     <c r="G29293">
        <v>31.200000000000173</v>
      </c>
      <c r="H29293">
        <v>484375000</v>
      </c>
      <c r="I29293">
        <v>0</v>
      </c>
    </row>
    <row r="29294" spans="1:9" x14ac:dyDescent="0.25">
      <c r="A29294" s="1" t="s">
        <v>29301</v>
      </c>
      <c r="B29294">
        <v>34.222006525828867</v>
      </c>
      <c r="C29294">
        <v>35.467414117742038</v>
      </c>
      <c r="D29294">
        <v>17.599490702878235</v>
      </c>
      <c r="E29294">
        <v>17.867923414863739</v>
      </c>
      <c r="F29294">
        <v>1</v>
      </c>
      <c r="G29294">
        <v>43.200000000000344</v>
      </c>
      <c r="H29294">
        <v>578125000</v>
      </c>
      <c r="I29294">
        <v>0</v>
      </c>
    </row>
    <row r="29295" spans="1:9" x14ac:dyDescent="0.25">
      <c r="A29295" s="1" t="s">
        <v>29302</v>
      </c>
      <c r="B29295">
        <v>32.956252960296766</v>
      </c>
      <c r="C29295">
        <v>35.193903841335214</v>
      </c>
      <c r="D29295">
        <v>17.460524845302423</v>
      </c>
      <c r="E29295">
        <v>17.733378996032801</v>
      </c>
      <c r="F29295">
        <v>-1</v>
      </c>
      <c r="G29295">
        <v>41.800000000000324</v>
      </c>
      <c r="H29295">
        <v>515625000</v>
      </c>
      <c r="I29295">
        <v>0</v>
      </c>
    </row>
    <row r="29296" spans="1:9" x14ac:dyDescent="0.25">
      <c r="A29296" s="1" t="s">
        <v>29303</v>
      </c>
      <c r="B29296">
        <v>21.250000000000007</v>
      </c>
      <c r="C29296">
        <v>3.411249944775316</v>
      </c>
      <c r="D29296">
        <v>1.7823911945268418</v>
      </c>
      <c r="E29296">
        <v>1.6288587502484742</v>
      </c>
      <c r="F29296">
        <v>-1</v>
      </c>
      <c r="G29296">
        <v>21.200000000000031</v>
      </c>
      <c r="H29296">
        <v>203125000</v>
      </c>
      <c r="I29296">
        <v>0</v>
      </c>
    </row>
    <row r="29297" spans="1:9" x14ac:dyDescent="0.25">
      <c r="A29297" s="1" t="s">
        <v>29304</v>
      </c>
      <c r="B29297">
        <v>21.250000000000011</v>
      </c>
      <c r="C29297">
        <v>3.4343623164711867</v>
      </c>
      <c r="D29297">
        <v>1.794594977890132</v>
      </c>
      <c r="E29297">
        <v>1.6397673385810547</v>
      </c>
      <c r="F29297">
        <v>-1</v>
      </c>
      <c r="G29297">
        <v>21.200000000000031</v>
      </c>
      <c r="H29297">
        <v>265625000</v>
      </c>
      <c r="I29297">
        <v>0</v>
      </c>
    </row>
    <row r="29298" spans="1:9" x14ac:dyDescent="0.25">
      <c r="A29298" s="1" t="s">
        <v>29305</v>
      </c>
      <c r="B29298">
        <v>21.85000000000003</v>
      </c>
      <c r="C29298">
        <v>4.3969305060147512</v>
      </c>
      <c r="D29298">
        <v>2.28763910074787</v>
      </c>
      <c r="E29298">
        <v>2.1092914052668821</v>
      </c>
      <c r="F29298">
        <v>-1</v>
      </c>
      <c r="G29298">
        <v>21.80000000000004</v>
      </c>
      <c r="H29298">
        <v>281250000</v>
      </c>
      <c r="I29298">
        <v>0</v>
      </c>
    </row>
    <row r="29299" spans="1:9" x14ac:dyDescent="0.25">
      <c r="A29299" s="1" t="s">
        <v>29306</v>
      </c>
      <c r="B29299">
        <v>21.849999999999952</v>
      </c>
      <c r="C29299">
        <v>4.5926991218132969</v>
      </c>
      <c r="D29299">
        <v>2.3869876265840362</v>
      </c>
      <c r="E29299">
        <v>2.205711495229262</v>
      </c>
      <c r="F29299">
        <v>-1</v>
      </c>
      <c r="G29299">
        <v>21.80000000000004</v>
      </c>
      <c r="H29299">
        <v>265625000</v>
      </c>
      <c r="I29299">
        <v>0</v>
      </c>
    </row>
    <row r="29300" spans="1:9" x14ac:dyDescent="0.25">
      <c r="A29300" s="1" t="s">
        <v>29307</v>
      </c>
      <c r="B29300">
        <v>21.249999999999968</v>
      </c>
      <c r="C29300">
        <v>3.6662330699020904</v>
      </c>
      <c r="D29300">
        <v>1.7556493201692009</v>
      </c>
      <c r="E29300">
        <v>1.9105837497328895</v>
      </c>
      <c r="F29300">
        <v>1</v>
      </c>
      <c r="G29300">
        <v>21.200000000000031</v>
      </c>
      <c r="H29300">
        <v>250000000</v>
      </c>
      <c r="I29300">
        <v>0</v>
      </c>
    </row>
    <row r="29301" spans="1:9" x14ac:dyDescent="0.25">
      <c r="A29301" s="1" t="s">
        <v>29308</v>
      </c>
      <c r="B29301">
        <v>21.250000000000011</v>
      </c>
      <c r="C29301">
        <v>3.6868654773208061</v>
      </c>
      <c r="D29301">
        <v>1.7647524050158276</v>
      </c>
      <c r="E29301">
        <v>1.9221130723049784</v>
      </c>
      <c r="F29301">
        <v>1</v>
      </c>
      <c r="G29301">
        <v>21.200000000000031</v>
      </c>
      <c r="H29301">
        <v>250000000</v>
      </c>
      <c r="I29301">
        <v>0</v>
      </c>
    </row>
    <row r="29302" spans="1:9" x14ac:dyDescent="0.25">
      <c r="A29302" s="1" t="s">
        <v>29309</v>
      </c>
      <c r="B29302">
        <v>21.450000000000003</v>
      </c>
      <c r="C29302">
        <v>3.711439258660957</v>
      </c>
      <c r="D29302">
        <v>1.7649848413372142</v>
      </c>
      <c r="E29302">
        <v>1.9464544173237428</v>
      </c>
      <c r="F29302">
        <v>1</v>
      </c>
      <c r="G29302">
        <v>21.400000000000034</v>
      </c>
      <c r="H29302">
        <v>218750000</v>
      </c>
      <c r="I29302">
        <v>0</v>
      </c>
    </row>
    <row r="29303" spans="1:9" x14ac:dyDescent="0.25">
      <c r="A29303" s="1" t="s">
        <v>29310</v>
      </c>
      <c r="B29303">
        <v>21.450000000000035</v>
      </c>
      <c r="C29303">
        <v>3.7166363046896649</v>
      </c>
      <c r="D29303">
        <v>1.766349254541896</v>
      </c>
      <c r="E29303">
        <v>1.9502870501477689</v>
      </c>
      <c r="F29303">
        <v>1</v>
      </c>
      <c r="G29303">
        <v>21.400000000000034</v>
      </c>
      <c r="H29303">
        <v>312500000</v>
      </c>
      <c r="I29303">
        <v>0</v>
      </c>
    </row>
    <row r="29304" spans="1:9" x14ac:dyDescent="0.25">
      <c r="A29304" s="1" t="s">
        <v>29311</v>
      </c>
      <c r="B29304">
        <v>21.79999999999994</v>
      </c>
      <c r="C29304">
        <v>4.1686599693385515</v>
      </c>
      <c r="D29304">
        <v>1.9841423760963774</v>
      </c>
      <c r="E29304">
        <v>2.1845175932421763</v>
      </c>
      <c r="F29304">
        <v>1</v>
      </c>
      <c r="G29304">
        <v>21.700000000000038</v>
      </c>
      <c r="H29304">
        <v>250000000</v>
      </c>
      <c r="I29304">
        <v>0</v>
      </c>
    </row>
    <row r="29305" spans="1:9" x14ac:dyDescent="0.25">
      <c r="A29305" s="1" t="s">
        <v>29312</v>
      </c>
      <c r="B29305">
        <v>21.900000000000041</v>
      </c>
      <c r="C29305">
        <v>4.1093566514103106</v>
      </c>
      <c r="D29305">
        <v>1.9532427748847723</v>
      </c>
      <c r="E29305">
        <v>2.1561138765255397</v>
      </c>
      <c r="F29305">
        <v>0.98360985785707378</v>
      </c>
      <c r="G29305">
        <v>21.80000000000004</v>
      </c>
      <c r="H29305">
        <v>187500000</v>
      </c>
      <c r="I29305">
        <v>0</v>
      </c>
    </row>
    <row r="29306" spans="1:9" x14ac:dyDescent="0.25">
      <c r="A29306" s="1" t="s">
        <v>29313</v>
      </c>
      <c r="B29306">
        <v>22.450000000000038</v>
      </c>
      <c r="C29306">
        <v>5.7438768032214131</v>
      </c>
      <c r="D29306">
        <v>2.9788963634642713</v>
      </c>
      <c r="E29306">
        <v>2.7649804397571387</v>
      </c>
      <c r="F29306">
        <v>-1</v>
      </c>
      <c r="G29306">
        <v>22.400000000000048</v>
      </c>
      <c r="H29306">
        <v>234375000</v>
      </c>
      <c r="I29306">
        <v>0</v>
      </c>
    </row>
    <row r="29307" spans="1:9" x14ac:dyDescent="0.25">
      <c r="A29307" s="1" t="s">
        <v>29314</v>
      </c>
      <c r="B29307">
        <v>26.255616912089792</v>
      </c>
      <c r="C29307">
        <v>17.094128521163192</v>
      </c>
      <c r="D29307">
        <v>8.6555505590267536</v>
      </c>
      <c r="E29307">
        <v>8.4385779621364669</v>
      </c>
      <c r="F29307">
        <v>-1</v>
      </c>
      <c r="G29307">
        <v>29.100000000000144</v>
      </c>
      <c r="H29307">
        <v>343750000</v>
      </c>
      <c r="I29307">
        <v>0</v>
      </c>
    </row>
    <row r="29308" spans="1:9" x14ac:dyDescent="0.25">
      <c r="A29308" s="1" t="s">
        <v>29315</v>
      </c>
      <c r="B29308">
        <v>27.156267110715714</v>
      </c>
      <c r="C29308">
        <v>17.891986381552808</v>
      </c>
      <c r="D29308">
        <v>9.0627302115651176</v>
      </c>
      <c r="E29308">
        <v>8.829256169987687</v>
      </c>
      <c r="F29308">
        <v>-1</v>
      </c>
      <c r="G29308">
        <v>31.300000000000175</v>
      </c>
      <c r="H29308">
        <v>359375000</v>
      </c>
      <c r="I29308">
        <v>0</v>
      </c>
    </row>
    <row r="29309" spans="1:9" x14ac:dyDescent="0.25">
      <c r="A29309" s="1" t="s">
        <v>29316</v>
      </c>
      <c r="B29309">
        <v>27.744155330620863</v>
      </c>
      <c r="C29309">
        <v>18.941063314187982</v>
      </c>
      <c r="D29309">
        <v>9.5877394477622886</v>
      </c>
      <c r="E29309">
        <v>9.3533238664257006</v>
      </c>
      <c r="F29309">
        <v>1</v>
      </c>
      <c r="G29309">
        <v>33.1000000000002</v>
      </c>
      <c r="H29309">
        <v>375000000</v>
      </c>
      <c r="I29309">
        <v>0</v>
      </c>
    </row>
    <row r="29310" spans="1:9" x14ac:dyDescent="0.25">
      <c r="A29310" s="1" t="s">
        <v>29317</v>
      </c>
      <c r="B29310">
        <v>32.908020630298878</v>
      </c>
      <c r="C29310">
        <v>36.816073830335284</v>
      </c>
      <c r="D29310">
        <v>18.285763121249822</v>
      </c>
      <c r="E29310">
        <v>18.530310709085441</v>
      </c>
      <c r="F29310">
        <v>-1</v>
      </c>
      <c r="G29310">
        <v>41.600000000000321</v>
      </c>
      <c r="H29310">
        <v>453125000</v>
      </c>
      <c r="I29310">
        <v>0</v>
      </c>
    </row>
    <row r="29311" spans="1:9" x14ac:dyDescent="0.25">
      <c r="A29311" s="1" t="s">
        <v>29318</v>
      </c>
      <c r="B29311">
        <v>31.716932975995018</v>
      </c>
      <c r="C29311">
        <v>30.261906994774296</v>
      </c>
      <c r="D29311">
        <v>11.865680214927835</v>
      </c>
      <c r="E29311">
        <v>18.396226779846465</v>
      </c>
      <c r="F29311">
        <v>-1</v>
      </c>
      <c r="G29311">
        <v>39.600000000000293</v>
      </c>
      <c r="H29311">
        <v>437500000</v>
      </c>
      <c r="I29311">
        <v>0</v>
      </c>
    </row>
    <row r="29312" spans="1:9" x14ac:dyDescent="0.25">
      <c r="A29312" s="1" t="s">
        <v>29319</v>
      </c>
      <c r="B29312">
        <v>20.300000000000004</v>
      </c>
      <c r="C29312">
        <v>4.3552132971889534</v>
      </c>
      <c r="D29312">
        <v>2.140341239210128</v>
      </c>
      <c r="E29312">
        <v>2.2148720579788264</v>
      </c>
      <c r="F29312">
        <v>0.72654252800536057</v>
      </c>
      <c r="G29312">
        <v>20.200000000000017</v>
      </c>
      <c r="H29312">
        <v>218750000</v>
      </c>
      <c r="I29312">
        <v>0</v>
      </c>
    </row>
    <row r="29313" spans="1:9" x14ac:dyDescent="0.25">
      <c r="A29313" s="1" t="s">
        <v>29320</v>
      </c>
      <c r="B29313">
        <v>20.349999999999955</v>
      </c>
      <c r="C29313">
        <v>5.4946367197114085</v>
      </c>
      <c r="D29313">
        <v>2.7102950844619862</v>
      </c>
      <c r="E29313">
        <v>2.7843416352494255</v>
      </c>
      <c r="F29313">
        <v>-1</v>
      </c>
      <c r="G29313">
        <v>20.300000000000018</v>
      </c>
      <c r="H29313">
        <v>203125000</v>
      </c>
      <c r="I29313">
        <v>0</v>
      </c>
    </row>
    <row r="29314" spans="1:9" x14ac:dyDescent="0.25">
      <c r="A29314" s="1" t="s">
        <v>29321</v>
      </c>
      <c r="B29314">
        <v>20.799999999999933</v>
      </c>
      <c r="C29314">
        <v>2.8129391849813987</v>
      </c>
      <c r="D29314">
        <v>1.4671710771294206</v>
      </c>
      <c r="E29314">
        <v>1.3457681078519781</v>
      </c>
      <c r="F29314">
        <v>-0.72654252800536057</v>
      </c>
      <c r="G29314">
        <v>20.700000000000024</v>
      </c>
      <c r="H29314">
        <v>218750000</v>
      </c>
      <c r="I29314">
        <v>0</v>
      </c>
    </row>
    <row r="29315" spans="1:9" x14ac:dyDescent="0.25">
      <c r="A29315" s="1" t="s">
        <v>29322</v>
      </c>
      <c r="B29315">
        <v>20.800000000000047</v>
      </c>
      <c r="C29315">
        <v>2.9201599860531124</v>
      </c>
      <c r="D29315">
        <v>1.5222679461133395</v>
      </c>
      <c r="E29315">
        <v>1.397892039939773</v>
      </c>
      <c r="F29315">
        <v>-0.72654252800536057</v>
      </c>
      <c r="G29315">
        <v>20.700000000000024</v>
      </c>
      <c r="H29315">
        <v>218750000</v>
      </c>
      <c r="I29315">
        <v>0</v>
      </c>
    </row>
    <row r="29316" spans="1:9" x14ac:dyDescent="0.25">
      <c r="A29316" s="1" t="s">
        <v>29323</v>
      </c>
      <c r="B29316">
        <v>20.500000000000046</v>
      </c>
      <c r="C29316">
        <v>2.6096086659673259</v>
      </c>
      <c r="D29316">
        <v>1.3510915632444105</v>
      </c>
      <c r="E29316">
        <v>1.2585171027229154</v>
      </c>
      <c r="F29316">
        <v>-0.72654252800536057</v>
      </c>
      <c r="G29316">
        <v>20.40000000000002</v>
      </c>
      <c r="H29316">
        <v>171875000</v>
      </c>
      <c r="I29316">
        <v>0</v>
      </c>
    </row>
    <row r="29317" spans="1:9" x14ac:dyDescent="0.25">
      <c r="A29317" s="1" t="s">
        <v>29324</v>
      </c>
      <c r="B29317">
        <v>20.600000000000051</v>
      </c>
      <c r="C29317">
        <v>2.6803155228433684</v>
      </c>
      <c r="D29317">
        <v>1.3882784105756967</v>
      </c>
      <c r="E29317">
        <v>1.2920371122676717</v>
      </c>
      <c r="F29317">
        <v>-0.72654252800536057</v>
      </c>
      <c r="G29317">
        <v>20.500000000000021</v>
      </c>
      <c r="H29317">
        <v>187500000</v>
      </c>
      <c r="I29317">
        <v>0</v>
      </c>
    </row>
    <row r="29318" spans="1:9" x14ac:dyDescent="0.25">
      <c r="A29318" s="1" t="s">
        <v>29325</v>
      </c>
      <c r="B29318">
        <v>23.600000000000019</v>
      </c>
      <c r="C29318">
        <v>6.1428008198733579</v>
      </c>
      <c r="D29318">
        <v>2.9512445483010192</v>
      </c>
      <c r="E29318">
        <v>3.1915562715723329</v>
      </c>
      <c r="F29318">
        <v>1</v>
      </c>
      <c r="G29318">
        <v>23.90000000000007</v>
      </c>
      <c r="H29318">
        <v>296875000</v>
      </c>
      <c r="I29318">
        <v>0</v>
      </c>
    </row>
    <row r="29319" spans="1:9" x14ac:dyDescent="0.25">
      <c r="A29319" s="1" t="s">
        <v>29326</v>
      </c>
      <c r="B29319">
        <v>23.70000000000001</v>
      </c>
      <c r="C29319">
        <v>6.1316527636125819</v>
      </c>
      <c r="D29319">
        <v>2.944349706442746</v>
      </c>
      <c r="E29319">
        <v>3.1873030571698342</v>
      </c>
      <c r="F29319">
        <v>1</v>
      </c>
      <c r="G29319">
        <v>24.000000000000071</v>
      </c>
      <c r="H29319">
        <v>171875000</v>
      </c>
      <c r="I29319">
        <v>0</v>
      </c>
    </row>
    <row r="29320" spans="1:9" x14ac:dyDescent="0.25">
      <c r="A29320" s="1" t="s">
        <v>29327</v>
      </c>
      <c r="B29320">
        <v>23.90000000000002</v>
      </c>
      <c r="C29320">
        <v>6.6680114758269262</v>
      </c>
      <c r="D29320">
        <v>3.2052970870588724</v>
      </c>
      <c r="E29320">
        <v>3.4627143887680605</v>
      </c>
      <c r="F29320">
        <v>1</v>
      </c>
      <c r="G29320">
        <v>24.200000000000074</v>
      </c>
      <c r="H29320">
        <v>296875000</v>
      </c>
      <c r="I29320">
        <v>0</v>
      </c>
    </row>
    <row r="29321" spans="1:9" x14ac:dyDescent="0.25">
      <c r="A29321" s="1" t="s">
        <v>29328</v>
      </c>
      <c r="B29321">
        <v>23.899999999999959</v>
      </c>
      <c r="C29321">
        <v>6.6396300782726048</v>
      </c>
      <c r="D29321">
        <v>3.1897766419008509</v>
      </c>
      <c r="E29321">
        <v>3.4498534363717521</v>
      </c>
      <c r="F29321">
        <v>1</v>
      </c>
      <c r="G29321">
        <v>24.200000000000074</v>
      </c>
      <c r="H29321">
        <v>265625000</v>
      </c>
      <c r="I29321">
        <v>0</v>
      </c>
    </row>
    <row r="29322" spans="1:9" x14ac:dyDescent="0.25">
      <c r="A29322" s="1" t="s">
        <v>29329</v>
      </c>
      <c r="B29322">
        <v>21.610770412293228</v>
      </c>
      <c r="C29322">
        <v>8.0181737957642767</v>
      </c>
      <c r="D29322">
        <v>4.0868114814827647</v>
      </c>
      <c r="E29322">
        <v>3.9313623142815173</v>
      </c>
      <c r="F29322">
        <v>-1</v>
      </c>
      <c r="G29322">
        <v>21.600000000000037</v>
      </c>
      <c r="H29322">
        <v>281250000</v>
      </c>
      <c r="I29322">
        <v>0</v>
      </c>
    </row>
    <row r="29323" spans="1:9" x14ac:dyDescent="0.25">
      <c r="A29323" s="1" t="s">
        <v>29330</v>
      </c>
      <c r="B29323">
        <v>24.742274184659394</v>
      </c>
      <c r="C29323">
        <v>10.753483762294145</v>
      </c>
      <c r="D29323">
        <v>5.4671973279007702</v>
      </c>
      <c r="E29323">
        <v>5.2862864343933786</v>
      </c>
      <c r="F29323">
        <v>0.80060687411414699</v>
      </c>
      <c r="G29323">
        <v>29.400000000000148</v>
      </c>
      <c r="H29323">
        <v>265625000</v>
      </c>
      <c r="I29323">
        <v>0</v>
      </c>
    </row>
    <row r="29324" spans="1:9" x14ac:dyDescent="0.25">
      <c r="A29324" s="1" t="s">
        <v>29331</v>
      </c>
      <c r="B29324">
        <v>27.021487890132928</v>
      </c>
      <c r="C29324">
        <v>22.445040047383429</v>
      </c>
      <c r="D29324">
        <v>14.452498780027669</v>
      </c>
      <c r="E29324">
        <v>7.992541267355767</v>
      </c>
      <c r="F29324">
        <v>0.83799613326924582</v>
      </c>
      <c r="G29324">
        <v>31.100000000000172</v>
      </c>
      <c r="H29324">
        <v>390625000</v>
      </c>
      <c r="I29324">
        <v>0</v>
      </c>
    </row>
    <row r="29325" spans="1:9" x14ac:dyDescent="0.25">
      <c r="A29325" s="1" t="s">
        <v>29332</v>
      </c>
      <c r="B29325">
        <v>27.363394477164665</v>
      </c>
      <c r="C29325">
        <v>19.528954601155053</v>
      </c>
      <c r="D29325">
        <v>12.993862290050814</v>
      </c>
      <c r="E29325">
        <v>6.5350923111042754</v>
      </c>
      <c r="F29325">
        <v>0.85621909098748983</v>
      </c>
      <c r="G29325">
        <v>31.500000000000178</v>
      </c>
      <c r="H29325">
        <v>312500000</v>
      </c>
      <c r="I29325">
        <v>0</v>
      </c>
    </row>
    <row r="29326" spans="1:9" x14ac:dyDescent="0.25">
      <c r="A29326" s="1" t="s">
        <v>29333</v>
      </c>
      <c r="B29326">
        <v>35.513398579318654</v>
      </c>
      <c r="C29326">
        <v>42.991272874926103</v>
      </c>
      <c r="D29326">
        <v>24.490744133322622</v>
      </c>
      <c r="E29326">
        <v>18.500528741603496</v>
      </c>
      <c r="F29326">
        <v>1</v>
      </c>
      <c r="G29326">
        <v>41.800000000000324</v>
      </c>
      <c r="H29326">
        <v>515625000</v>
      </c>
      <c r="I29326">
        <v>0</v>
      </c>
    </row>
    <row r="29327" spans="1:9" x14ac:dyDescent="0.25">
      <c r="A29327" s="1" t="s">
        <v>29334</v>
      </c>
      <c r="B29327">
        <v>32.332916182552651</v>
      </c>
      <c r="C29327">
        <v>29.387838570619877</v>
      </c>
      <c r="D29327">
        <v>14.547077905520302</v>
      </c>
      <c r="E29327">
        <v>14.840760665099621</v>
      </c>
      <c r="F29327">
        <v>1</v>
      </c>
      <c r="G29327">
        <v>40.1000000000003</v>
      </c>
      <c r="H29327">
        <v>359375000</v>
      </c>
      <c r="I29327">
        <v>0</v>
      </c>
    </row>
    <row r="29328" spans="1:9" x14ac:dyDescent="0.25">
      <c r="A29328" s="1" t="s">
        <v>29335</v>
      </c>
      <c r="B29328">
        <v>20.699999999999985</v>
      </c>
      <c r="C29328">
        <v>3.1882871436035005</v>
      </c>
      <c r="D29328">
        <v>1.6548320056914361</v>
      </c>
      <c r="E29328">
        <v>1.5334551379120644</v>
      </c>
      <c r="F29328">
        <v>-0.77486839271661756</v>
      </c>
      <c r="G29328">
        <v>20.600000000000023</v>
      </c>
      <c r="H29328">
        <v>234375000</v>
      </c>
      <c r="I29328">
        <v>0</v>
      </c>
    </row>
    <row r="29329" spans="1:9" x14ac:dyDescent="0.25">
      <c r="A29329" s="1" t="s">
        <v>29336</v>
      </c>
      <c r="B29329">
        <v>20.699999999999982</v>
      </c>
      <c r="C29329">
        <v>3.1931867510270195</v>
      </c>
      <c r="D29329">
        <v>1.6582448367490228</v>
      </c>
      <c r="E29329">
        <v>1.5349419142779968</v>
      </c>
      <c r="F29329">
        <v>-0.77569019548490914</v>
      </c>
      <c r="G29329">
        <v>20.600000000000023</v>
      </c>
      <c r="H29329">
        <v>328125000</v>
      </c>
      <c r="I29329">
        <v>0</v>
      </c>
    </row>
    <row r="29330" spans="1:9" x14ac:dyDescent="0.25">
      <c r="A29330" s="1" t="s">
        <v>29337</v>
      </c>
      <c r="B29330">
        <v>20.800000000000011</v>
      </c>
      <c r="C29330">
        <v>2.6913291931382197</v>
      </c>
      <c r="D29330">
        <v>1.4364381667889017</v>
      </c>
      <c r="E29330">
        <v>1.254891026349318</v>
      </c>
      <c r="F29330">
        <v>-0.15626869255230647</v>
      </c>
      <c r="G29330">
        <v>20.700000000000024</v>
      </c>
      <c r="H29330">
        <v>296875000</v>
      </c>
      <c r="I29330">
        <v>0</v>
      </c>
    </row>
    <row r="29331" spans="1:9" x14ac:dyDescent="0.25">
      <c r="A29331" s="1" t="s">
        <v>29338</v>
      </c>
      <c r="B29331">
        <v>20.900000000000009</v>
      </c>
      <c r="C29331">
        <v>2.8680837030723283</v>
      </c>
      <c r="D29331">
        <v>1.5265996574392227</v>
      </c>
      <c r="E29331">
        <v>1.3414840456331056</v>
      </c>
      <c r="F29331">
        <v>-0.22151612021735545</v>
      </c>
      <c r="G29331">
        <v>20.800000000000026</v>
      </c>
      <c r="H29331">
        <v>171875000</v>
      </c>
      <c r="I29331">
        <v>0</v>
      </c>
    </row>
    <row r="29332" spans="1:9" x14ac:dyDescent="0.25">
      <c r="A29332" s="1" t="s">
        <v>29339</v>
      </c>
      <c r="B29332">
        <v>20.900000000000009</v>
      </c>
      <c r="C29332">
        <v>1.6987975602916885</v>
      </c>
      <c r="D29332">
        <v>0.73601694729318101</v>
      </c>
      <c r="E29332">
        <v>0.96278061299850748</v>
      </c>
      <c r="F29332">
        <v>0.12505826510260709</v>
      </c>
      <c r="G29332">
        <v>20.800000000000026</v>
      </c>
      <c r="H29332">
        <v>250000000</v>
      </c>
      <c r="I29332">
        <v>0</v>
      </c>
    </row>
    <row r="29333" spans="1:9" x14ac:dyDescent="0.25">
      <c r="A29333" s="1" t="s">
        <v>29340</v>
      </c>
      <c r="B29333">
        <v>20.900000000000016</v>
      </c>
      <c r="C29333">
        <v>1.7173453774433729</v>
      </c>
      <c r="D29333">
        <v>0.7443149224005583</v>
      </c>
      <c r="E29333">
        <v>0.9730304550428146</v>
      </c>
      <c r="F29333">
        <v>0.13613185825911334</v>
      </c>
      <c r="G29333">
        <v>20.800000000000026</v>
      </c>
      <c r="H29333">
        <v>187500000</v>
      </c>
      <c r="I29333">
        <v>0</v>
      </c>
    </row>
    <row r="29334" spans="1:9" x14ac:dyDescent="0.25">
      <c r="A29334" s="1" t="s">
        <v>29341</v>
      </c>
      <c r="B29334">
        <v>21.299999999999997</v>
      </c>
      <c r="C29334">
        <v>1.59368370188125</v>
      </c>
      <c r="D29334">
        <v>0.66821167897301326</v>
      </c>
      <c r="E29334">
        <v>0.92547202290823671</v>
      </c>
      <c r="F29334">
        <v>5.3467692303954539E-2</v>
      </c>
      <c r="G29334">
        <v>21.200000000000031</v>
      </c>
      <c r="H29334">
        <v>296875000</v>
      </c>
      <c r="I29334">
        <v>0</v>
      </c>
    </row>
    <row r="29335" spans="1:9" x14ac:dyDescent="0.25">
      <c r="A29335" s="1" t="s">
        <v>29342</v>
      </c>
      <c r="B29335">
        <v>21.29999999999999</v>
      </c>
      <c r="C29335">
        <v>1.5632829664680843</v>
      </c>
      <c r="D29335">
        <v>0.65199659824833311</v>
      </c>
      <c r="E29335">
        <v>0.91128636821975117</v>
      </c>
      <c r="F29335">
        <v>5.4062879691171517E-2</v>
      </c>
      <c r="G29335">
        <v>21.200000000000031</v>
      </c>
      <c r="H29335">
        <v>265625000</v>
      </c>
      <c r="I29335">
        <v>0</v>
      </c>
    </row>
    <row r="29336" spans="1:9" x14ac:dyDescent="0.25">
      <c r="A29336" s="1" t="s">
        <v>29343</v>
      </c>
      <c r="B29336">
        <v>21.999999999999982</v>
      </c>
      <c r="C29336">
        <v>2.2184292831289798</v>
      </c>
      <c r="D29336">
        <v>0.97045694539157434</v>
      </c>
      <c r="E29336">
        <v>1.2479723377374055</v>
      </c>
      <c r="F29336">
        <v>9.6247314629362979E-2</v>
      </c>
      <c r="G29336">
        <v>21.900000000000041</v>
      </c>
      <c r="H29336">
        <v>234375000</v>
      </c>
      <c r="I29336">
        <v>0</v>
      </c>
    </row>
    <row r="29337" spans="1:9" x14ac:dyDescent="0.25">
      <c r="A29337" s="1" t="s">
        <v>29344</v>
      </c>
      <c r="B29337">
        <v>22.000000000000014</v>
      </c>
      <c r="C29337">
        <v>2.1867967350658928</v>
      </c>
      <c r="D29337">
        <v>0.95352171652217343</v>
      </c>
      <c r="E29337">
        <v>1.2332750185437193</v>
      </c>
      <c r="F29337">
        <v>9.6914718501972974E-2</v>
      </c>
      <c r="G29337">
        <v>21.900000000000041</v>
      </c>
      <c r="H29337">
        <v>234375000</v>
      </c>
      <c r="I29337">
        <v>0</v>
      </c>
    </row>
    <row r="29338" spans="1:9" x14ac:dyDescent="0.25">
      <c r="A29338" s="1" t="s">
        <v>29345</v>
      </c>
      <c r="B29338">
        <v>25.024585485506329</v>
      </c>
      <c r="C29338">
        <v>15.977215414629956</v>
      </c>
      <c r="D29338">
        <v>8.1079860471217735</v>
      </c>
      <c r="E29338">
        <v>7.8692293675081793</v>
      </c>
      <c r="F29338">
        <v>-1</v>
      </c>
      <c r="G29338">
        <v>27.400000000000119</v>
      </c>
      <c r="H29338">
        <v>281250000</v>
      </c>
      <c r="I29338">
        <v>0</v>
      </c>
    </row>
    <row r="29339" spans="1:9" x14ac:dyDescent="0.25">
      <c r="A29339" s="1" t="s">
        <v>29346</v>
      </c>
      <c r="B29339">
        <v>24.782346392858937</v>
      </c>
      <c r="C29339">
        <v>12.314418086557009</v>
      </c>
      <c r="D29339">
        <v>3.1413067234502088</v>
      </c>
      <c r="E29339">
        <v>9.173111363106802</v>
      </c>
      <c r="F29339">
        <v>-0.85569310615853889</v>
      </c>
      <c r="G29339">
        <v>28.000000000000128</v>
      </c>
      <c r="H29339">
        <v>359375000</v>
      </c>
      <c r="I29339">
        <v>0</v>
      </c>
    </row>
    <row r="29340" spans="1:9" x14ac:dyDescent="0.25">
      <c r="A29340" s="1" t="s">
        <v>29347</v>
      </c>
      <c r="B29340">
        <v>25.964496862638086</v>
      </c>
      <c r="C29340">
        <v>11.508748675080456</v>
      </c>
      <c r="D29340">
        <v>5.8787578175065587</v>
      </c>
      <c r="E29340">
        <v>5.6299908575738957</v>
      </c>
      <c r="F29340">
        <v>0.81962185491919115</v>
      </c>
      <c r="G29340">
        <v>28.900000000000141</v>
      </c>
      <c r="H29340">
        <v>328125000</v>
      </c>
      <c r="I29340">
        <v>0</v>
      </c>
    </row>
    <row r="29341" spans="1:9" x14ac:dyDescent="0.25">
      <c r="A29341" s="1" t="s">
        <v>29348</v>
      </c>
      <c r="B29341">
        <v>26.064940172206384</v>
      </c>
      <c r="C29341">
        <v>12.408319932293473</v>
      </c>
      <c r="D29341">
        <v>6.3281634990689604</v>
      </c>
      <c r="E29341">
        <v>6.0801564332245199</v>
      </c>
      <c r="F29341">
        <v>0.66624458435834644</v>
      </c>
      <c r="G29341">
        <v>28.900000000000141</v>
      </c>
      <c r="H29341">
        <v>312500000</v>
      </c>
      <c r="I29341">
        <v>0</v>
      </c>
    </row>
    <row r="29342" spans="1:9" x14ac:dyDescent="0.25">
      <c r="A29342" s="1" t="s">
        <v>29349</v>
      </c>
      <c r="B29342">
        <v>31.647704245857195</v>
      </c>
      <c r="C29342">
        <v>32.504973521992746</v>
      </c>
      <c r="D29342">
        <v>12.950504558157567</v>
      </c>
      <c r="E29342">
        <v>19.554468963835255</v>
      </c>
      <c r="F29342">
        <v>1</v>
      </c>
      <c r="G29342">
        <v>37.100000000000257</v>
      </c>
      <c r="H29342">
        <v>437500000</v>
      </c>
      <c r="I29342">
        <v>0</v>
      </c>
    </row>
    <row r="29343" spans="1:9" x14ac:dyDescent="0.25">
      <c r="A29343" s="1" t="s">
        <v>29350</v>
      </c>
      <c r="B29343">
        <v>31.608232840511192</v>
      </c>
      <c r="C29343">
        <v>27.543222023016423</v>
      </c>
      <c r="D29343">
        <v>13.613548324641226</v>
      </c>
      <c r="E29343">
        <v>13.929673698375183</v>
      </c>
      <c r="F29343">
        <v>-1</v>
      </c>
      <c r="G29343">
        <v>37.500000000000263</v>
      </c>
      <c r="H29343">
        <v>437500000</v>
      </c>
      <c r="I29343">
        <v>0</v>
      </c>
    </row>
    <row r="29344" spans="1:9" x14ac:dyDescent="0.25">
      <c r="A29344" s="1" t="s">
        <v>29351</v>
      </c>
      <c r="B29344">
        <v>20.700000000000021</v>
      </c>
      <c r="C29344">
        <v>2.1649797570932598</v>
      </c>
      <c r="D29344">
        <v>1.178042210938012</v>
      </c>
      <c r="E29344">
        <v>0.98693754615524787</v>
      </c>
      <c r="F29344">
        <v>-0.26095673826251264</v>
      </c>
      <c r="G29344">
        <v>20.600000000000023</v>
      </c>
      <c r="H29344">
        <v>296875000</v>
      </c>
      <c r="I29344">
        <v>0</v>
      </c>
    </row>
    <row r="29345" spans="1:9" x14ac:dyDescent="0.25">
      <c r="A29345" s="1" t="s">
        <v>29352</v>
      </c>
      <c r="B29345">
        <v>20.700000000000031</v>
      </c>
      <c r="C29345">
        <v>2.121646119302639</v>
      </c>
      <c r="D29345">
        <v>1.1572692021903452</v>
      </c>
      <c r="E29345">
        <v>0.96437691711229379</v>
      </c>
      <c r="F29345">
        <v>-0.22771475956827292</v>
      </c>
      <c r="G29345">
        <v>20.600000000000023</v>
      </c>
      <c r="H29345">
        <v>265625000</v>
      </c>
      <c r="I29345">
        <v>0</v>
      </c>
    </row>
    <row r="29346" spans="1:9" x14ac:dyDescent="0.25">
      <c r="A29346" s="1" t="s">
        <v>29353</v>
      </c>
      <c r="B29346">
        <v>21.200000000000014</v>
      </c>
      <c r="C29346">
        <v>3.6110944119879296</v>
      </c>
      <c r="D29346">
        <v>1.9134508561652845</v>
      </c>
      <c r="E29346">
        <v>1.697643555822645</v>
      </c>
      <c r="F29346">
        <v>-0.24576572783725981</v>
      </c>
      <c r="G29346">
        <v>21.10000000000003</v>
      </c>
      <c r="H29346">
        <v>250000000</v>
      </c>
      <c r="I29346">
        <v>0</v>
      </c>
    </row>
    <row r="29347" spans="1:9" x14ac:dyDescent="0.25">
      <c r="A29347" s="1" t="s">
        <v>29354</v>
      </c>
      <c r="B29347">
        <v>21.200000000000014</v>
      </c>
      <c r="C29347">
        <v>3.7670578112345656</v>
      </c>
      <c r="D29347">
        <v>1.9931900005994381</v>
      </c>
      <c r="E29347">
        <v>1.7738678106351276</v>
      </c>
      <c r="F29347">
        <v>-0.25705675670345496</v>
      </c>
      <c r="G29347">
        <v>21.10000000000003</v>
      </c>
      <c r="H29347">
        <v>265625000</v>
      </c>
      <c r="I29347">
        <v>0</v>
      </c>
    </row>
    <row r="29348" spans="1:9" x14ac:dyDescent="0.25">
      <c r="A29348" s="1" t="s">
        <v>29355</v>
      </c>
      <c r="B29348">
        <v>20.599999999999998</v>
      </c>
      <c r="C29348">
        <v>1.1489738439874153</v>
      </c>
      <c r="D29348">
        <v>0.47946146428346381</v>
      </c>
      <c r="E29348">
        <v>0.6695123797039515</v>
      </c>
      <c r="F29348">
        <v>4.5947401105911112E-2</v>
      </c>
      <c r="G29348">
        <v>20.500000000000021</v>
      </c>
      <c r="H29348">
        <v>203125000</v>
      </c>
      <c r="I29348">
        <v>0</v>
      </c>
    </row>
    <row r="29349" spans="1:9" x14ac:dyDescent="0.25">
      <c r="A29349" s="1" t="s">
        <v>29356</v>
      </c>
      <c r="B29349">
        <v>20.600000000000023</v>
      </c>
      <c r="C29349">
        <v>1.1542975000768458</v>
      </c>
      <c r="D29349">
        <v>0.48056767255484756</v>
      </c>
      <c r="E29349">
        <v>0.67372982752199828</v>
      </c>
      <c r="F29349">
        <v>4.7341967790361927E-2</v>
      </c>
      <c r="G29349">
        <v>20.500000000000021</v>
      </c>
      <c r="H29349">
        <v>281250000</v>
      </c>
      <c r="I29349">
        <v>0</v>
      </c>
    </row>
    <row r="29350" spans="1:9" x14ac:dyDescent="0.25">
      <c r="A29350" s="1" t="s">
        <v>29357</v>
      </c>
      <c r="B29350">
        <v>21.000000000000011</v>
      </c>
      <c r="C29350">
        <v>1.5449090387430737</v>
      </c>
      <c r="D29350">
        <v>0.66163499076119026</v>
      </c>
      <c r="E29350">
        <v>0.88327404798188347</v>
      </c>
      <c r="F29350">
        <v>4.7306999530845495E-2</v>
      </c>
      <c r="G29350">
        <v>20.900000000000027</v>
      </c>
      <c r="H29350">
        <v>187500000</v>
      </c>
      <c r="I29350">
        <v>0</v>
      </c>
    </row>
    <row r="29351" spans="1:9" x14ac:dyDescent="0.25">
      <c r="A29351" s="1" t="s">
        <v>29358</v>
      </c>
      <c r="B29351">
        <v>21.099999999999991</v>
      </c>
      <c r="C29351">
        <v>1.5350288415850866</v>
      </c>
      <c r="D29351">
        <v>0.65510931217157253</v>
      </c>
      <c r="E29351">
        <v>0.87991952941351403</v>
      </c>
      <c r="F29351">
        <v>4.7347739716754766E-2</v>
      </c>
      <c r="G29351">
        <v>21.000000000000028</v>
      </c>
      <c r="H29351">
        <v>187500000</v>
      </c>
      <c r="I29351">
        <v>0</v>
      </c>
    </row>
    <row r="29352" spans="1:9" x14ac:dyDescent="0.25">
      <c r="A29352" s="1" t="s">
        <v>29359</v>
      </c>
      <c r="B29352">
        <v>21.599999999999994</v>
      </c>
      <c r="C29352">
        <v>2.1478281875012288</v>
      </c>
      <c r="D29352">
        <v>0.95229482440071855</v>
      </c>
      <c r="E29352">
        <v>1.1955333631005103</v>
      </c>
      <c r="F29352">
        <v>9.6503368447607318E-2</v>
      </c>
      <c r="G29352">
        <v>21.500000000000036</v>
      </c>
      <c r="H29352">
        <v>250000000</v>
      </c>
      <c r="I29352">
        <v>0</v>
      </c>
    </row>
    <row r="29353" spans="1:9" x14ac:dyDescent="0.25">
      <c r="A29353" s="1" t="s">
        <v>29360</v>
      </c>
      <c r="B29353">
        <v>21.699999999999978</v>
      </c>
      <c r="C29353">
        <v>2.1417184288309499</v>
      </c>
      <c r="D29353">
        <v>0.94764189870953963</v>
      </c>
      <c r="E29353">
        <v>1.1940765301214102</v>
      </c>
      <c r="F29353">
        <v>9.7030846679837968E-2</v>
      </c>
      <c r="G29353">
        <v>21.600000000000037</v>
      </c>
      <c r="H29353">
        <v>234375000</v>
      </c>
      <c r="I29353">
        <v>0</v>
      </c>
    </row>
    <row r="29354" spans="1:9" x14ac:dyDescent="0.25">
      <c r="A29354" s="1" t="s">
        <v>29361</v>
      </c>
      <c r="B29354">
        <v>22.302994907551799</v>
      </c>
      <c r="C29354">
        <v>8.4008034115107435</v>
      </c>
      <c r="D29354">
        <v>4.3305691141124036</v>
      </c>
      <c r="E29354">
        <v>4.0702342973983461</v>
      </c>
      <c r="F29354">
        <v>-1</v>
      </c>
      <c r="G29354">
        <v>22.300000000000047</v>
      </c>
      <c r="H29354">
        <v>203125000</v>
      </c>
      <c r="I29354">
        <v>0</v>
      </c>
    </row>
    <row r="29355" spans="1:9" x14ac:dyDescent="0.25">
      <c r="A29355" s="1" t="s">
        <v>29362</v>
      </c>
      <c r="B29355">
        <v>25.482365952463354</v>
      </c>
      <c r="C29355">
        <v>14.393309142728263</v>
      </c>
      <c r="D29355">
        <v>4.1922150600964878</v>
      </c>
      <c r="E29355">
        <v>10.201094082631782</v>
      </c>
      <c r="F29355">
        <v>-1</v>
      </c>
      <c r="G29355">
        <v>27.500000000000121</v>
      </c>
      <c r="H29355">
        <v>312500000</v>
      </c>
      <c r="I29355">
        <v>0</v>
      </c>
    </row>
    <row r="29356" spans="1:9" x14ac:dyDescent="0.25">
      <c r="A29356" s="1" t="s">
        <v>29363</v>
      </c>
      <c r="B29356">
        <v>25.61620549634614</v>
      </c>
      <c r="C29356">
        <v>11.46372164023847</v>
      </c>
      <c r="D29356">
        <v>5.8714858157911127</v>
      </c>
      <c r="E29356">
        <v>5.5922358244473713</v>
      </c>
      <c r="F29356">
        <v>0.82040082166661055</v>
      </c>
      <c r="G29356">
        <v>29.300000000000146</v>
      </c>
      <c r="H29356">
        <v>375000000</v>
      </c>
      <c r="I29356">
        <v>0</v>
      </c>
    </row>
    <row r="29357" spans="1:9" x14ac:dyDescent="0.25">
      <c r="A29357" s="1" t="s">
        <v>29364</v>
      </c>
      <c r="B29357">
        <v>26.703641564078559</v>
      </c>
      <c r="C29357">
        <v>14.040539568747448</v>
      </c>
      <c r="D29357">
        <v>7.1615237050682721</v>
      </c>
      <c r="E29357">
        <v>6.8790158636791698</v>
      </c>
      <c r="F29357">
        <v>0.91319960921716437</v>
      </c>
      <c r="G29357">
        <v>29.700000000000152</v>
      </c>
      <c r="H29357">
        <v>328125000</v>
      </c>
      <c r="I29357">
        <v>0</v>
      </c>
    </row>
    <row r="29358" spans="1:9" x14ac:dyDescent="0.25">
      <c r="A29358" s="1" t="s">
        <v>29365</v>
      </c>
      <c r="B29358">
        <v>32.0203660962976</v>
      </c>
      <c r="C29358">
        <v>32.116281820788785</v>
      </c>
      <c r="D29358">
        <v>15.91629011206877</v>
      </c>
      <c r="E29358">
        <v>16.19999170872002</v>
      </c>
      <c r="F29358">
        <v>1</v>
      </c>
      <c r="G29358">
        <v>37.000000000000256</v>
      </c>
      <c r="H29358">
        <v>375000000</v>
      </c>
      <c r="I29358">
        <v>0</v>
      </c>
    </row>
    <row r="29359" spans="1:9" x14ac:dyDescent="0.25">
      <c r="A29359" s="1" t="s">
        <v>29366</v>
      </c>
      <c r="B29359">
        <v>30.741570346942556</v>
      </c>
      <c r="C29359">
        <v>27.463219510750577</v>
      </c>
      <c r="D29359">
        <v>10.445420814920189</v>
      </c>
      <c r="E29359">
        <v>17.0177986958304</v>
      </c>
      <c r="F29359">
        <v>-1</v>
      </c>
      <c r="G29359">
        <v>37.500000000000263</v>
      </c>
      <c r="H29359">
        <v>437500000</v>
      </c>
      <c r="I29359">
        <v>0</v>
      </c>
    </row>
    <row r="29360" spans="1:9" x14ac:dyDescent="0.25">
      <c r="A29360" s="1" t="s">
        <v>29367</v>
      </c>
      <c r="B29360">
        <v>24.879735444841444</v>
      </c>
      <c r="C29360">
        <v>12.835872351740605</v>
      </c>
      <c r="D29360">
        <v>9.6747555784080816</v>
      </c>
      <c r="E29360">
        <v>3.1611167733325209</v>
      </c>
      <c r="F29360">
        <v>1</v>
      </c>
      <c r="G29360">
        <v>29.500000000000149</v>
      </c>
      <c r="H29360">
        <v>281250000</v>
      </c>
      <c r="I29360">
        <v>0</v>
      </c>
    </row>
    <row r="29361" spans="1:9" x14ac:dyDescent="0.25">
      <c r="A29361" s="1" t="s">
        <v>29368</v>
      </c>
      <c r="B29361">
        <v>21.487773285784229</v>
      </c>
      <c r="C29361">
        <v>5.3905020701501325</v>
      </c>
      <c r="D29361">
        <v>2.8123782035434024</v>
      </c>
      <c r="E29361">
        <v>2.5781238666067314</v>
      </c>
      <c r="F29361">
        <v>0.95237371835057516</v>
      </c>
      <c r="G29361">
        <v>21.500000000000036</v>
      </c>
      <c r="H29361">
        <v>281250000</v>
      </c>
      <c r="I29361">
        <v>0</v>
      </c>
    </row>
    <row r="29362" spans="1:9" x14ac:dyDescent="0.25">
      <c r="A29362" s="1" t="s">
        <v>29369</v>
      </c>
      <c r="B29362">
        <v>20.600000000000012</v>
      </c>
      <c r="C29362">
        <v>2.0819242505479916</v>
      </c>
      <c r="D29362">
        <v>1.1145089210446706</v>
      </c>
      <c r="E29362">
        <v>0.96741532950332099</v>
      </c>
      <c r="F29362">
        <v>-0.15167845952987591</v>
      </c>
      <c r="G29362">
        <v>20.500000000000021</v>
      </c>
      <c r="H29362">
        <v>218750000</v>
      </c>
      <c r="I29362">
        <v>0</v>
      </c>
    </row>
    <row r="29363" spans="1:9" x14ac:dyDescent="0.25">
      <c r="A29363" s="1" t="s">
        <v>29370</v>
      </c>
      <c r="B29363">
        <v>20.6</v>
      </c>
      <c r="C29363">
        <v>2.2811589933741843</v>
      </c>
      <c r="D29363">
        <v>1.2159365270256495</v>
      </c>
      <c r="E29363">
        <v>1.0652224663485348</v>
      </c>
      <c r="F29363">
        <v>-0.20852815420549486</v>
      </c>
      <c r="G29363">
        <v>20.500000000000021</v>
      </c>
      <c r="H29363">
        <v>218750000</v>
      </c>
      <c r="I29363">
        <v>0</v>
      </c>
    </row>
    <row r="29364" spans="1:9" x14ac:dyDescent="0.25">
      <c r="A29364" s="1" t="s">
        <v>29371</v>
      </c>
      <c r="B29364">
        <v>21.40000000000002</v>
      </c>
      <c r="C29364">
        <v>2.6431743059659736</v>
      </c>
      <c r="D29364">
        <v>1.1900428966409566</v>
      </c>
      <c r="E29364">
        <v>1.4531314093250169</v>
      </c>
      <c r="F29364">
        <v>0.43525891546582196</v>
      </c>
      <c r="G29364">
        <v>21.300000000000033</v>
      </c>
      <c r="H29364">
        <v>156250000</v>
      </c>
      <c r="I29364">
        <v>0</v>
      </c>
    </row>
    <row r="29365" spans="1:9" x14ac:dyDescent="0.25">
      <c r="A29365" s="1" t="s">
        <v>29372</v>
      </c>
      <c r="B29365">
        <v>21.40000000000002</v>
      </c>
      <c r="C29365">
        <v>2.6755440698113269</v>
      </c>
      <c r="D29365">
        <v>1.2045414008192941</v>
      </c>
      <c r="E29365">
        <v>1.4710026689920328</v>
      </c>
      <c r="F29365">
        <v>0.47396063582155046</v>
      </c>
      <c r="G29365">
        <v>21.300000000000033</v>
      </c>
      <c r="H29365">
        <v>234375000</v>
      </c>
      <c r="I29365">
        <v>0</v>
      </c>
    </row>
    <row r="29366" spans="1:9" x14ac:dyDescent="0.25">
      <c r="A29366" s="1" t="s">
        <v>29373</v>
      </c>
      <c r="B29366">
        <v>21.600000000000009</v>
      </c>
      <c r="C29366">
        <v>1.8081048405976397</v>
      </c>
      <c r="D29366">
        <v>0.75784892395788983</v>
      </c>
      <c r="E29366">
        <v>1.0502559166397498</v>
      </c>
      <c r="F29366">
        <v>8.6361690287045434E-2</v>
      </c>
      <c r="G29366">
        <v>21.500000000000036</v>
      </c>
      <c r="H29366">
        <v>265625000</v>
      </c>
      <c r="I29366">
        <v>0</v>
      </c>
    </row>
    <row r="29367" spans="1:9" x14ac:dyDescent="0.25">
      <c r="A29367" s="1" t="s">
        <v>29374</v>
      </c>
      <c r="B29367">
        <v>21.700000000000014</v>
      </c>
      <c r="C29367">
        <v>1.7963521596115219</v>
      </c>
      <c r="D29367">
        <v>0.75026769005510419</v>
      </c>
      <c r="E29367">
        <v>1.0460844695564178</v>
      </c>
      <c r="F29367">
        <v>8.5851413185454195E-2</v>
      </c>
      <c r="G29367">
        <v>21.600000000000037</v>
      </c>
      <c r="H29367">
        <v>343750000</v>
      </c>
      <c r="I29367">
        <v>0</v>
      </c>
    </row>
    <row r="29368" spans="1:9" x14ac:dyDescent="0.25">
      <c r="A29368" s="1" t="s">
        <v>29375</v>
      </c>
      <c r="B29368">
        <v>22.3</v>
      </c>
      <c r="C29368">
        <v>2.2615968001355098</v>
      </c>
      <c r="D29368">
        <v>0.97515592595267009</v>
      </c>
      <c r="E29368">
        <v>1.2864408741828397</v>
      </c>
      <c r="F29368">
        <v>9.6195015343534251E-2</v>
      </c>
      <c r="G29368">
        <v>22.200000000000045</v>
      </c>
      <c r="H29368">
        <v>406250000</v>
      </c>
      <c r="I29368">
        <v>0</v>
      </c>
    </row>
    <row r="29369" spans="1:9" x14ac:dyDescent="0.25">
      <c r="A29369" s="1" t="s">
        <v>29376</v>
      </c>
      <c r="B29369">
        <v>22.4</v>
      </c>
      <c r="C29369">
        <v>2.2506039745157715</v>
      </c>
      <c r="D29369">
        <v>0.96794703373277891</v>
      </c>
      <c r="E29369">
        <v>1.2826569407829926</v>
      </c>
      <c r="F29369">
        <v>9.5900191825916359E-2</v>
      </c>
      <c r="G29369">
        <v>22.300000000000047</v>
      </c>
      <c r="H29369">
        <v>234375000</v>
      </c>
      <c r="I29369">
        <v>0</v>
      </c>
    </row>
    <row r="29370" spans="1:9" x14ac:dyDescent="0.25">
      <c r="A29370" s="1" t="s">
        <v>29377</v>
      </c>
      <c r="B29370">
        <v>24.451860888223234</v>
      </c>
      <c r="C29370">
        <v>12.263884840350528</v>
      </c>
      <c r="D29370">
        <v>6.2314337433794549</v>
      </c>
      <c r="E29370">
        <v>6.0324510969710863</v>
      </c>
      <c r="F29370">
        <v>-1</v>
      </c>
      <c r="G29370">
        <v>26.500000000000107</v>
      </c>
      <c r="H29370">
        <v>281250000</v>
      </c>
      <c r="I29370">
        <v>0</v>
      </c>
    </row>
    <row r="29371" spans="1:9" x14ac:dyDescent="0.25">
      <c r="A29371" s="1" t="s">
        <v>29378</v>
      </c>
      <c r="B29371">
        <v>24.814528439401233</v>
      </c>
      <c r="C29371">
        <v>13.641648841162642</v>
      </c>
      <c r="D29371">
        <v>6.9348727856840551</v>
      </c>
      <c r="E29371">
        <v>6.7067760554785929</v>
      </c>
      <c r="F29371">
        <v>-0.94563636131927353</v>
      </c>
      <c r="G29371">
        <v>27.500000000000121</v>
      </c>
      <c r="H29371">
        <v>296875000</v>
      </c>
      <c r="I29371">
        <v>0</v>
      </c>
    </row>
    <row r="29372" spans="1:9" x14ac:dyDescent="0.25">
      <c r="A29372" s="1" t="s">
        <v>29379</v>
      </c>
      <c r="B29372">
        <v>25.951672357532924</v>
      </c>
      <c r="C29372">
        <v>20.02603671707671</v>
      </c>
      <c r="D29372">
        <v>10.118843644715891</v>
      </c>
      <c r="E29372">
        <v>9.9071930723608084</v>
      </c>
      <c r="F29372">
        <v>-1</v>
      </c>
      <c r="G29372">
        <v>28.600000000000136</v>
      </c>
      <c r="H29372">
        <v>328125000</v>
      </c>
      <c r="I29372">
        <v>0</v>
      </c>
    </row>
    <row r="29373" spans="1:9" x14ac:dyDescent="0.25">
      <c r="A29373" s="1" t="s">
        <v>29380</v>
      </c>
      <c r="B29373">
        <v>26.49182118739505</v>
      </c>
      <c r="C29373">
        <v>16.282571209919443</v>
      </c>
      <c r="D29373">
        <v>11.389333785872909</v>
      </c>
      <c r="E29373">
        <v>4.8932374240465109</v>
      </c>
      <c r="F29373">
        <v>0.85302789103130117</v>
      </c>
      <c r="G29373">
        <v>29.800000000000153</v>
      </c>
      <c r="H29373">
        <v>359375000</v>
      </c>
      <c r="I29373">
        <v>0</v>
      </c>
    </row>
    <row r="29374" spans="1:9" x14ac:dyDescent="0.25">
      <c r="A29374" s="1" t="s">
        <v>29381</v>
      </c>
      <c r="B29374">
        <v>33.706658013814405</v>
      </c>
      <c r="C29374">
        <v>34.798232356211294</v>
      </c>
      <c r="D29374">
        <v>17.229755138689459</v>
      </c>
      <c r="E29374">
        <v>17.568477217521789</v>
      </c>
      <c r="F29374">
        <v>1</v>
      </c>
      <c r="G29374">
        <v>40.80000000000031</v>
      </c>
      <c r="H29374">
        <v>515625000</v>
      </c>
      <c r="I29374">
        <v>0</v>
      </c>
    </row>
    <row r="29375" spans="1:9" x14ac:dyDescent="0.25">
      <c r="A29375" s="1" t="s">
        <v>29382</v>
      </c>
      <c r="B29375">
        <v>33.271273953026245</v>
      </c>
      <c r="C29375">
        <v>35.584283940645911</v>
      </c>
      <c r="D29375">
        <v>17.619842723098721</v>
      </c>
      <c r="E29375">
        <v>17.96444121754714</v>
      </c>
      <c r="F29375">
        <v>1</v>
      </c>
      <c r="G29375">
        <v>38.70000000000028</v>
      </c>
      <c r="H29375">
        <v>546875000</v>
      </c>
      <c r="I29375">
        <v>0</v>
      </c>
    </row>
    <row r="29376" spans="1:9" x14ac:dyDescent="0.25">
      <c r="A29376" s="1" t="s">
        <v>29383</v>
      </c>
      <c r="B29376">
        <v>20.399999999999999</v>
      </c>
      <c r="C29376">
        <v>1.3453422276462814</v>
      </c>
      <c r="D29376">
        <v>0.7482464212753972</v>
      </c>
      <c r="E29376">
        <v>0.59709580637088422</v>
      </c>
      <c r="F29376">
        <v>-8.8624087388024186E-2</v>
      </c>
      <c r="G29376">
        <v>20.300000000000018</v>
      </c>
      <c r="H29376">
        <v>187500000</v>
      </c>
      <c r="I29376">
        <v>0</v>
      </c>
    </row>
    <row r="29377" spans="1:9" x14ac:dyDescent="0.25">
      <c r="A29377" s="1" t="s">
        <v>29384</v>
      </c>
      <c r="B29377">
        <v>20.399999999999974</v>
      </c>
      <c r="C29377">
        <v>1.3436211650145329</v>
      </c>
      <c r="D29377">
        <v>0.74872929315416714</v>
      </c>
      <c r="E29377">
        <v>0.59489187186036574</v>
      </c>
      <c r="F29377">
        <v>-8.9918441190211862E-2</v>
      </c>
      <c r="G29377">
        <v>20.300000000000018</v>
      </c>
      <c r="H29377">
        <v>234375000</v>
      </c>
      <c r="I29377">
        <v>0</v>
      </c>
    </row>
    <row r="29378" spans="1:9" x14ac:dyDescent="0.25">
      <c r="A29378" s="1" t="s">
        <v>29385</v>
      </c>
      <c r="B29378">
        <v>20.899999999999995</v>
      </c>
      <c r="C29378">
        <v>2.8713972454121595</v>
      </c>
      <c r="D29378">
        <v>1.5933759721093819</v>
      </c>
      <c r="E29378">
        <v>1.2780212733027776</v>
      </c>
      <c r="F29378">
        <v>-0.17707098819424472</v>
      </c>
      <c r="G29378">
        <v>20.800000000000026</v>
      </c>
      <c r="H29378">
        <v>265625000</v>
      </c>
      <c r="I29378">
        <v>0</v>
      </c>
    </row>
    <row r="29379" spans="1:9" x14ac:dyDescent="0.25">
      <c r="A29379" s="1" t="s">
        <v>29386</v>
      </c>
      <c r="B29379">
        <v>20.999999999999993</v>
      </c>
      <c r="C29379">
        <v>3.075405128531191</v>
      </c>
      <c r="D29379">
        <v>1.6983875472215391</v>
      </c>
      <c r="E29379">
        <v>1.3770175813096519</v>
      </c>
      <c r="F29379">
        <v>-0.25699333397201318</v>
      </c>
      <c r="G29379">
        <v>20.900000000000027</v>
      </c>
      <c r="H29379">
        <v>234375000</v>
      </c>
      <c r="I29379">
        <v>0</v>
      </c>
    </row>
    <row r="29380" spans="1:9" x14ac:dyDescent="0.25">
      <c r="A29380" s="1" t="s">
        <v>29387</v>
      </c>
      <c r="B29380">
        <v>21.100000000000019</v>
      </c>
      <c r="C29380">
        <v>1.878155875902185</v>
      </c>
      <c r="D29380">
        <v>0.73259823373165744</v>
      </c>
      <c r="E29380">
        <v>1.1455576421705276</v>
      </c>
      <c r="F29380">
        <v>0.10616553794971262</v>
      </c>
      <c r="G29380">
        <v>21.000000000000028</v>
      </c>
      <c r="H29380">
        <v>234375000</v>
      </c>
      <c r="I29380">
        <v>0</v>
      </c>
    </row>
    <row r="29381" spans="1:9" x14ac:dyDescent="0.25">
      <c r="A29381" s="1" t="s">
        <v>29388</v>
      </c>
      <c r="B29381">
        <v>21.099999999999991</v>
      </c>
      <c r="C29381">
        <v>1.8876486523834561</v>
      </c>
      <c r="D29381">
        <v>0.73526238300806179</v>
      </c>
      <c r="E29381">
        <v>1.1523862693753943</v>
      </c>
      <c r="F29381">
        <v>0.11273525470985968</v>
      </c>
      <c r="G29381">
        <v>21.000000000000028</v>
      </c>
      <c r="H29381">
        <v>343750000</v>
      </c>
      <c r="I29381">
        <v>0</v>
      </c>
    </row>
    <row r="29382" spans="1:9" x14ac:dyDescent="0.25">
      <c r="A29382" s="1" t="s">
        <v>29389</v>
      </c>
      <c r="B29382">
        <v>21.599999999999984</v>
      </c>
      <c r="C29382">
        <v>1.7963160219020464</v>
      </c>
      <c r="D29382">
        <v>0.66955091641813835</v>
      </c>
      <c r="E29382">
        <v>1.1267651054839081</v>
      </c>
      <c r="F29382">
        <v>5.2810520842028641E-2</v>
      </c>
      <c r="G29382">
        <v>21.500000000000036</v>
      </c>
      <c r="H29382">
        <v>234375000</v>
      </c>
      <c r="I29382">
        <v>0</v>
      </c>
    </row>
    <row r="29383" spans="1:9" x14ac:dyDescent="0.25">
      <c r="A29383" s="1" t="s">
        <v>29390</v>
      </c>
      <c r="B29383">
        <v>21.599999999999998</v>
      </c>
      <c r="C29383">
        <v>1.7689742553183803</v>
      </c>
      <c r="D29383">
        <v>0.65365497467679212</v>
      </c>
      <c r="E29383">
        <v>1.1153192806415881</v>
      </c>
      <c r="F29383">
        <v>5.3510774966131436E-2</v>
      </c>
      <c r="G29383">
        <v>21.500000000000036</v>
      </c>
      <c r="H29383">
        <v>296875000</v>
      </c>
      <c r="I29383">
        <v>0</v>
      </c>
    </row>
    <row r="29384" spans="1:9" x14ac:dyDescent="0.25">
      <c r="A29384" s="1" t="s">
        <v>29391</v>
      </c>
      <c r="B29384">
        <v>22.299999999999986</v>
      </c>
      <c r="C29384">
        <v>2.4295209497355228</v>
      </c>
      <c r="D29384">
        <v>0.9752193565196734</v>
      </c>
      <c r="E29384">
        <v>1.4543015932158494</v>
      </c>
      <c r="F29384">
        <v>9.5575641188329286E-2</v>
      </c>
      <c r="G29384">
        <v>22.200000000000045</v>
      </c>
      <c r="H29384">
        <v>312500000</v>
      </c>
      <c r="I29384">
        <v>0</v>
      </c>
    </row>
    <row r="29385" spans="1:9" x14ac:dyDescent="0.25">
      <c r="A29385" s="1" t="s">
        <v>29392</v>
      </c>
      <c r="B29385">
        <v>22.29999999999999</v>
      </c>
      <c r="C29385">
        <v>2.4009484694434473</v>
      </c>
      <c r="D29385">
        <v>0.95851783375926569</v>
      </c>
      <c r="E29385">
        <v>1.4424306356841816</v>
      </c>
      <c r="F29385">
        <v>9.56652316057931E-2</v>
      </c>
      <c r="G29385">
        <v>22.200000000000045</v>
      </c>
      <c r="H29385">
        <v>296875000</v>
      </c>
      <c r="I29385">
        <v>0</v>
      </c>
    </row>
    <row r="29386" spans="1:9" x14ac:dyDescent="0.25">
      <c r="A29386" s="1" t="s">
        <v>29393</v>
      </c>
      <c r="B29386">
        <v>22.484558149871834</v>
      </c>
      <c r="C29386">
        <v>9.3265851432912186</v>
      </c>
      <c r="D29386">
        <v>4.8633782664284784</v>
      </c>
      <c r="E29386">
        <v>4.4632068768627366</v>
      </c>
      <c r="F29386">
        <v>-1</v>
      </c>
      <c r="G29386">
        <v>23.20000000000006</v>
      </c>
      <c r="H29386">
        <v>265625000</v>
      </c>
      <c r="I29386">
        <v>0</v>
      </c>
    </row>
    <row r="29387" spans="1:9" x14ac:dyDescent="0.25">
      <c r="A29387" s="1" t="s">
        <v>29394</v>
      </c>
      <c r="B29387">
        <v>24.934926657892618</v>
      </c>
      <c r="C29387">
        <v>14.786560773880407</v>
      </c>
      <c r="D29387">
        <v>7.5950173274654267</v>
      </c>
      <c r="E29387">
        <v>7.1915434464149852</v>
      </c>
      <c r="F29387">
        <v>0.98442503005817628</v>
      </c>
      <c r="G29387">
        <v>26.900000000000112</v>
      </c>
      <c r="H29387">
        <v>343750000</v>
      </c>
      <c r="I29387">
        <v>0</v>
      </c>
    </row>
    <row r="29388" spans="1:9" x14ac:dyDescent="0.25">
      <c r="A29388" s="1" t="s">
        <v>29395</v>
      </c>
      <c r="B29388">
        <v>27.189187937762739</v>
      </c>
      <c r="C29388">
        <v>13.945566673692509</v>
      </c>
      <c r="D29388">
        <v>7.188889559941483</v>
      </c>
      <c r="E29388">
        <v>6.7566771137510226</v>
      </c>
      <c r="F29388">
        <v>0.94614913676014822</v>
      </c>
      <c r="G29388">
        <v>29.300000000000146</v>
      </c>
      <c r="H29388">
        <v>375000000</v>
      </c>
      <c r="I29388">
        <v>0</v>
      </c>
    </row>
    <row r="29389" spans="1:9" x14ac:dyDescent="0.25">
      <c r="A29389" s="1" t="s">
        <v>29396</v>
      </c>
      <c r="B29389">
        <v>23.193179876445228</v>
      </c>
      <c r="C29389">
        <v>31.799024154125533</v>
      </c>
      <c r="D29389">
        <v>16.988894376415651</v>
      </c>
      <c r="E29389">
        <v>14.810129777709898</v>
      </c>
      <c r="F29389">
        <v>0.64978352573562237</v>
      </c>
      <c r="G29389">
        <v>0</v>
      </c>
      <c r="H29389">
        <v>843750000</v>
      </c>
      <c r="I29389">
        <v>0</v>
      </c>
    </row>
    <row r="29390" spans="1:9" x14ac:dyDescent="0.25">
      <c r="A29390" s="1" t="s">
        <v>29397</v>
      </c>
      <c r="B29390">
        <v>32.131010130090125</v>
      </c>
      <c r="C29390">
        <v>30.357256119134654</v>
      </c>
      <c r="D29390">
        <v>14.939038867356825</v>
      </c>
      <c r="E29390">
        <v>15.418217251777836</v>
      </c>
      <c r="F29390">
        <v>-0.91293399734513292</v>
      </c>
      <c r="G29390">
        <v>38.400000000000276</v>
      </c>
      <c r="H29390">
        <v>406250000</v>
      </c>
      <c r="I29390">
        <v>0</v>
      </c>
    </row>
    <row r="29391" spans="1:9" x14ac:dyDescent="0.25">
      <c r="A29391" s="1" t="s">
        <v>29398</v>
      </c>
      <c r="B29391">
        <v>32.395901602617265</v>
      </c>
      <c r="C29391">
        <v>28.490713771328956</v>
      </c>
      <c r="D29391">
        <v>14.002237416063647</v>
      </c>
      <c r="E29391">
        <v>14.488476355265322</v>
      </c>
      <c r="F29391">
        <v>-1</v>
      </c>
      <c r="G29391">
        <v>39.300000000000288</v>
      </c>
      <c r="H29391">
        <v>453125000</v>
      </c>
      <c r="I29391">
        <v>0</v>
      </c>
    </row>
    <row r="29392" spans="1:9" x14ac:dyDescent="0.25">
      <c r="A29392" s="1" t="s">
        <v>29399</v>
      </c>
      <c r="B29392">
        <v>20.899999999999995</v>
      </c>
      <c r="C29392">
        <v>2.3521559042857283</v>
      </c>
      <c r="D29392">
        <v>1.3655013631128701</v>
      </c>
      <c r="E29392">
        <v>0.98665454117285822</v>
      </c>
      <c r="F29392">
        <v>-0.25496227072418964</v>
      </c>
      <c r="G29392">
        <v>20.800000000000026</v>
      </c>
      <c r="H29392">
        <v>187500000</v>
      </c>
      <c r="I29392">
        <v>0</v>
      </c>
    </row>
    <row r="29393" spans="1:9" x14ac:dyDescent="0.25">
      <c r="A29393" s="1" t="s">
        <v>29400</v>
      </c>
      <c r="B29393">
        <v>20.9</v>
      </c>
      <c r="C29393">
        <v>2.3075448346277345</v>
      </c>
      <c r="D29393">
        <v>1.3458874923943878</v>
      </c>
      <c r="E29393">
        <v>0.96165734223334676</v>
      </c>
      <c r="F29393">
        <v>-0.22921378184582419</v>
      </c>
      <c r="G29393">
        <v>20.800000000000026</v>
      </c>
      <c r="H29393">
        <v>187500000</v>
      </c>
      <c r="I29393">
        <v>0</v>
      </c>
    </row>
    <row r="29394" spans="1:9" x14ac:dyDescent="0.25">
      <c r="A29394" s="1" t="s">
        <v>29401</v>
      </c>
      <c r="B29394">
        <v>21.299999999999997</v>
      </c>
      <c r="C29394">
        <v>3.7799299153877941</v>
      </c>
      <c r="D29394">
        <v>2.0772965587346395</v>
      </c>
      <c r="E29394">
        <v>1.7026333566531546</v>
      </c>
      <c r="F29394">
        <v>-0.21444226093443186</v>
      </c>
      <c r="G29394">
        <v>21.200000000000031</v>
      </c>
      <c r="H29394">
        <v>218750000</v>
      </c>
      <c r="I29394">
        <v>0</v>
      </c>
    </row>
    <row r="29395" spans="1:9" x14ac:dyDescent="0.25">
      <c r="A29395" s="1" t="s">
        <v>29402</v>
      </c>
      <c r="B29395">
        <v>21.399999999999995</v>
      </c>
      <c r="C29395">
        <v>3.9460770821323496</v>
      </c>
      <c r="D29395">
        <v>2.1633634710741858</v>
      </c>
      <c r="E29395">
        <v>1.7827136110581638</v>
      </c>
      <c r="F29395">
        <v>-0.3140368314570372</v>
      </c>
      <c r="G29395">
        <v>21.300000000000033</v>
      </c>
      <c r="H29395">
        <v>203125000</v>
      </c>
      <c r="I29395">
        <v>0</v>
      </c>
    </row>
    <row r="29396" spans="1:9" x14ac:dyDescent="0.25">
      <c r="A29396" s="1" t="s">
        <v>29403</v>
      </c>
      <c r="B29396">
        <v>20.699999999999985</v>
      </c>
      <c r="C29396">
        <v>1.307747680988109</v>
      </c>
      <c r="D29396">
        <v>0.47965222348417091</v>
      </c>
      <c r="E29396">
        <v>0.82809545750393809</v>
      </c>
      <c r="F29396">
        <v>4.6033403415357999E-2</v>
      </c>
      <c r="G29396">
        <v>20.600000000000023</v>
      </c>
      <c r="H29396">
        <v>265625000</v>
      </c>
      <c r="I29396">
        <v>0</v>
      </c>
    </row>
    <row r="29397" spans="1:9" x14ac:dyDescent="0.25">
      <c r="A29397" s="1" t="s">
        <v>29404</v>
      </c>
      <c r="B29397">
        <v>20.700000000000003</v>
      </c>
      <c r="C29397">
        <v>1.3160074713326719</v>
      </c>
      <c r="D29397">
        <v>0.48034463738337063</v>
      </c>
      <c r="E29397">
        <v>0.8356628339493013</v>
      </c>
      <c r="F29397">
        <v>4.7545934221911335E-2</v>
      </c>
      <c r="G29397">
        <v>20.600000000000023</v>
      </c>
      <c r="H29397">
        <v>187500000</v>
      </c>
      <c r="I29397">
        <v>0</v>
      </c>
    </row>
    <row r="29398" spans="1:9" x14ac:dyDescent="0.25">
      <c r="A29398" s="1" t="s">
        <v>29405</v>
      </c>
      <c r="B29398">
        <v>21.199999999999989</v>
      </c>
      <c r="C29398">
        <v>1.7186037237375924</v>
      </c>
      <c r="D29398">
        <v>0.66072814802775515</v>
      </c>
      <c r="E29398">
        <v>1.0578755757098373</v>
      </c>
      <c r="F29398">
        <v>4.6794231230982142E-2</v>
      </c>
      <c r="G29398">
        <v>21.10000000000003</v>
      </c>
      <c r="H29398">
        <v>171875000</v>
      </c>
      <c r="I29398">
        <v>0</v>
      </c>
    </row>
    <row r="29399" spans="1:9" x14ac:dyDescent="0.25">
      <c r="A29399" s="1" t="s">
        <v>29406</v>
      </c>
      <c r="B29399">
        <v>21.299999999999983</v>
      </c>
      <c r="C29399">
        <v>1.7128636049978758</v>
      </c>
      <c r="D29399">
        <v>0.65440394799017465</v>
      </c>
      <c r="E29399">
        <v>1.0584596570077012</v>
      </c>
      <c r="F29399">
        <v>4.6836207717217526E-2</v>
      </c>
      <c r="G29399">
        <v>21.200000000000031</v>
      </c>
      <c r="H29399">
        <v>296875000</v>
      </c>
      <c r="I29399">
        <v>0</v>
      </c>
    </row>
    <row r="29400" spans="1:9" x14ac:dyDescent="0.25">
      <c r="A29400" s="1" t="s">
        <v>29407</v>
      </c>
      <c r="B29400">
        <v>21.899999999999995</v>
      </c>
      <c r="C29400">
        <v>2.3281019518363899</v>
      </c>
      <c r="D29400">
        <v>0.95232909306796998</v>
      </c>
      <c r="E29400">
        <v>1.3757728587684199</v>
      </c>
      <c r="F29400">
        <v>9.5931312459124118E-2</v>
      </c>
      <c r="G29400">
        <v>21.80000000000004</v>
      </c>
      <c r="H29400">
        <v>250000000</v>
      </c>
      <c r="I29400">
        <v>0</v>
      </c>
    </row>
    <row r="29401" spans="1:9" x14ac:dyDescent="0.25">
      <c r="A29401" s="1" t="s">
        <v>29408</v>
      </c>
      <c r="B29401">
        <v>21.899999999999956</v>
      </c>
      <c r="C29401">
        <v>2.326372654371426</v>
      </c>
      <c r="D29401">
        <v>0.94806896928814233</v>
      </c>
      <c r="E29401">
        <v>1.3783036850832837</v>
      </c>
      <c r="F29401">
        <v>9.6306823112514373E-2</v>
      </c>
      <c r="G29401">
        <v>21.80000000000004</v>
      </c>
      <c r="H29401">
        <v>312500000</v>
      </c>
      <c r="I29401">
        <v>0</v>
      </c>
    </row>
    <row r="29402" spans="1:9" x14ac:dyDescent="0.25">
      <c r="A29402" s="1" t="s">
        <v>29409</v>
      </c>
      <c r="B29402">
        <v>25.582557335585477</v>
      </c>
      <c r="C29402">
        <v>13.931090164073604</v>
      </c>
      <c r="D29402">
        <v>4.0539499522208882</v>
      </c>
      <c r="E29402">
        <v>9.8771402118527192</v>
      </c>
      <c r="F29402">
        <v>-1</v>
      </c>
      <c r="G29402">
        <v>26.400000000000105</v>
      </c>
      <c r="H29402">
        <v>343750000</v>
      </c>
      <c r="I29402">
        <v>0</v>
      </c>
    </row>
    <row r="29403" spans="1:9" x14ac:dyDescent="0.25">
      <c r="A29403" s="1" t="s">
        <v>29410</v>
      </c>
      <c r="B29403">
        <v>25.364753386156909</v>
      </c>
      <c r="C29403">
        <v>14.28758567356331</v>
      </c>
      <c r="D29403">
        <v>7.382677690560473</v>
      </c>
      <c r="E29403">
        <v>6.904907983002837</v>
      </c>
      <c r="F29403">
        <v>0.9121274874800962</v>
      </c>
      <c r="G29403">
        <v>28.400000000000134</v>
      </c>
      <c r="H29403">
        <v>390625000</v>
      </c>
      <c r="I29403">
        <v>0</v>
      </c>
    </row>
    <row r="29404" spans="1:9" x14ac:dyDescent="0.25">
      <c r="A29404" s="1" t="s">
        <v>29411</v>
      </c>
      <c r="B29404">
        <v>25.252184289975975</v>
      </c>
      <c r="C29404">
        <v>25.585636040009692</v>
      </c>
      <c r="D29404">
        <v>12.933218974778846</v>
      </c>
      <c r="E29404">
        <v>12.652417065230846</v>
      </c>
      <c r="F29404">
        <v>-0.64276510979988188</v>
      </c>
      <c r="G29404">
        <v>0</v>
      </c>
      <c r="H29404">
        <v>718750000</v>
      </c>
      <c r="I29404">
        <v>0</v>
      </c>
    </row>
    <row r="29405" spans="1:9" x14ac:dyDescent="0.25">
      <c r="A29405" s="1" t="s">
        <v>29412</v>
      </c>
      <c r="B29405">
        <v>28.944341755093667</v>
      </c>
      <c r="C29405">
        <v>21.382522085876083</v>
      </c>
      <c r="D29405">
        <v>10.935103644049448</v>
      </c>
      <c r="E29405">
        <v>10.447418441826645</v>
      </c>
      <c r="F29405">
        <v>0.66355863055713993</v>
      </c>
      <c r="G29405">
        <v>38.500000000000277</v>
      </c>
      <c r="H29405">
        <v>437500000</v>
      </c>
      <c r="I29405">
        <v>0</v>
      </c>
    </row>
    <row r="29406" spans="1:9" x14ac:dyDescent="0.25">
      <c r="A29406" s="1" t="s">
        <v>29413</v>
      </c>
      <c r="B29406">
        <v>34.59928527967017</v>
      </c>
      <c r="C29406">
        <v>34.267670120117472</v>
      </c>
      <c r="D29406">
        <v>13.773601425861841</v>
      </c>
      <c r="E29406">
        <v>20.494068694255663</v>
      </c>
      <c r="F29406">
        <v>-1</v>
      </c>
      <c r="G29406">
        <v>41.300000000000317</v>
      </c>
      <c r="H29406">
        <v>437500000</v>
      </c>
      <c r="I29406">
        <v>0</v>
      </c>
    </row>
    <row r="29407" spans="1:9" x14ac:dyDescent="0.25">
      <c r="A29407" s="1" t="s">
        <v>29414</v>
      </c>
      <c r="B29407">
        <v>18.152569047752834</v>
      </c>
      <c r="C29407">
        <v>23.001158651051227</v>
      </c>
      <c r="D29407">
        <v>10.158900197885156</v>
      </c>
      <c r="E29407">
        <v>12.842258453166078</v>
      </c>
      <c r="F29407">
        <v>-1</v>
      </c>
      <c r="G29407">
        <v>0</v>
      </c>
      <c r="H29407">
        <v>953125000</v>
      </c>
      <c r="I29407">
        <v>0</v>
      </c>
    </row>
    <row r="29408" spans="1:9" x14ac:dyDescent="0.25">
      <c r="A29408" s="1" t="s">
        <v>29415</v>
      </c>
      <c r="B29408">
        <v>22.98149425167594</v>
      </c>
      <c r="C29408">
        <v>8.3677703899780447</v>
      </c>
      <c r="D29408">
        <v>4.0548268781139036</v>
      </c>
      <c r="E29408">
        <v>4.3129435118641481</v>
      </c>
      <c r="F29408">
        <v>-0.5</v>
      </c>
      <c r="G29408">
        <v>28.100000000000129</v>
      </c>
      <c r="H29408">
        <v>312500000</v>
      </c>
      <c r="I29408">
        <v>0</v>
      </c>
    </row>
    <row r="29409" spans="1:9" x14ac:dyDescent="0.25">
      <c r="A29409" s="1" t="s">
        <v>29416</v>
      </c>
      <c r="B29409">
        <v>22.712122657191358</v>
      </c>
      <c r="C29409">
        <v>8.4954939086210501</v>
      </c>
      <c r="D29409">
        <v>4.1128548719571789</v>
      </c>
      <c r="E29409">
        <v>4.3826390366638721</v>
      </c>
      <c r="F29409">
        <v>0.88407373352915553</v>
      </c>
      <c r="G29409">
        <v>23.400000000000063</v>
      </c>
      <c r="H29409">
        <v>234375000</v>
      </c>
      <c r="I29409">
        <v>0</v>
      </c>
    </row>
    <row r="29410" spans="1:9" x14ac:dyDescent="0.25">
      <c r="A29410" s="1" t="s">
        <v>29417</v>
      </c>
      <c r="B29410">
        <v>20.6</v>
      </c>
      <c r="C29410">
        <v>2.226361724209299</v>
      </c>
      <c r="D29410">
        <v>1.2411671578844929</v>
      </c>
      <c r="E29410">
        <v>0.98519456632480606</v>
      </c>
      <c r="F29410">
        <v>-0.16301832703498231</v>
      </c>
      <c r="G29410">
        <v>20.500000000000021</v>
      </c>
      <c r="H29410">
        <v>281250000</v>
      </c>
      <c r="I29410">
        <v>0</v>
      </c>
    </row>
    <row r="29411" spans="1:9" x14ac:dyDescent="0.25">
      <c r="A29411" s="1" t="s">
        <v>29418</v>
      </c>
      <c r="B29411">
        <v>20.699999999999971</v>
      </c>
      <c r="C29411">
        <v>2.433499475861391</v>
      </c>
      <c r="D29411">
        <v>1.3477997732226696</v>
      </c>
      <c r="E29411">
        <v>1.0856997026387214</v>
      </c>
      <c r="F29411">
        <v>-0.22733508028360827</v>
      </c>
      <c r="G29411">
        <v>20.600000000000023</v>
      </c>
      <c r="H29411">
        <v>281250000</v>
      </c>
      <c r="I29411">
        <v>0</v>
      </c>
    </row>
    <row r="29412" spans="1:9" x14ac:dyDescent="0.25">
      <c r="A29412" s="1" t="s">
        <v>29419</v>
      </c>
      <c r="B29412">
        <v>21.600000000000012</v>
      </c>
      <c r="C29412">
        <v>2.779230287150225</v>
      </c>
      <c r="D29412">
        <v>1.1520653219305927</v>
      </c>
      <c r="E29412">
        <v>1.6271649652196323</v>
      </c>
      <c r="F29412">
        <v>0.39328982741106522</v>
      </c>
      <c r="G29412">
        <v>21.500000000000036</v>
      </c>
      <c r="H29412">
        <v>250000000</v>
      </c>
      <c r="I29412">
        <v>0</v>
      </c>
    </row>
    <row r="29413" spans="1:9" x14ac:dyDescent="0.25">
      <c r="A29413" s="1" t="s">
        <v>29420</v>
      </c>
      <c r="B29413">
        <v>21.699999999999992</v>
      </c>
      <c r="C29413">
        <v>2.8087722180734462</v>
      </c>
      <c r="D29413">
        <v>1.163071928202509</v>
      </c>
      <c r="E29413">
        <v>1.6457002898709372</v>
      </c>
      <c r="F29413">
        <v>0.43194386242729266</v>
      </c>
      <c r="G29413">
        <v>21.600000000000037</v>
      </c>
      <c r="H29413">
        <v>218750000</v>
      </c>
      <c r="I29413">
        <v>0</v>
      </c>
    </row>
    <row r="29414" spans="1:9" x14ac:dyDescent="0.25">
      <c r="A29414" s="1" t="s">
        <v>29421</v>
      </c>
      <c r="B29414">
        <v>22.000000000000018</v>
      </c>
      <c r="C29414">
        <v>2.0418131996357154</v>
      </c>
      <c r="D29414">
        <v>0.76353390478374283</v>
      </c>
      <c r="E29414">
        <v>1.2782792948519726</v>
      </c>
      <c r="F29414">
        <v>8.5154812611262454E-2</v>
      </c>
      <c r="G29414">
        <v>21.900000000000041</v>
      </c>
      <c r="H29414">
        <v>312500000</v>
      </c>
      <c r="I29414">
        <v>0</v>
      </c>
    </row>
    <row r="29415" spans="1:9" x14ac:dyDescent="0.25">
      <c r="A29415" s="1" t="s">
        <v>29422</v>
      </c>
      <c r="B29415">
        <v>22.000000000000011</v>
      </c>
      <c r="C29415">
        <v>2.035073877341564</v>
      </c>
      <c r="D29415">
        <v>0.75645117100779657</v>
      </c>
      <c r="E29415">
        <v>1.2786227063337674</v>
      </c>
      <c r="F29415">
        <v>8.5366377244860292E-2</v>
      </c>
      <c r="G29415">
        <v>21.900000000000041</v>
      </c>
      <c r="H29415">
        <v>265625000</v>
      </c>
      <c r="I29415">
        <v>0</v>
      </c>
    </row>
    <row r="29416" spans="1:9" x14ac:dyDescent="0.25">
      <c r="A29416" s="1" t="s">
        <v>29423</v>
      </c>
      <c r="B29416">
        <v>22.699999999999992</v>
      </c>
      <c r="C29416">
        <v>2.4965942126235943</v>
      </c>
      <c r="D29416">
        <v>0.98213084276882068</v>
      </c>
      <c r="E29416">
        <v>1.5144633698547736</v>
      </c>
      <c r="F29416">
        <v>9.5020441626236796E-2</v>
      </c>
      <c r="G29416">
        <v>22.600000000000051</v>
      </c>
      <c r="H29416">
        <v>203125000</v>
      </c>
      <c r="I29416">
        <v>0</v>
      </c>
    </row>
    <row r="29417" spans="1:9" x14ac:dyDescent="0.25">
      <c r="A29417" s="1" t="s">
        <v>29424</v>
      </c>
      <c r="B29417">
        <v>22.800000000000004</v>
      </c>
      <c r="C29417">
        <v>2.4904720445863342</v>
      </c>
      <c r="D29417">
        <v>0.97545199520271098</v>
      </c>
      <c r="E29417">
        <v>1.5150200493836232</v>
      </c>
      <c r="F29417">
        <v>9.5549410932403767E-2</v>
      </c>
      <c r="G29417">
        <v>22.700000000000053</v>
      </c>
      <c r="H29417">
        <v>296875000</v>
      </c>
      <c r="I29417">
        <v>0</v>
      </c>
    </row>
    <row r="29418" spans="1:9" x14ac:dyDescent="0.25">
      <c r="A29418" s="1" t="s">
        <v>29425</v>
      </c>
      <c r="B29418">
        <v>23.651281428285415</v>
      </c>
      <c r="C29418">
        <v>10.813697205728751</v>
      </c>
      <c r="D29418">
        <v>5.5851555696126072</v>
      </c>
      <c r="E29418">
        <v>5.228541636116141</v>
      </c>
      <c r="F29418">
        <v>-1</v>
      </c>
      <c r="G29418">
        <v>24.400000000000077</v>
      </c>
      <c r="H29418">
        <v>250000000</v>
      </c>
      <c r="I29418">
        <v>0</v>
      </c>
    </row>
    <row r="29419" spans="1:9" x14ac:dyDescent="0.25">
      <c r="A29419" s="1" t="s">
        <v>29426</v>
      </c>
      <c r="B29419">
        <v>24.670783732611156</v>
      </c>
      <c r="C29419">
        <v>12.850190073512069</v>
      </c>
      <c r="D29419">
        <v>6.5968302083133814</v>
      </c>
      <c r="E29419">
        <v>6.2533598651986839</v>
      </c>
      <c r="F29419">
        <v>-1</v>
      </c>
      <c r="G29419">
        <v>26.900000000000112</v>
      </c>
      <c r="H29419">
        <v>265625000</v>
      </c>
      <c r="I29419">
        <v>0</v>
      </c>
    </row>
    <row r="29420" spans="1:9" x14ac:dyDescent="0.25">
      <c r="A29420" s="1" t="s">
        <v>29427</v>
      </c>
      <c r="B29420">
        <v>27.228254706574045</v>
      </c>
      <c r="C29420">
        <v>22.213867347366616</v>
      </c>
      <c r="D29420">
        <v>14.435985149239919</v>
      </c>
      <c r="E29420">
        <v>7.7778821981267097</v>
      </c>
      <c r="F29420">
        <v>1</v>
      </c>
      <c r="G29420">
        <v>30.300000000000161</v>
      </c>
      <c r="H29420">
        <v>281250000</v>
      </c>
      <c r="I29420">
        <v>0</v>
      </c>
    </row>
    <row r="29421" spans="1:9" x14ac:dyDescent="0.25">
      <c r="A29421" s="1" t="s">
        <v>29428</v>
      </c>
      <c r="B29421">
        <v>26.59397678222166</v>
      </c>
      <c r="C29421">
        <v>16.553415775580838</v>
      </c>
      <c r="D29421">
        <v>11.604453707764222</v>
      </c>
      <c r="E29421">
        <v>4.9489620678166162</v>
      </c>
      <c r="F29421">
        <v>0.69530104057685893</v>
      </c>
      <c r="G29421">
        <v>30.100000000000158</v>
      </c>
      <c r="H29421">
        <v>343750000</v>
      </c>
      <c r="I29421">
        <v>0</v>
      </c>
    </row>
    <row r="29422" spans="1:9" x14ac:dyDescent="0.25">
      <c r="A29422" s="1" t="s">
        <v>29429</v>
      </c>
      <c r="B29422">
        <v>27.38391198649439</v>
      </c>
      <c r="C29422">
        <v>15.979981388735329</v>
      </c>
      <c r="D29422">
        <v>11.321885936312512</v>
      </c>
      <c r="E29422">
        <v>4.658095452422816</v>
      </c>
      <c r="F29422">
        <v>1</v>
      </c>
      <c r="G29422">
        <v>31.000000000000171</v>
      </c>
      <c r="H29422">
        <v>343750000</v>
      </c>
      <c r="I29422">
        <v>0</v>
      </c>
    </row>
    <row r="29423" spans="1:9" x14ac:dyDescent="0.25">
      <c r="A29423" s="1" t="s">
        <v>29430</v>
      </c>
      <c r="B29423">
        <v>33.4423771843053</v>
      </c>
      <c r="C29423">
        <v>33.379804143974717</v>
      </c>
      <c r="D29423">
        <v>19.567373895540818</v>
      </c>
      <c r="E29423">
        <v>13.812430248433937</v>
      </c>
      <c r="F29423">
        <v>1</v>
      </c>
      <c r="G29423">
        <v>41.100000000000314</v>
      </c>
      <c r="H29423">
        <v>578125000</v>
      </c>
      <c r="I29423">
        <v>0</v>
      </c>
    </row>
    <row r="29424" spans="1:9" x14ac:dyDescent="0.25">
      <c r="A29424" s="1" t="s">
        <v>29431</v>
      </c>
      <c r="B29424">
        <v>20.399999999999988</v>
      </c>
      <c r="C29424">
        <v>1.4867277534543866</v>
      </c>
      <c r="D29424">
        <v>0.89374177555853773</v>
      </c>
      <c r="E29424">
        <v>0.59298597789584884</v>
      </c>
      <c r="F29424">
        <v>-8.7636922941046524E-2</v>
      </c>
      <c r="G29424">
        <v>20.300000000000018</v>
      </c>
      <c r="H29424">
        <v>125000000</v>
      </c>
      <c r="I29424">
        <v>0</v>
      </c>
    </row>
    <row r="29425" spans="1:9" x14ac:dyDescent="0.25">
      <c r="A29425" s="1" t="s">
        <v>29432</v>
      </c>
      <c r="B29425">
        <v>20.399999999999999</v>
      </c>
      <c r="C29425">
        <v>1.4915621889176918</v>
      </c>
      <c r="D29425">
        <v>0.90035528113354246</v>
      </c>
      <c r="E29425">
        <v>0.5912069077841493</v>
      </c>
      <c r="F29425">
        <v>-8.8650801726200434E-2</v>
      </c>
      <c r="G29425">
        <v>20.300000000000018</v>
      </c>
      <c r="H29425">
        <v>203125000</v>
      </c>
      <c r="I29425">
        <v>0</v>
      </c>
    </row>
    <row r="29426" spans="1:9" x14ac:dyDescent="0.25">
      <c r="A29426" s="1" t="s">
        <v>29433</v>
      </c>
      <c r="B29426">
        <v>22.099999999999987</v>
      </c>
      <c r="C29426">
        <v>5.0220907951012528</v>
      </c>
      <c r="D29426">
        <v>3.5868708189881864</v>
      </c>
      <c r="E29426">
        <v>1.4352199761130664</v>
      </c>
      <c r="F29426">
        <v>-0.29228291798821449</v>
      </c>
      <c r="G29426">
        <v>22.000000000000043</v>
      </c>
      <c r="H29426">
        <v>250000000</v>
      </c>
      <c r="I29426">
        <v>0</v>
      </c>
    </row>
    <row r="29427" spans="1:9" x14ac:dyDescent="0.25">
      <c r="A29427" s="1" t="s">
        <v>29434</v>
      </c>
      <c r="B29427">
        <v>22.29999999999999</v>
      </c>
      <c r="C29427">
        <v>5.585130386503228</v>
      </c>
      <c r="D29427">
        <v>4.0097444589522873</v>
      </c>
      <c r="E29427">
        <v>1.5753859275509412</v>
      </c>
      <c r="F29427">
        <v>-0.50715365652696054</v>
      </c>
      <c r="G29427">
        <v>22.200000000000045</v>
      </c>
      <c r="H29427">
        <v>218750000</v>
      </c>
      <c r="I29427">
        <v>0</v>
      </c>
    </row>
    <row r="29428" spans="1:9" x14ac:dyDescent="0.25">
      <c r="A29428" s="1" t="s">
        <v>29435</v>
      </c>
      <c r="B29428">
        <v>22.9</v>
      </c>
      <c r="C29428">
        <v>3.8584374376635839</v>
      </c>
      <c r="D29428">
        <v>0.80153209842428419</v>
      </c>
      <c r="E29428">
        <v>3.0569053392392997</v>
      </c>
      <c r="F29428">
        <v>-0.1175307674559769</v>
      </c>
      <c r="G29428">
        <v>22.800000000000054</v>
      </c>
      <c r="H29428">
        <v>203125000</v>
      </c>
      <c r="I29428">
        <v>0</v>
      </c>
    </row>
    <row r="29429" spans="1:9" x14ac:dyDescent="0.25">
      <c r="A29429" s="1" t="s">
        <v>29436</v>
      </c>
      <c r="B29429">
        <v>22.999999999999989</v>
      </c>
      <c r="C29429">
        <v>3.9612470877386547</v>
      </c>
      <c r="D29429">
        <v>0.80262325072603335</v>
      </c>
      <c r="E29429">
        <v>3.1586238370126214</v>
      </c>
      <c r="F29429">
        <v>-0.14589337681392633</v>
      </c>
      <c r="G29429">
        <v>22.900000000000055</v>
      </c>
      <c r="H29429">
        <v>250000000</v>
      </c>
      <c r="I29429">
        <v>0</v>
      </c>
    </row>
    <row r="29430" spans="1:9" x14ac:dyDescent="0.25">
      <c r="A29430" s="1" t="s">
        <v>29437</v>
      </c>
      <c r="B29430">
        <v>23.300000000000018</v>
      </c>
      <c r="C29430">
        <v>3.2881547047408444</v>
      </c>
      <c r="D29430">
        <v>0.6989709610832433</v>
      </c>
      <c r="E29430">
        <v>2.5891837436576011</v>
      </c>
      <c r="F29430">
        <v>-6.515353980054428E-2</v>
      </c>
      <c r="G29430">
        <v>23.20000000000006</v>
      </c>
      <c r="H29430">
        <v>312500000</v>
      </c>
      <c r="I29430">
        <v>0</v>
      </c>
    </row>
    <row r="29431" spans="1:9" x14ac:dyDescent="0.25">
      <c r="A29431" s="1" t="s">
        <v>29438</v>
      </c>
      <c r="B29431">
        <v>23.399999999999967</v>
      </c>
      <c r="C29431">
        <v>3.3293765263732875</v>
      </c>
      <c r="D29431">
        <v>0.6832049996405134</v>
      </c>
      <c r="E29431">
        <v>2.6461715267327741</v>
      </c>
      <c r="F29431">
        <v>-6.9002240926265834E-2</v>
      </c>
      <c r="G29431">
        <v>23.300000000000061</v>
      </c>
      <c r="H29431">
        <v>234375000</v>
      </c>
      <c r="I29431">
        <v>0</v>
      </c>
    </row>
    <row r="29432" spans="1:9" x14ac:dyDescent="0.25">
      <c r="A29432" s="1" t="s">
        <v>29439</v>
      </c>
      <c r="B29432">
        <v>23.900000000000002</v>
      </c>
      <c r="C29432">
        <v>3.5935736630243147</v>
      </c>
      <c r="D29432">
        <v>0.9900494600596188</v>
      </c>
      <c r="E29432">
        <v>2.6035242029646959</v>
      </c>
      <c r="F29432">
        <v>9.3922554294280758E-2</v>
      </c>
      <c r="G29432">
        <v>23.800000000000068</v>
      </c>
      <c r="H29432">
        <v>250000000</v>
      </c>
      <c r="I29432">
        <v>0</v>
      </c>
    </row>
    <row r="29433" spans="1:9" x14ac:dyDescent="0.25">
      <c r="A29433" s="1" t="s">
        <v>29440</v>
      </c>
      <c r="B29433">
        <v>23.900000000000013</v>
      </c>
      <c r="C29433">
        <v>3.5967906957519191</v>
      </c>
      <c r="D29433">
        <v>0.97357440163726539</v>
      </c>
      <c r="E29433">
        <v>2.6232162941146537</v>
      </c>
      <c r="F29433">
        <v>9.3446331095414337E-2</v>
      </c>
      <c r="G29433">
        <v>23.800000000000068</v>
      </c>
      <c r="H29433">
        <v>250000000</v>
      </c>
      <c r="I29433">
        <v>0</v>
      </c>
    </row>
    <row r="29434" spans="1:9" x14ac:dyDescent="0.25">
      <c r="A29434" s="1" t="s">
        <v>29441</v>
      </c>
      <c r="B29434">
        <v>26.010619788393395</v>
      </c>
      <c r="C29434">
        <v>17.276219825695151</v>
      </c>
      <c r="D29434">
        <v>9.61110159063516</v>
      </c>
      <c r="E29434">
        <v>7.6651182350599969</v>
      </c>
      <c r="F29434">
        <v>-1</v>
      </c>
      <c r="G29434">
        <v>27.500000000000121</v>
      </c>
      <c r="H29434">
        <v>453125000</v>
      </c>
      <c r="I29434">
        <v>0</v>
      </c>
    </row>
    <row r="29435" spans="1:9" x14ac:dyDescent="0.25">
      <c r="A29435" s="1" t="s">
        <v>29442</v>
      </c>
      <c r="B29435">
        <v>23.962017962127714</v>
      </c>
      <c r="C29435">
        <v>21.726883780582444</v>
      </c>
      <c r="D29435">
        <v>9.1372901856004134</v>
      </c>
      <c r="E29435">
        <v>12.589593594982029</v>
      </c>
      <c r="F29435">
        <v>-0.66962177527170441</v>
      </c>
      <c r="G29435">
        <v>0</v>
      </c>
      <c r="H29435">
        <v>875000000</v>
      </c>
      <c r="I29435">
        <v>0</v>
      </c>
    </row>
    <row r="29436" spans="1:9" x14ac:dyDescent="0.25">
      <c r="A29436" s="1" t="s">
        <v>29443</v>
      </c>
      <c r="B29436">
        <v>28.842605587359206</v>
      </c>
      <c r="C29436">
        <v>16.973821919556578</v>
      </c>
      <c r="D29436">
        <v>9.2958680308876627</v>
      </c>
      <c r="E29436">
        <v>7.6779538886689069</v>
      </c>
      <c r="F29436">
        <v>0.89031203705334683</v>
      </c>
      <c r="G29436">
        <v>31.000000000000171</v>
      </c>
      <c r="H29436">
        <v>421875000</v>
      </c>
      <c r="I29436">
        <v>0</v>
      </c>
    </row>
    <row r="29437" spans="1:9" x14ac:dyDescent="0.25">
      <c r="A29437" s="1" t="s">
        <v>29444</v>
      </c>
      <c r="B29437">
        <v>28.282910330165087</v>
      </c>
      <c r="C29437">
        <v>17.254377880782616</v>
      </c>
      <c r="D29437">
        <v>9.4521174432137016</v>
      </c>
      <c r="E29437">
        <v>7.8022604375689237</v>
      </c>
      <c r="F29437">
        <v>-0.95998291998463081</v>
      </c>
      <c r="G29437">
        <v>32.000000000000185</v>
      </c>
      <c r="H29437">
        <v>375000000</v>
      </c>
      <c r="I29437">
        <v>0</v>
      </c>
    </row>
    <row r="29438" spans="1:9" x14ac:dyDescent="0.25">
      <c r="A29438" s="1" t="s">
        <v>29445</v>
      </c>
      <c r="B29438">
        <v>37.220269632177455</v>
      </c>
      <c r="C29438">
        <v>41.364422813161909</v>
      </c>
      <c r="D29438">
        <v>20.175580015954608</v>
      </c>
      <c r="E29438">
        <v>21.188842797207265</v>
      </c>
      <c r="F29438">
        <v>1</v>
      </c>
      <c r="G29438">
        <v>44.200000000000358</v>
      </c>
      <c r="H29438">
        <v>515625000</v>
      </c>
      <c r="I29438">
        <v>0</v>
      </c>
    </row>
    <row r="29439" spans="1:9" x14ac:dyDescent="0.25">
      <c r="A29439" s="1" t="s">
        <v>29446</v>
      </c>
      <c r="B29439">
        <v>24.443007222538647</v>
      </c>
      <c r="C29439">
        <v>22.807384360201024</v>
      </c>
      <c r="D29439">
        <v>13.070717699437322</v>
      </c>
      <c r="E29439">
        <v>9.7366666607637153</v>
      </c>
      <c r="F29439">
        <v>0.75277010178165504</v>
      </c>
      <c r="G29439">
        <v>0</v>
      </c>
      <c r="H29439">
        <v>1046875000</v>
      </c>
      <c r="I29439">
        <v>0</v>
      </c>
    </row>
    <row r="29440" spans="1:9" x14ac:dyDescent="0.25">
      <c r="A29440" s="1" t="s">
        <v>29447</v>
      </c>
      <c r="B29440">
        <v>24.400000000000013</v>
      </c>
      <c r="C29440">
        <v>7.6097196177128623</v>
      </c>
      <c r="D29440">
        <v>6.0433512040923052</v>
      </c>
      <c r="E29440">
        <v>1.5663684136205567</v>
      </c>
      <c r="F29440">
        <v>1</v>
      </c>
      <c r="G29440">
        <v>24.300000000000075</v>
      </c>
      <c r="H29440">
        <v>250000000</v>
      </c>
      <c r="I29440">
        <v>0</v>
      </c>
    </row>
    <row r="29441" spans="1:9" x14ac:dyDescent="0.25">
      <c r="A29441" s="1" t="s">
        <v>29448</v>
      </c>
      <c r="B29441">
        <v>26.790316387283411</v>
      </c>
      <c r="C29441">
        <v>9.6940269698061314</v>
      </c>
      <c r="D29441">
        <v>7.2559754620616754</v>
      </c>
      <c r="E29441">
        <v>2.4380515077444556</v>
      </c>
      <c r="F29441">
        <v>1</v>
      </c>
      <c r="G29441">
        <v>28.300000000000132</v>
      </c>
      <c r="H29441">
        <v>312500000</v>
      </c>
      <c r="I29441">
        <v>0</v>
      </c>
    </row>
    <row r="29442" spans="1:9" x14ac:dyDescent="0.25">
      <c r="A29442" s="1" t="s">
        <v>29449</v>
      </c>
      <c r="B29442">
        <v>22.999999999999996</v>
      </c>
      <c r="C29442">
        <v>6.2290352958590596</v>
      </c>
      <c r="D29442">
        <v>4.3439297682799998</v>
      </c>
      <c r="E29442">
        <v>1.8851055275790616</v>
      </c>
      <c r="F29442">
        <v>-0.4695282017715936</v>
      </c>
      <c r="G29442">
        <v>22.900000000000055</v>
      </c>
      <c r="H29442">
        <v>265625000</v>
      </c>
      <c r="I29442">
        <v>0</v>
      </c>
    </row>
    <row r="29443" spans="1:9" x14ac:dyDescent="0.25">
      <c r="A29443" s="1" t="s">
        <v>29450</v>
      </c>
      <c r="B29443">
        <v>23.299999999999983</v>
      </c>
      <c r="C29443">
        <v>9.1883880628576051</v>
      </c>
      <c r="D29443">
        <v>5.9861333042749898</v>
      </c>
      <c r="E29443">
        <v>3.2022547585826171</v>
      </c>
      <c r="F29443">
        <v>-0.79403011536707258</v>
      </c>
      <c r="G29443">
        <v>23.20000000000006</v>
      </c>
      <c r="H29443">
        <v>281250000</v>
      </c>
      <c r="I29443">
        <v>0</v>
      </c>
    </row>
    <row r="29444" spans="1:9" x14ac:dyDescent="0.25">
      <c r="A29444" s="1" t="s">
        <v>29451</v>
      </c>
      <c r="B29444">
        <v>22.199999999999982</v>
      </c>
      <c r="C29444">
        <v>3.324210992420352</v>
      </c>
      <c r="D29444">
        <v>0.55041109577307523</v>
      </c>
      <c r="E29444">
        <v>2.7737998966472768</v>
      </c>
      <c r="F29444">
        <v>-0.16022904061805887</v>
      </c>
      <c r="G29444">
        <v>22.100000000000044</v>
      </c>
      <c r="H29444">
        <v>281250000</v>
      </c>
      <c r="I29444">
        <v>0</v>
      </c>
    </row>
    <row r="29445" spans="1:9" x14ac:dyDescent="0.25">
      <c r="A29445" s="1" t="s">
        <v>29452</v>
      </c>
      <c r="B29445">
        <v>22.300000000000011</v>
      </c>
      <c r="C29445">
        <v>3.3930439267394341</v>
      </c>
      <c r="D29445">
        <v>0.55134187417296188</v>
      </c>
      <c r="E29445">
        <v>2.8417020525664722</v>
      </c>
      <c r="F29445">
        <v>-0.16585445757605921</v>
      </c>
      <c r="G29445">
        <v>22.200000000000045</v>
      </c>
      <c r="H29445">
        <v>390625000</v>
      </c>
      <c r="I29445">
        <v>0</v>
      </c>
    </row>
    <row r="29446" spans="1:9" x14ac:dyDescent="0.25">
      <c r="A29446" s="1" t="s">
        <v>29453</v>
      </c>
      <c r="B29446">
        <v>22.699999999999974</v>
      </c>
      <c r="C29446">
        <v>3.3154060768968563</v>
      </c>
      <c r="D29446">
        <v>0.70160185858067203</v>
      </c>
      <c r="E29446">
        <v>2.6138042183161843</v>
      </c>
      <c r="F29446">
        <v>-7.9072517481842297E-2</v>
      </c>
      <c r="G29446">
        <v>22.600000000000051</v>
      </c>
      <c r="H29446">
        <v>281250000</v>
      </c>
      <c r="I29446">
        <v>0</v>
      </c>
    </row>
    <row r="29447" spans="1:9" x14ac:dyDescent="0.25">
      <c r="A29447" s="1" t="s">
        <v>29454</v>
      </c>
      <c r="B29447">
        <v>22.899999999999991</v>
      </c>
      <c r="C29447">
        <v>3.4939096377479326</v>
      </c>
      <c r="D29447">
        <v>0.69637899851297513</v>
      </c>
      <c r="E29447">
        <v>2.7975306392349575</v>
      </c>
      <c r="F29447">
        <v>-0.1185183948166646</v>
      </c>
      <c r="G29447">
        <v>22.800000000000054</v>
      </c>
      <c r="H29447">
        <v>218750000</v>
      </c>
      <c r="I29447">
        <v>0</v>
      </c>
    </row>
    <row r="29448" spans="1:9" x14ac:dyDescent="0.25">
      <c r="A29448" s="1" t="s">
        <v>29455</v>
      </c>
      <c r="B29448">
        <v>23.199999999999992</v>
      </c>
      <c r="C29448">
        <v>3.5119644008590418</v>
      </c>
      <c r="D29448">
        <v>0.95393353187016938</v>
      </c>
      <c r="E29448">
        <v>2.5580308689888724</v>
      </c>
      <c r="F29448">
        <v>9.365894520758733E-2</v>
      </c>
      <c r="G29448">
        <v>23.100000000000058</v>
      </c>
      <c r="H29448">
        <v>234375000</v>
      </c>
      <c r="I29448">
        <v>0</v>
      </c>
    </row>
    <row r="29449" spans="1:9" x14ac:dyDescent="0.25">
      <c r="A29449" s="1" t="s">
        <v>29456</v>
      </c>
      <c r="B29449">
        <v>23.3</v>
      </c>
      <c r="C29449">
        <v>3.5785249714729206</v>
      </c>
      <c r="D29449">
        <v>0.95450958493354943</v>
      </c>
      <c r="E29449">
        <v>2.6240153865393712</v>
      </c>
      <c r="F29449">
        <v>9.3846379513549127E-2</v>
      </c>
      <c r="G29449">
        <v>23.20000000000006</v>
      </c>
      <c r="H29449">
        <v>250000000</v>
      </c>
      <c r="I29449">
        <v>0</v>
      </c>
    </row>
    <row r="29450" spans="1:9" x14ac:dyDescent="0.25">
      <c r="A29450" s="1" t="s">
        <v>29457</v>
      </c>
      <c r="B29450">
        <v>28.178712758643439</v>
      </c>
      <c r="C29450">
        <v>16.924084507240984</v>
      </c>
      <c r="D29450">
        <v>9.4247145138692119</v>
      </c>
      <c r="E29450">
        <v>7.4993699933717757</v>
      </c>
      <c r="F29450">
        <v>-0.88674927702378525</v>
      </c>
      <c r="G29450">
        <v>30.200000000000159</v>
      </c>
      <c r="H29450">
        <v>453125000</v>
      </c>
      <c r="I29450">
        <v>0</v>
      </c>
    </row>
    <row r="29451" spans="1:9" x14ac:dyDescent="0.25">
      <c r="A29451" s="1" t="s">
        <v>29458</v>
      </c>
      <c r="B29451">
        <v>25.21689412087769</v>
      </c>
      <c r="C29451">
        <v>23.457674548590369</v>
      </c>
      <c r="D29451">
        <v>9.8682048025428415</v>
      </c>
      <c r="E29451">
        <v>13.589469746047545</v>
      </c>
      <c r="F29451">
        <v>-0.84098332370987183</v>
      </c>
      <c r="G29451">
        <v>0</v>
      </c>
      <c r="H29451">
        <v>796875000</v>
      </c>
      <c r="I29451">
        <v>0</v>
      </c>
    </row>
    <row r="29452" spans="1:9" x14ac:dyDescent="0.25">
      <c r="A29452" s="1" t="s">
        <v>29459</v>
      </c>
      <c r="B29452">
        <v>28.605859858196609</v>
      </c>
      <c r="C29452">
        <v>17.207839031612416</v>
      </c>
      <c r="D29452">
        <v>9.4076369402458546</v>
      </c>
      <c r="E29452">
        <v>7.800202091366554</v>
      </c>
      <c r="F29452">
        <v>-0.94989011424367442</v>
      </c>
      <c r="G29452">
        <v>32.200000000000188</v>
      </c>
      <c r="H29452">
        <v>437500000</v>
      </c>
      <c r="I29452">
        <v>0</v>
      </c>
    </row>
    <row r="29453" spans="1:9" x14ac:dyDescent="0.25">
      <c r="A29453" s="1" t="s">
        <v>29460</v>
      </c>
      <c r="B29453">
        <v>27.954281966746819</v>
      </c>
      <c r="C29453">
        <v>13.846212649517767</v>
      </c>
      <c r="D29453">
        <v>7.7538349773763722</v>
      </c>
      <c r="E29453">
        <v>6.0923776721413949</v>
      </c>
      <c r="F29453">
        <v>0.92344606631762893</v>
      </c>
      <c r="G29453">
        <v>31.100000000000172</v>
      </c>
      <c r="H29453">
        <v>453125000</v>
      </c>
      <c r="I29453">
        <v>0</v>
      </c>
    </row>
    <row r="29454" spans="1:9" x14ac:dyDescent="0.25">
      <c r="A29454" s="1" t="s">
        <v>29461</v>
      </c>
      <c r="B29454">
        <v>34.105066839445591</v>
      </c>
      <c r="C29454">
        <v>35.220954368495192</v>
      </c>
      <c r="D29454">
        <v>13.994406674655353</v>
      </c>
      <c r="E29454">
        <v>21.226547693839805</v>
      </c>
      <c r="F29454">
        <v>1</v>
      </c>
      <c r="G29454">
        <v>41.200000000000315</v>
      </c>
      <c r="H29454">
        <v>578125000</v>
      </c>
      <c r="I29454">
        <v>0</v>
      </c>
    </row>
    <row r="29455" spans="1:9" x14ac:dyDescent="0.25">
      <c r="A29455" s="1" t="s">
        <v>29462</v>
      </c>
      <c r="B29455">
        <v>18.804711232749334</v>
      </c>
      <c r="C29455">
        <v>13.59969188878619</v>
      </c>
      <c r="D29455">
        <v>3.1166381238418817</v>
      </c>
      <c r="E29455">
        <v>10.483053764944311</v>
      </c>
      <c r="F29455">
        <v>-1</v>
      </c>
      <c r="G29455">
        <v>0</v>
      </c>
      <c r="H29455">
        <v>250000000</v>
      </c>
      <c r="I29455">
        <v>1</v>
      </c>
    </row>
    <row r="29456" spans="1:9" x14ac:dyDescent="0.25">
      <c r="A29456" s="1" t="s">
        <v>29463</v>
      </c>
      <c r="B29456">
        <v>27.904100871424554</v>
      </c>
      <c r="C29456">
        <v>16.275120678759919</v>
      </c>
      <c r="D29456">
        <v>9.9854442666162377</v>
      </c>
      <c r="E29456">
        <v>6.2896764121436899</v>
      </c>
      <c r="F29456">
        <v>0.5426226486656569</v>
      </c>
      <c r="G29456">
        <v>37.30000000000026</v>
      </c>
      <c r="H29456">
        <v>437500000</v>
      </c>
      <c r="I29456">
        <v>0</v>
      </c>
    </row>
    <row r="29457" spans="1:9" x14ac:dyDescent="0.25">
      <c r="A29457" s="1" t="s">
        <v>29464</v>
      </c>
      <c r="B29457">
        <v>27.296967396117559</v>
      </c>
      <c r="C29457">
        <v>13.953836683124225</v>
      </c>
      <c r="D29457">
        <v>8.9902283415788542</v>
      </c>
      <c r="E29457">
        <v>4.9636083415453758</v>
      </c>
      <c r="F29457">
        <v>0.56414338330960057</v>
      </c>
      <c r="G29457">
        <v>29.800000000000153</v>
      </c>
      <c r="H29457">
        <v>375000000</v>
      </c>
      <c r="I29457">
        <v>0</v>
      </c>
    </row>
    <row r="29458" spans="1:9" x14ac:dyDescent="0.25">
      <c r="A29458" s="1" t="s">
        <v>29465</v>
      </c>
      <c r="B29458">
        <v>21.399999999999967</v>
      </c>
      <c r="C29458">
        <v>3.9466911557622577</v>
      </c>
      <c r="D29458">
        <v>2.8466565573618041</v>
      </c>
      <c r="E29458">
        <v>1.1000345984004536</v>
      </c>
      <c r="F29458">
        <v>-0.25509550325815944</v>
      </c>
      <c r="G29458">
        <v>21.300000000000033</v>
      </c>
      <c r="H29458">
        <v>234375000</v>
      </c>
      <c r="I29458">
        <v>0</v>
      </c>
    </row>
    <row r="29459" spans="1:9" x14ac:dyDescent="0.25">
      <c r="A29459" s="1" t="s">
        <v>29466</v>
      </c>
      <c r="B29459">
        <v>21.499999999999996</v>
      </c>
      <c r="C29459">
        <v>4.1537578531513324</v>
      </c>
      <c r="D29459">
        <v>2.9490426377552756</v>
      </c>
      <c r="E29459">
        <v>1.2047152153960567</v>
      </c>
      <c r="F29459">
        <v>-0.37634166761118104</v>
      </c>
      <c r="G29459">
        <v>21.400000000000034</v>
      </c>
      <c r="H29459">
        <v>296875000</v>
      </c>
      <c r="I29459">
        <v>0</v>
      </c>
    </row>
    <row r="29460" spans="1:9" x14ac:dyDescent="0.25">
      <c r="A29460" s="1" t="s">
        <v>29467</v>
      </c>
      <c r="B29460">
        <v>23.699999999999982</v>
      </c>
      <c r="C29460">
        <v>4.5982752921805687</v>
      </c>
      <c r="D29460">
        <v>1.2162241940558105</v>
      </c>
      <c r="E29460">
        <v>3.3820510981247569</v>
      </c>
      <c r="F29460">
        <v>0.38147926231245188</v>
      </c>
      <c r="G29460">
        <v>23.600000000000065</v>
      </c>
      <c r="H29460">
        <v>312500000</v>
      </c>
      <c r="I29460">
        <v>0</v>
      </c>
    </row>
    <row r="29461" spans="1:9" x14ac:dyDescent="0.25">
      <c r="A29461" s="1" t="s">
        <v>29468</v>
      </c>
      <c r="B29461">
        <v>23.800000000000004</v>
      </c>
      <c r="C29461">
        <v>4.6742197740268185</v>
      </c>
      <c r="D29461">
        <v>1.2313973159826546</v>
      </c>
      <c r="E29461">
        <v>3.442822458044164</v>
      </c>
      <c r="F29461">
        <v>0.42242408602887949</v>
      </c>
      <c r="G29461">
        <v>23.700000000000067</v>
      </c>
      <c r="H29461">
        <v>218750000</v>
      </c>
      <c r="I29461">
        <v>0</v>
      </c>
    </row>
    <row r="29462" spans="1:9" x14ac:dyDescent="0.25">
      <c r="A29462" s="1" t="s">
        <v>29469</v>
      </c>
      <c r="B29462">
        <v>23.900000000000023</v>
      </c>
      <c r="C29462">
        <v>3.4044981008964643</v>
      </c>
      <c r="D29462">
        <v>0.79246676212325795</v>
      </c>
      <c r="E29462">
        <v>2.6120313387732064</v>
      </c>
      <c r="F29462">
        <v>8.3033973830988206E-2</v>
      </c>
      <c r="G29462">
        <v>23.800000000000068</v>
      </c>
      <c r="H29462">
        <v>218750000</v>
      </c>
      <c r="I29462">
        <v>0</v>
      </c>
    </row>
    <row r="29463" spans="1:9" x14ac:dyDescent="0.25">
      <c r="A29463" s="1" t="s">
        <v>29470</v>
      </c>
      <c r="B29463">
        <v>24.100000000000016</v>
      </c>
      <c r="C29463">
        <v>3.4716883149401734</v>
      </c>
      <c r="D29463">
        <v>0.7869809723733221</v>
      </c>
      <c r="E29463">
        <v>2.6847073425668513</v>
      </c>
      <c r="F29463">
        <v>8.3300985522841042E-2</v>
      </c>
      <c r="G29463">
        <v>24.000000000000071</v>
      </c>
      <c r="H29463">
        <v>265625000</v>
      </c>
      <c r="I29463">
        <v>0</v>
      </c>
    </row>
    <row r="29464" spans="1:9" x14ac:dyDescent="0.25">
      <c r="A29464" s="1" t="s">
        <v>29471</v>
      </c>
      <c r="B29464">
        <v>24.599999999999984</v>
      </c>
      <c r="C29464">
        <v>3.6140678355230498</v>
      </c>
      <c r="D29464">
        <v>1.0065918829405356</v>
      </c>
      <c r="E29464">
        <v>2.6074759525825142</v>
      </c>
      <c r="F29464">
        <v>9.3452728802413176E-2</v>
      </c>
      <c r="G29464">
        <v>24.500000000000078</v>
      </c>
      <c r="H29464">
        <v>343750000</v>
      </c>
      <c r="I29464">
        <v>0</v>
      </c>
    </row>
    <row r="29465" spans="1:9" x14ac:dyDescent="0.25">
      <c r="A29465" s="1" t="s">
        <v>29472</v>
      </c>
      <c r="B29465">
        <v>24.700000000000021</v>
      </c>
      <c r="C29465">
        <v>3.6518825003490463</v>
      </c>
      <c r="D29465">
        <v>1.0009594657246428</v>
      </c>
      <c r="E29465">
        <v>2.6509230346244035</v>
      </c>
      <c r="F29465">
        <v>9.3920304672690413E-2</v>
      </c>
      <c r="G29465">
        <v>24.60000000000008</v>
      </c>
      <c r="H29465">
        <v>234375000</v>
      </c>
      <c r="I29465">
        <v>0</v>
      </c>
    </row>
    <row r="29466" spans="1:9" x14ac:dyDescent="0.25">
      <c r="A29466" s="1" t="s">
        <v>29473</v>
      </c>
      <c r="B29466">
        <v>26.177895814376253</v>
      </c>
      <c r="C29466">
        <v>17.264418225269608</v>
      </c>
      <c r="D29466">
        <v>9.637863567994609</v>
      </c>
      <c r="E29466">
        <v>7.6265546572749994</v>
      </c>
      <c r="F29466">
        <v>-1</v>
      </c>
      <c r="G29466">
        <v>31.300000000000175</v>
      </c>
      <c r="H29466">
        <v>312500000</v>
      </c>
      <c r="I29466">
        <v>0</v>
      </c>
    </row>
    <row r="29467" spans="1:9" x14ac:dyDescent="0.25">
      <c r="A29467" s="1" t="s">
        <v>29474</v>
      </c>
      <c r="B29467">
        <v>24.68293763037024</v>
      </c>
      <c r="C29467">
        <v>11.1766704737569</v>
      </c>
      <c r="D29467">
        <v>6.621748434896884</v>
      </c>
      <c r="E29467">
        <v>4.5549220388600116</v>
      </c>
      <c r="F29467">
        <v>-1</v>
      </c>
      <c r="G29467">
        <v>25.500000000000092</v>
      </c>
      <c r="H29467">
        <v>265625000</v>
      </c>
      <c r="I29467">
        <v>0</v>
      </c>
    </row>
    <row r="29468" spans="1:9" x14ac:dyDescent="0.25">
      <c r="A29468" s="1" t="s">
        <v>29475</v>
      </c>
      <c r="B29468">
        <v>27.420198724949319</v>
      </c>
      <c r="C29468">
        <v>18.387957774445599</v>
      </c>
      <c r="D29468">
        <v>9.9956425504527466</v>
      </c>
      <c r="E29468">
        <v>8.3923152239928775</v>
      </c>
      <c r="F29468">
        <v>-0.95358518492794486</v>
      </c>
      <c r="G29468">
        <v>29.400000000000148</v>
      </c>
      <c r="H29468">
        <v>375000000</v>
      </c>
      <c r="I29468">
        <v>0</v>
      </c>
    </row>
    <row r="29469" spans="1:9" x14ac:dyDescent="0.25">
      <c r="A29469" s="1" t="s">
        <v>29476</v>
      </c>
      <c r="B29469">
        <v>27.588593493811022</v>
      </c>
      <c r="C29469">
        <v>19.626435296306074</v>
      </c>
      <c r="D29469">
        <v>10.631875980881428</v>
      </c>
      <c r="E29469">
        <v>8.9945593154246453</v>
      </c>
      <c r="F29469">
        <v>-1</v>
      </c>
      <c r="G29469">
        <v>30.700000000000166</v>
      </c>
      <c r="H29469">
        <v>390625000</v>
      </c>
      <c r="I29469">
        <v>0</v>
      </c>
    </row>
    <row r="29470" spans="1:9" x14ac:dyDescent="0.25">
      <c r="A29470" s="1" t="s">
        <v>29477</v>
      </c>
      <c r="B29470">
        <v>37.64055308018105</v>
      </c>
      <c r="C29470">
        <v>42.067390942727769</v>
      </c>
      <c r="D29470">
        <v>20.494630179308018</v>
      </c>
      <c r="E29470">
        <v>21.572760763419645</v>
      </c>
      <c r="F29470">
        <v>-1</v>
      </c>
      <c r="G29470">
        <v>49.100000000000428</v>
      </c>
      <c r="H29470">
        <v>437500000</v>
      </c>
      <c r="I29470">
        <v>0</v>
      </c>
    </row>
    <row r="29471" spans="1:9" x14ac:dyDescent="0.25">
      <c r="A29471" s="1" t="s">
        <v>29478</v>
      </c>
      <c r="B29471">
        <v>27.066087764519331</v>
      </c>
      <c r="C29471">
        <v>33.951416350361832</v>
      </c>
      <c r="D29471">
        <v>18.997379956802913</v>
      </c>
      <c r="E29471">
        <v>14.954036393558905</v>
      </c>
      <c r="F29471">
        <v>0.86204121292176872</v>
      </c>
      <c r="G29471">
        <v>0</v>
      </c>
      <c r="H29471">
        <v>750000000</v>
      </c>
      <c r="I29471">
        <v>0</v>
      </c>
    </row>
    <row r="29472" spans="1:9" x14ac:dyDescent="0.25">
      <c r="A29472" s="1" t="s">
        <v>29479</v>
      </c>
      <c r="B29472">
        <v>31.881387697986433</v>
      </c>
      <c r="C29472">
        <v>15.191372742089754</v>
      </c>
      <c r="D29472">
        <v>11.585324921636694</v>
      </c>
      <c r="E29472">
        <v>3.6060478204530577</v>
      </c>
      <c r="F29472">
        <v>1</v>
      </c>
      <c r="G29472">
        <v>0</v>
      </c>
      <c r="H29472">
        <v>281250000</v>
      </c>
      <c r="I29472">
        <v>2</v>
      </c>
    </row>
    <row r="29473" spans="1:9" x14ac:dyDescent="0.25">
      <c r="A29473" s="1" t="s">
        <v>29480</v>
      </c>
      <c r="B29473">
        <v>39.819855642522619</v>
      </c>
      <c r="C29473">
        <v>22.079572228185036</v>
      </c>
      <c r="D29473">
        <v>10.096521473285886</v>
      </c>
      <c r="E29473">
        <v>11.983050754899155</v>
      </c>
      <c r="F29473">
        <v>1</v>
      </c>
      <c r="G29473">
        <v>42.20000000000033</v>
      </c>
      <c r="H29473">
        <v>453125000</v>
      </c>
      <c r="I29473">
        <v>2</v>
      </c>
    </row>
    <row r="29474" spans="1:9" x14ac:dyDescent="0.25">
      <c r="A29474" s="1" t="s">
        <v>29481</v>
      </c>
      <c r="B29474">
        <v>23.937650909654902</v>
      </c>
      <c r="C29474">
        <v>8.8866785087068116</v>
      </c>
      <c r="D29474">
        <v>4.8301460921694161</v>
      </c>
      <c r="E29474">
        <v>4.0565324165373955</v>
      </c>
      <c r="F29474">
        <v>0.97279591124667952</v>
      </c>
      <c r="G29474">
        <v>26.000000000000099</v>
      </c>
      <c r="H29474">
        <v>265625000</v>
      </c>
      <c r="I29474">
        <v>0</v>
      </c>
    </row>
    <row r="29475" spans="1:9" x14ac:dyDescent="0.25">
      <c r="A29475" s="1" t="s">
        <v>29482</v>
      </c>
      <c r="B29475">
        <v>24.311157936855508</v>
      </c>
      <c r="C29475">
        <v>10.258022230428333</v>
      </c>
      <c r="D29475">
        <v>2.3378886131853398</v>
      </c>
      <c r="E29475">
        <v>7.9201336172429908</v>
      </c>
      <c r="F29475">
        <v>-1</v>
      </c>
      <c r="G29475">
        <v>26.700000000000109</v>
      </c>
      <c r="H29475">
        <v>296875000</v>
      </c>
      <c r="I29475">
        <v>0</v>
      </c>
    </row>
    <row r="29476" spans="1:9" x14ac:dyDescent="0.25">
      <c r="A29476" s="1" t="s">
        <v>29483</v>
      </c>
      <c r="B29476">
        <v>52.345099818544945</v>
      </c>
      <c r="C29476">
        <v>62.492501619820452</v>
      </c>
      <c r="D29476">
        <v>40.028828688879408</v>
      </c>
      <c r="E29476">
        <v>22.463672930941069</v>
      </c>
      <c r="F29476">
        <v>1</v>
      </c>
      <c r="G29476">
        <v>0</v>
      </c>
      <c r="H29476">
        <v>687500000</v>
      </c>
      <c r="I29476">
        <v>0</v>
      </c>
    </row>
    <row r="29477" spans="1:9" x14ac:dyDescent="0.25">
      <c r="A29477" s="1" t="s">
        <v>29484</v>
      </c>
      <c r="B29477">
        <v>50.406013164821267</v>
      </c>
      <c r="C29477">
        <v>61.190895111617728</v>
      </c>
      <c r="D29477">
        <v>27.977963457474797</v>
      </c>
      <c r="E29477">
        <v>33.212931654142928</v>
      </c>
      <c r="F29477">
        <v>-1</v>
      </c>
      <c r="G29477">
        <v>57.70000000000055</v>
      </c>
      <c r="H29477">
        <v>609375000</v>
      </c>
      <c r="I29477">
        <v>0</v>
      </c>
    </row>
    <row r="29478" spans="1:9" x14ac:dyDescent="0.25">
      <c r="A29478" s="1" t="s">
        <v>29485</v>
      </c>
      <c r="B29478">
        <v>47.867327229079372</v>
      </c>
      <c r="C29478">
        <v>52.254720376239078</v>
      </c>
      <c r="D29478">
        <v>23.935167911847227</v>
      </c>
      <c r="E29478">
        <v>28.319552464391837</v>
      </c>
      <c r="F29478">
        <v>1</v>
      </c>
      <c r="G29478">
        <v>0</v>
      </c>
      <c r="H29478">
        <v>656250000</v>
      </c>
      <c r="I29478">
        <v>1</v>
      </c>
    </row>
    <row r="29479" spans="1:9" x14ac:dyDescent="0.25">
      <c r="A29479" s="1" t="s">
        <v>29486</v>
      </c>
      <c r="B29479">
        <v>43.13980530719553</v>
      </c>
      <c r="C29479">
        <v>37.111912259846221</v>
      </c>
      <c r="D29479">
        <v>16.115712014346542</v>
      </c>
      <c r="E29479">
        <v>20.996200245499676</v>
      </c>
      <c r="F29479">
        <v>1</v>
      </c>
      <c r="G29479">
        <v>46.900000000000396</v>
      </c>
      <c r="H29479">
        <v>500000000</v>
      </c>
      <c r="I29479">
        <v>0</v>
      </c>
    </row>
    <row r="29480" spans="1:9" x14ac:dyDescent="0.25">
      <c r="A29480" s="1" t="s">
        <v>29487</v>
      </c>
      <c r="B29480">
        <v>44.309123249440262</v>
      </c>
      <c r="C29480">
        <v>49.251631973684404</v>
      </c>
      <c r="D29480">
        <v>25.544414785250922</v>
      </c>
      <c r="E29480">
        <v>23.707217188433511</v>
      </c>
      <c r="F29480">
        <v>1</v>
      </c>
      <c r="G29480">
        <v>49.700000000000436</v>
      </c>
      <c r="H29480">
        <v>687500000</v>
      </c>
      <c r="I29480">
        <v>0</v>
      </c>
    </row>
    <row r="29481" spans="1:9" x14ac:dyDescent="0.25">
      <c r="A29481" s="1" t="s">
        <v>29488</v>
      </c>
      <c r="B29481">
        <v>45.360745833021149</v>
      </c>
      <c r="C29481">
        <v>46.710736785920538</v>
      </c>
      <c r="D29481">
        <v>14.823881638799332</v>
      </c>
      <c r="E29481">
        <v>31.88685514712121</v>
      </c>
      <c r="F29481">
        <v>-1</v>
      </c>
      <c r="G29481">
        <v>50.500000000000448</v>
      </c>
      <c r="H29481">
        <v>640625000</v>
      </c>
      <c r="I29481">
        <v>0</v>
      </c>
    </row>
    <row r="29482" spans="1:9" x14ac:dyDescent="0.25">
      <c r="A29482" s="1" t="s">
        <v>29489</v>
      </c>
      <c r="B29482">
        <v>31.527540489399335</v>
      </c>
      <c r="C29482">
        <v>30.697005281363349</v>
      </c>
      <c r="D29482">
        <v>15.432311129278458</v>
      </c>
      <c r="E29482">
        <v>15.264694152084889</v>
      </c>
      <c r="F29482">
        <v>0.88549546924649114</v>
      </c>
      <c r="G29482">
        <v>59.10000000000057</v>
      </c>
      <c r="H29482">
        <v>718750000</v>
      </c>
      <c r="I29482">
        <v>0</v>
      </c>
    </row>
    <row r="29483" spans="1:9" x14ac:dyDescent="0.25">
      <c r="A29483" s="1" t="s">
        <v>29490</v>
      </c>
      <c r="B29483">
        <v>30.028962215678295</v>
      </c>
      <c r="C29483">
        <v>21.520017343846646</v>
      </c>
      <c r="D29483">
        <v>11.692518085385615</v>
      </c>
      <c r="E29483">
        <v>9.8274992584610494</v>
      </c>
      <c r="F29483">
        <v>0.59834404807355135</v>
      </c>
      <c r="G29483">
        <v>0</v>
      </c>
      <c r="H29483">
        <v>906250000</v>
      </c>
      <c r="I29483">
        <v>0</v>
      </c>
    </row>
    <row r="29484" spans="1:9" x14ac:dyDescent="0.25">
      <c r="A29484" s="1" t="s">
        <v>29491</v>
      </c>
      <c r="B29484">
        <v>29.254660500975998</v>
      </c>
      <c r="C29484">
        <v>19.493415020647163</v>
      </c>
      <c r="D29484">
        <v>8.0220649630166374</v>
      </c>
      <c r="E29484">
        <v>11.471350057630522</v>
      </c>
      <c r="F29484">
        <v>-0.86885886641491261</v>
      </c>
      <c r="G29484">
        <v>0</v>
      </c>
      <c r="H29484">
        <v>968750000</v>
      </c>
      <c r="I29484">
        <v>0</v>
      </c>
    </row>
    <row r="29485" spans="1:9" x14ac:dyDescent="0.25">
      <c r="A29485" s="1" t="s">
        <v>29492</v>
      </c>
      <c r="B29485">
        <v>22.396977497593806</v>
      </c>
      <c r="C29485">
        <v>10.662328205703746</v>
      </c>
      <c r="D29485">
        <v>2.2457606332851823</v>
      </c>
      <c r="E29485">
        <v>8.4165675724185647</v>
      </c>
      <c r="F29485">
        <v>-1</v>
      </c>
      <c r="G29485">
        <v>24.100000000000072</v>
      </c>
      <c r="H29485">
        <v>312500000</v>
      </c>
      <c r="I29485">
        <v>2</v>
      </c>
    </row>
    <row r="29486" spans="1:9" x14ac:dyDescent="0.25">
      <c r="A29486" s="1" t="s">
        <v>29493</v>
      </c>
      <c r="B29486">
        <v>46.181903250255139</v>
      </c>
      <c r="C29486">
        <v>65.682609119591291</v>
      </c>
      <c r="D29486">
        <v>34.417034356680077</v>
      </c>
      <c r="E29486">
        <v>31.265574762911161</v>
      </c>
      <c r="F29486">
        <v>-1</v>
      </c>
      <c r="G29486">
        <v>0</v>
      </c>
      <c r="H29486">
        <v>703125000</v>
      </c>
      <c r="I29486">
        <v>1</v>
      </c>
    </row>
    <row r="29487" spans="1:9" x14ac:dyDescent="0.25">
      <c r="A29487" s="1" t="s">
        <v>29494</v>
      </c>
      <c r="B29487">
        <v>23.765720731476883</v>
      </c>
      <c r="C29487">
        <v>16.280431581584949</v>
      </c>
      <c r="D29487">
        <v>11.090598854974409</v>
      </c>
      <c r="E29487">
        <v>5.1898327266105468</v>
      </c>
      <c r="F29487">
        <v>1</v>
      </c>
      <c r="G29487">
        <v>0</v>
      </c>
      <c r="H29487">
        <v>484375000</v>
      </c>
      <c r="I29487">
        <v>1</v>
      </c>
    </row>
    <row r="29488" spans="1:9" x14ac:dyDescent="0.25">
      <c r="A29488" s="1" t="s">
        <v>29495</v>
      </c>
      <c r="B29488">
        <v>24.660573039790311</v>
      </c>
      <c r="C29488">
        <v>10.859861922497858</v>
      </c>
      <c r="D29488">
        <v>2.4303498936853791</v>
      </c>
      <c r="E29488">
        <v>8.4295120288124785</v>
      </c>
      <c r="F29488">
        <v>-1</v>
      </c>
      <c r="G29488">
        <v>0</v>
      </c>
      <c r="H29488">
        <v>250000000</v>
      </c>
      <c r="I29488">
        <v>1</v>
      </c>
    </row>
    <row r="29489" spans="1:9" x14ac:dyDescent="0.25">
      <c r="A29489" s="1" t="s">
        <v>29496</v>
      </c>
      <c r="B29489">
        <v>25.873760779496191</v>
      </c>
      <c r="C29489">
        <v>12.908317669029717</v>
      </c>
      <c r="D29489">
        <v>6.9438256892015779</v>
      </c>
      <c r="E29489">
        <v>5.9644919798281322</v>
      </c>
      <c r="F29489">
        <v>-1</v>
      </c>
      <c r="G29489">
        <v>27.600000000000122</v>
      </c>
      <c r="H29489">
        <v>375000000</v>
      </c>
      <c r="I29489">
        <v>2</v>
      </c>
    </row>
    <row r="29490" spans="1:9" x14ac:dyDescent="0.25">
      <c r="A29490" s="1" t="s">
        <v>29497</v>
      </c>
      <c r="B29490">
        <v>42.83884785564107</v>
      </c>
      <c r="C29490">
        <v>60.205473606861261</v>
      </c>
      <c r="D29490">
        <v>35.701846046522881</v>
      </c>
      <c r="E29490">
        <v>24.503627560338387</v>
      </c>
      <c r="F29490">
        <v>1</v>
      </c>
      <c r="G29490">
        <v>52.300000000000473</v>
      </c>
      <c r="H29490">
        <v>500000000</v>
      </c>
      <c r="I29490">
        <v>0</v>
      </c>
    </row>
    <row r="29491" spans="1:9" x14ac:dyDescent="0.25">
      <c r="A29491" s="1" t="s">
        <v>29498</v>
      </c>
      <c r="B29491">
        <v>30.116045899761311</v>
      </c>
      <c r="C29491">
        <v>32.538951092290091</v>
      </c>
      <c r="D29491">
        <v>16.099172242505382</v>
      </c>
      <c r="E29491">
        <v>16.439778849784712</v>
      </c>
      <c r="F29491">
        <v>1</v>
      </c>
      <c r="G29491">
        <v>0</v>
      </c>
      <c r="H29491">
        <v>781250000</v>
      </c>
      <c r="I29491">
        <v>0</v>
      </c>
    </row>
    <row r="29492" spans="1:9" x14ac:dyDescent="0.25">
      <c r="A29492" s="1" t="s">
        <v>29499</v>
      </c>
      <c r="B29492">
        <v>25.969043191437386</v>
      </c>
      <c r="C29492">
        <v>13.516792375625135</v>
      </c>
      <c r="D29492">
        <v>9.1957019889499971</v>
      </c>
      <c r="E29492">
        <v>4.3210903866751416</v>
      </c>
      <c r="F29492">
        <v>1</v>
      </c>
      <c r="G29492">
        <v>0</v>
      </c>
      <c r="H29492">
        <v>390625000</v>
      </c>
      <c r="I29492">
        <v>1</v>
      </c>
    </row>
    <row r="29493" spans="1:9" x14ac:dyDescent="0.25">
      <c r="A29493" s="1" t="s">
        <v>29500</v>
      </c>
      <c r="B29493">
        <v>24.584444289771241</v>
      </c>
      <c r="C29493">
        <v>9.1260875114171949</v>
      </c>
      <c r="D29493">
        <v>7.1196421483728196</v>
      </c>
      <c r="E29493">
        <v>2.0064453630443739</v>
      </c>
      <c r="F29493">
        <v>1</v>
      </c>
      <c r="G29493">
        <v>0</v>
      </c>
      <c r="H29493">
        <v>375000000</v>
      </c>
      <c r="I29493">
        <v>2</v>
      </c>
    </row>
    <row r="29494" spans="1:9" x14ac:dyDescent="0.25">
      <c r="A29494" s="1" t="s">
        <v>29501</v>
      </c>
      <c r="B29494">
        <v>25.39728430854662</v>
      </c>
      <c r="C29494">
        <v>11.416450519830107</v>
      </c>
      <c r="D29494">
        <v>5.0764701677515154</v>
      </c>
      <c r="E29494">
        <v>6.3399803520785936</v>
      </c>
      <c r="F29494">
        <v>-1</v>
      </c>
      <c r="G29494">
        <v>0</v>
      </c>
      <c r="H29494">
        <v>296875000</v>
      </c>
      <c r="I29494">
        <v>1</v>
      </c>
    </row>
    <row r="29495" spans="1:9" x14ac:dyDescent="0.25">
      <c r="A29495" s="1" t="s">
        <v>29502</v>
      </c>
      <c r="B29495">
        <v>24.8221557575866</v>
      </c>
      <c r="C29495">
        <v>13.671893011043359</v>
      </c>
      <c r="D29495">
        <v>3.4403867218742792</v>
      </c>
      <c r="E29495">
        <v>10.231506289169079</v>
      </c>
      <c r="F29495">
        <v>-1</v>
      </c>
      <c r="G29495">
        <v>0</v>
      </c>
      <c r="H29495">
        <v>312500000</v>
      </c>
      <c r="I29495">
        <v>2</v>
      </c>
    </row>
    <row r="29496" spans="1:9" x14ac:dyDescent="0.25">
      <c r="A29496" s="1" t="s">
        <v>29503</v>
      </c>
      <c r="B29496">
        <v>43.795838871371302</v>
      </c>
      <c r="C29496">
        <v>40.101092639815583</v>
      </c>
      <c r="D29496">
        <v>17.76851453692181</v>
      </c>
      <c r="E29496">
        <v>22.332578102893731</v>
      </c>
      <c r="F29496">
        <v>-1</v>
      </c>
      <c r="G29496">
        <v>49.300000000000431</v>
      </c>
      <c r="H29496">
        <v>609375000</v>
      </c>
      <c r="I29496">
        <v>0</v>
      </c>
    </row>
    <row r="29497" spans="1:9" x14ac:dyDescent="0.25">
      <c r="A29497" s="1" t="s">
        <v>29504</v>
      </c>
      <c r="B29497">
        <v>50.484871750077325</v>
      </c>
      <c r="C29497">
        <v>78.04793916690106</v>
      </c>
      <c r="D29497">
        <v>36.965168308733617</v>
      </c>
      <c r="E29497">
        <v>41.082770858167443</v>
      </c>
      <c r="F29497">
        <v>-1</v>
      </c>
      <c r="G29497">
        <v>0</v>
      </c>
      <c r="H29497">
        <v>625000000</v>
      </c>
      <c r="I29497">
        <v>0</v>
      </c>
    </row>
    <row r="29498" spans="1:9" x14ac:dyDescent="0.25">
      <c r="A29498" s="1" t="s">
        <v>29505</v>
      </c>
      <c r="B29498">
        <v>23.59123549146322</v>
      </c>
      <c r="C29498">
        <v>15.719353279373932</v>
      </c>
      <c r="D29498">
        <v>11.223148219782781</v>
      </c>
      <c r="E29498">
        <v>4.4962050595911514</v>
      </c>
      <c r="F29498">
        <v>1</v>
      </c>
      <c r="G29498">
        <v>0</v>
      </c>
      <c r="H29498">
        <v>218750000</v>
      </c>
      <c r="I29498">
        <v>2</v>
      </c>
    </row>
    <row r="29499" spans="1:9" x14ac:dyDescent="0.25">
      <c r="A29499" s="1" t="s">
        <v>29506</v>
      </c>
      <c r="B29499">
        <v>48.216429221665784</v>
      </c>
      <c r="C29499">
        <v>68.610250392470036</v>
      </c>
      <c r="D29499">
        <v>42.437329650886717</v>
      </c>
      <c r="E29499">
        <v>26.172920741583326</v>
      </c>
      <c r="F29499">
        <v>1</v>
      </c>
      <c r="G29499">
        <v>57.400000000000546</v>
      </c>
      <c r="H29499">
        <v>640625000</v>
      </c>
      <c r="I29499">
        <v>0</v>
      </c>
    </row>
    <row r="29500" spans="1:9" x14ac:dyDescent="0.25">
      <c r="A29500" s="1" t="s">
        <v>29507</v>
      </c>
      <c r="B29500">
        <v>21.745490759279082</v>
      </c>
      <c r="C29500">
        <v>10.615677627756469</v>
      </c>
      <c r="D29500">
        <v>5.4980585380745595</v>
      </c>
      <c r="E29500">
        <v>5.1176190896819094</v>
      </c>
      <c r="F29500">
        <v>-1</v>
      </c>
      <c r="G29500">
        <v>0</v>
      </c>
      <c r="H29500">
        <v>265625000</v>
      </c>
      <c r="I29500">
        <v>2</v>
      </c>
    </row>
    <row r="29501" spans="1:9" x14ac:dyDescent="0.25">
      <c r="A29501" s="1" t="s">
        <v>29508</v>
      </c>
      <c r="B29501">
        <v>47.612555423974051</v>
      </c>
      <c r="C29501">
        <v>62.953481863296403</v>
      </c>
      <c r="D29501">
        <v>36.359492988414914</v>
      </c>
      <c r="E29501">
        <v>26.593988874881472</v>
      </c>
      <c r="F29501">
        <v>1</v>
      </c>
      <c r="G29501">
        <v>56.700000000000536</v>
      </c>
      <c r="H29501">
        <v>703125000</v>
      </c>
      <c r="I29501">
        <v>0</v>
      </c>
    </row>
    <row r="29502" spans="1:9" x14ac:dyDescent="0.25">
      <c r="A29502" s="1" t="s">
        <v>29509</v>
      </c>
      <c r="B29502">
        <v>22.439627694359455</v>
      </c>
      <c r="C29502">
        <v>11.262644348526136</v>
      </c>
      <c r="D29502">
        <v>5.7084533548380954</v>
      </c>
      <c r="E29502">
        <v>5.5541909936880351</v>
      </c>
      <c r="F29502">
        <v>-1</v>
      </c>
      <c r="G29502">
        <v>0</v>
      </c>
      <c r="H29502">
        <v>281250000</v>
      </c>
      <c r="I29502">
        <v>2</v>
      </c>
    </row>
    <row r="29503" spans="1:9" x14ac:dyDescent="0.25">
      <c r="A29503" s="1" t="s">
        <v>29510</v>
      </c>
      <c r="B29503">
        <v>43.498951740266335</v>
      </c>
      <c r="C29503">
        <v>44.153306673166888</v>
      </c>
      <c r="D29503">
        <v>20.582417561359463</v>
      </c>
      <c r="E29503">
        <v>23.570889111807411</v>
      </c>
      <c r="F29503">
        <v>-1</v>
      </c>
      <c r="G29503">
        <v>55.60000000000052</v>
      </c>
      <c r="H29503">
        <v>718750000</v>
      </c>
      <c r="I29503">
        <v>0</v>
      </c>
    </row>
    <row r="29504" spans="1:9" x14ac:dyDescent="0.25">
      <c r="A29504" s="1" t="s">
        <v>29511</v>
      </c>
      <c r="B29504">
        <v>25.552730525826782</v>
      </c>
      <c r="C29504">
        <v>13.968834209151337</v>
      </c>
      <c r="D29504">
        <v>6.0681539866964851</v>
      </c>
      <c r="E29504">
        <v>7.900680222454854</v>
      </c>
      <c r="F29504">
        <v>0.52554588183978179</v>
      </c>
      <c r="G29504">
        <v>32.700000000000195</v>
      </c>
      <c r="H29504">
        <v>421875000</v>
      </c>
      <c r="I29504">
        <v>0</v>
      </c>
    </row>
    <row r="29505" spans="1:9" x14ac:dyDescent="0.25">
      <c r="A29505" s="1" t="s">
        <v>29512</v>
      </c>
      <c r="B29505">
        <v>49.220733410431613</v>
      </c>
      <c r="C29505">
        <v>66.167205979262803</v>
      </c>
      <c r="D29505">
        <v>37.707994995761972</v>
      </c>
      <c r="E29505">
        <v>28.459210983500817</v>
      </c>
      <c r="F29505">
        <v>-1</v>
      </c>
      <c r="G29505">
        <v>0</v>
      </c>
      <c r="H29505">
        <v>687500000</v>
      </c>
      <c r="I29505">
        <v>0</v>
      </c>
    </row>
    <row r="29506" spans="1:9" x14ac:dyDescent="0.25">
      <c r="A29506" s="1" t="s">
        <v>29513</v>
      </c>
      <c r="B29506">
        <v>27.709217227467928</v>
      </c>
      <c r="C29506">
        <v>19.459301203556251</v>
      </c>
      <c r="D29506">
        <v>16.245287220084919</v>
      </c>
      <c r="E29506">
        <v>3.2140139834713279</v>
      </c>
      <c r="F29506">
        <v>1</v>
      </c>
      <c r="G29506">
        <v>39.40000000000029</v>
      </c>
      <c r="H29506">
        <v>468750000</v>
      </c>
      <c r="I29506">
        <v>0</v>
      </c>
    </row>
    <row r="29507" spans="1:9" x14ac:dyDescent="0.25">
      <c r="A29507" s="1" t="s">
        <v>29514</v>
      </c>
      <c r="B29507">
        <v>25.209239569086048</v>
      </c>
      <c r="C29507">
        <v>12.07321394837288</v>
      </c>
      <c r="D29507">
        <v>9.4895631024256968</v>
      </c>
      <c r="E29507">
        <v>2.5836508459471816</v>
      </c>
      <c r="F29507">
        <v>1</v>
      </c>
      <c r="G29507">
        <v>27.800000000000125</v>
      </c>
      <c r="H29507">
        <v>281250000</v>
      </c>
      <c r="I29507">
        <v>0</v>
      </c>
    </row>
    <row r="29508" spans="1:9" x14ac:dyDescent="0.25">
      <c r="A29508" s="1" t="s">
        <v>29515</v>
      </c>
      <c r="B29508">
        <v>43.476843556509458</v>
      </c>
      <c r="C29508">
        <v>43.142919078348115</v>
      </c>
      <c r="D29508">
        <v>18.86059044335941</v>
      </c>
      <c r="E29508">
        <v>24.282328634988747</v>
      </c>
      <c r="F29508">
        <v>1</v>
      </c>
      <c r="G29508">
        <v>47.100000000000399</v>
      </c>
      <c r="H29508">
        <v>406250000</v>
      </c>
      <c r="I29508">
        <v>0</v>
      </c>
    </row>
    <row r="29509" spans="1:9" x14ac:dyDescent="0.25">
      <c r="A29509" s="1" t="s">
        <v>29516</v>
      </c>
      <c r="B29509">
        <v>42.584596756466432</v>
      </c>
      <c r="C29509">
        <v>37.804076004251662</v>
      </c>
      <c r="D29509">
        <v>28.931492729782732</v>
      </c>
      <c r="E29509">
        <v>8.8725832744689495</v>
      </c>
      <c r="F29509">
        <v>1</v>
      </c>
      <c r="G29509">
        <v>46.200000000000387</v>
      </c>
      <c r="H29509">
        <v>578125000</v>
      </c>
      <c r="I29509">
        <v>0</v>
      </c>
    </row>
    <row r="29510" spans="1:9" x14ac:dyDescent="0.25">
      <c r="A29510" s="1" t="s">
        <v>29517</v>
      </c>
      <c r="B29510">
        <v>44.152311587862094</v>
      </c>
      <c r="C29510">
        <v>40.648936149493366</v>
      </c>
      <c r="D29510">
        <v>14.680729514809078</v>
      </c>
      <c r="E29510">
        <v>25.968206634684233</v>
      </c>
      <c r="F29510">
        <v>-1</v>
      </c>
      <c r="G29510">
        <v>48.500000000000419</v>
      </c>
      <c r="H29510">
        <v>781250000</v>
      </c>
      <c r="I29510">
        <v>0</v>
      </c>
    </row>
    <row r="29511" spans="1:9" x14ac:dyDescent="0.25">
      <c r="A29511" s="1" t="s">
        <v>29518</v>
      </c>
      <c r="B29511">
        <v>44.98382587034898</v>
      </c>
      <c r="C29511">
        <v>39.927098999751941</v>
      </c>
      <c r="D29511">
        <v>14.3197036161783</v>
      </c>
      <c r="E29511">
        <v>25.607395383573614</v>
      </c>
      <c r="F29511">
        <v>1</v>
      </c>
      <c r="G29511">
        <v>48.300000000000416</v>
      </c>
      <c r="H29511">
        <v>578125000</v>
      </c>
      <c r="I29511">
        <v>0</v>
      </c>
    </row>
    <row r="29512" spans="1:9" x14ac:dyDescent="0.25">
      <c r="A29512" s="1" t="s">
        <v>29519</v>
      </c>
      <c r="B29512">
        <v>45.45351525434863</v>
      </c>
      <c r="C29512">
        <v>50.242290342764946</v>
      </c>
      <c r="D29512">
        <v>19.784686006788917</v>
      </c>
      <c r="E29512">
        <v>30.457604335976015</v>
      </c>
      <c r="F29512">
        <v>-1</v>
      </c>
      <c r="G29512">
        <v>49.600000000000435</v>
      </c>
      <c r="H29512">
        <v>500000000</v>
      </c>
      <c r="I29512">
        <v>0</v>
      </c>
    </row>
    <row r="29513" spans="1:9" x14ac:dyDescent="0.25">
      <c r="A29513" s="1" t="s">
        <v>29520</v>
      </c>
      <c r="B29513">
        <v>43.660915351386578</v>
      </c>
      <c r="C29513">
        <v>42.070021924803903</v>
      </c>
      <c r="D29513">
        <v>18.775238320431463</v>
      </c>
      <c r="E29513">
        <v>23.294783604372462</v>
      </c>
      <c r="F29513">
        <v>1</v>
      </c>
      <c r="G29513">
        <v>48.900000000000425</v>
      </c>
      <c r="H29513">
        <v>468750000</v>
      </c>
      <c r="I29513">
        <v>0</v>
      </c>
    </row>
    <row r="29514" spans="1:9" x14ac:dyDescent="0.25">
      <c r="A29514" s="1" t="s">
        <v>29521</v>
      </c>
      <c r="B29514">
        <v>22.397226385794145</v>
      </c>
      <c r="C29514">
        <v>8.1210603527626244</v>
      </c>
      <c r="D29514">
        <v>4.0460029456555215</v>
      </c>
      <c r="E29514">
        <v>4.0750574071071011</v>
      </c>
      <c r="F29514">
        <v>-0.5</v>
      </c>
      <c r="G29514">
        <v>24.700000000000081</v>
      </c>
      <c r="H29514">
        <v>328125000</v>
      </c>
      <c r="I29514">
        <v>0</v>
      </c>
    </row>
    <row r="29515" spans="1:9" x14ac:dyDescent="0.25">
      <c r="A29515" s="1" t="s">
        <v>29522</v>
      </c>
      <c r="B29515">
        <v>23.401422445669638</v>
      </c>
      <c r="C29515">
        <v>10.61428312524124</v>
      </c>
      <c r="D29515">
        <v>2.2232052723421472</v>
      </c>
      <c r="E29515">
        <v>8.3910778528990946</v>
      </c>
      <c r="F29515">
        <v>-1</v>
      </c>
      <c r="G29515">
        <v>26.400000000000105</v>
      </c>
      <c r="H29515">
        <v>343750000</v>
      </c>
      <c r="I29515">
        <v>0</v>
      </c>
    </row>
    <row r="29516" spans="1:9" x14ac:dyDescent="0.25">
      <c r="A29516" s="1" t="s">
        <v>29523</v>
      </c>
      <c r="B29516">
        <v>23.001118203148895</v>
      </c>
      <c r="C29516">
        <v>10.169478518722105</v>
      </c>
      <c r="D29516">
        <v>4.8331842563292069</v>
      </c>
      <c r="E29516">
        <v>5.3362942623928884</v>
      </c>
      <c r="F29516">
        <v>1</v>
      </c>
      <c r="G29516">
        <v>26.400000000000105</v>
      </c>
      <c r="H29516">
        <v>265625000</v>
      </c>
      <c r="I29516">
        <v>0</v>
      </c>
    </row>
    <row r="29517" spans="1:9" x14ac:dyDescent="0.25">
      <c r="A29517" s="1" t="s">
        <v>29524</v>
      </c>
      <c r="B29517">
        <v>23.03784570440164</v>
      </c>
      <c r="C29517">
        <v>12.555788002417181</v>
      </c>
      <c r="D29517">
        <v>5.8598379494667157</v>
      </c>
      <c r="E29517">
        <v>6.6959500529504634</v>
      </c>
      <c r="F29517">
        <v>-0.9395040385529656</v>
      </c>
      <c r="G29517">
        <v>26.300000000000104</v>
      </c>
      <c r="H29517">
        <v>375000000</v>
      </c>
      <c r="I29517">
        <v>0</v>
      </c>
    </row>
    <row r="29518" spans="1:9" x14ac:dyDescent="0.25">
      <c r="A29518" s="1" t="s">
        <v>29525</v>
      </c>
      <c r="B29518">
        <v>48.10014518224429</v>
      </c>
      <c r="C29518">
        <v>84.696768125448557</v>
      </c>
      <c r="D29518">
        <v>38.828126792110965</v>
      </c>
      <c r="E29518">
        <v>45.8686413333376</v>
      </c>
      <c r="F29518">
        <v>1</v>
      </c>
      <c r="G29518">
        <v>0</v>
      </c>
      <c r="H29518">
        <v>671875000</v>
      </c>
      <c r="I29518">
        <v>0</v>
      </c>
    </row>
    <row r="29519" spans="1:9" x14ac:dyDescent="0.25">
      <c r="A29519" s="1" t="s">
        <v>29526</v>
      </c>
      <c r="B29519">
        <v>49.626292583517177</v>
      </c>
      <c r="C29519">
        <v>80.9935124340047</v>
      </c>
      <c r="D29519">
        <v>47.047147901109831</v>
      </c>
      <c r="E29519">
        <v>33.946364532894862</v>
      </c>
      <c r="F29519">
        <v>-1</v>
      </c>
      <c r="G29519">
        <v>0</v>
      </c>
      <c r="H29519">
        <v>781250000</v>
      </c>
      <c r="I29519">
        <v>0</v>
      </c>
    </row>
    <row r="29520" spans="1:9" x14ac:dyDescent="0.25">
      <c r="A29520" s="1" t="s">
        <v>29527</v>
      </c>
      <c r="B29520">
        <v>25.110063916189382</v>
      </c>
      <c r="C29520">
        <v>10.512961413910904</v>
      </c>
      <c r="D29520">
        <v>6.1829412741586465</v>
      </c>
      <c r="E29520">
        <v>4.3300201397522589</v>
      </c>
      <c r="F29520">
        <v>1</v>
      </c>
      <c r="G29520">
        <v>27.600000000000122</v>
      </c>
      <c r="H29520">
        <v>375000000</v>
      </c>
      <c r="I29520">
        <v>0</v>
      </c>
    </row>
    <row r="29521" spans="1:9" x14ac:dyDescent="0.25">
      <c r="A29521" s="1" t="s">
        <v>29528</v>
      </c>
      <c r="B29521">
        <v>25.118320461033314</v>
      </c>
      <c r="C29521">
        <v>10.251219958650605</v>
      </c>
      <c r="D29521">
        <v>6.0552444090512321</v>
      </c>
      <c r="E29521">
        <v>4.1959755495993774</v>
      </c>
      <c r="F29521">
        <v>1</v>
      </c>
      <c r="G29521">
        <v>27.600000000000122</v>
      </c>
      <c r="H29521">
        <v>343750000</v>
      </c>
      <c r="I29521">
        <v>0</v>
      </c>
    </row>
    <row r="29522" spans="1:9" x14ac:dyDescent="0.25">
      <c r="A29522" s="1" t="s">
        <v>29529</v>
      </c>
      <c r="B29522">
        <v>21.299999999999926</v>
      </c>
      <c r="C29522">
        <v>4.5669792305684753</v>
      </c>
      <c r="D29522">
        <v>2.2078128603622353</v>
      </c>
      <c r="E29522">
        <v>2.359166370206244</v>
      </c>
      <c r="F29522">
        <v>0.96404112220976934</v>
      </c>
      <c r="G29522">
        <v>21.200000000000031</v>
      </c>
      <c r="H29522">
        <v>125000000</v>
      </c>
      <c r="I29522">
        <v>0</v>
      </c>
    </row>
    <row r="29523" spans="1:9" x14ac:dyDescent="0.25">
      <c r="A29523" s="1" t="s">
        <v>29530</v>
      </c>
      <c r="B29523">
        <v>21.400000000000048</v>
      </c>
      <c r="C29523">
        <v>4.5838606520122811</v>
      </c>
      <c r="D29523">
        <v>2.2147864609124777</v>
      </c>
      <c r="E29523">
        <v>2.3690741910998105</v>
      </c>
      <c r="F29523">
        <v>0.8978736787816084</v>
      </c>
      <c r="G29523">
        <v>21.300000000000033</v>
      </c>
      <c r="H29523">
        <v>234375000</v>
      </c>
      <c r="I29523">
        <v>0</v>
      </c>
    </row>
    <row r="29524" spans="1:9" x14ac:dyDescent="0.25">
      <c r="A29524" s="1" t="s">
        <v>29531</v>
      </c>
      <c r="B29524">
        <v>22.115375999418571</v>
      </c>
      <c r="C29524">
        <v>7.7891255648420277</v>
      </c>
      <c r="D29524">
        <v>3.8023674732710147</v>
      </c>
      <c r="E29524">
        <v>3.9867580915710161</v>
      </c>
      <c r="F29524">
        <v>-1</v>
      </c>
      <c r="G29524">
        <v>22.100000000000044</v>
      </c>
      <c r="H29524">
        <v>187500000</v>
      </c>
      <c r="I29524">
        <v>0</v>
      </c>
    </row>
    <row r="29525" spans="1:9" x14ac:dyDescent="0.25">
      <c r="A29525" s="1" t="s">
        <v>29532</v>
      </c>
      <c r="B29525">
        <v>26.13625340043259</v>
      </c>
      <c r="C29525">
        <v>17.415475588570693</v>
      </c>
      <c r="D29525">
        <v>11.746054164548804</v>
      </c>
      <c r="E29525">
        <v>5.669421424021893</v>
      </c>
      <c r="F29525">
        <v>0.99015888205458591</v>
      </c>
      <c r="G29525">
        <v>30.100000000000158</v>
      </c>
      <c r="H29525">
        <v>296875000</v>
      </c>
      <c r="I29525">
        <v>0</v>
      </c>
    </row>
    <row r="29526" spans="1:9" x14ac:dyDescent="0.25">
      <c r="A29526" s="1" t="s">
        <v>29533</v>
      </c>
      <c r="B29526">
        <v>26.392352166620341</v>
      </c>
      <c r="C29526">
        <v>16.051360148628348</v>
      </c>
      <c r="D29526">
        <v>7.9224928792598917</v>
      </c>
      <c r="E29526">
        <v>8.1288672693684507</v>
      </c>
      <c r="F29526">
        <v>-0.78908868742067639</v>
      </c>
      <c r="G29526">
        <v>31.500000000000178</v>
      </c>
      <c r="H29526">
        <v>406250000</v>
      </c>
      <c r="I29526">
        <v>0</v>
      </c>
    </row>
    <row r="29527" spans="1:9" x14ac:dyDescent="0.25">
      <c r="A29527" s="1" t="s">
        <v>29534</v>
      </c>
      <c r="B29527">
        <v>30.729721686618863</v>
      </c>
      <c r="C29527">
        <v>32.294794624652567</v>
      </c>
      <c r="D29527">
        <v>12.904992213409965</v>
      </c>
      <c r="E29527">
        <v>19.38980241124262</v>
      </c>
      <c r="F29527">
        <v>-1</v>
      </c>
      <c r="G29527">
        <v>38.600000000000279</v>
      </c>
      <c r="H29527">
        <v>468750000</v>
      </c>
      <c r="I29527">
        <v>0</v>
      </c>
    </row>
    <row r="29528" spans="1:9" x14ac:dyDescent="0.25">
      <c r="A29528" s="1" t="s">
        <v>29535</v>
      </c>
      <c r="B29528">
        <v>31.914438095945961</v>
      </c>
      <c r="C29528">
        <v>33.661887056569789</v>
      </c>
      <c r="D29528">
        <v>16.962882084180023</v>
      </c>
      <c r="E29528">
        <v>16.699004972389762</v>
      </c>
      <c r="F29528">
        <v>-1</v>
      </c>
      <c r="G29528">
        <v>40.000000000000298</v>
      </c>
      <c r="H29528">
        <v>578125000</v>
      </c>
      <c r="I29528">
        <v>0</v>
      </c>
    </row>
    <row r="29529" spans="1:9" x14ac:dyDescent="0.25">
      <c r="A29529" s="1" t="s">
        <v>29536</v>
      </c>
      <c r="B29529">
        <v>32.380937403532052</v>
      </c>
      <c r="C29529">
        <v>32.388756155685407</v>
      </c>
      <c r="D29529">
        <v>19.470176360954603</v>
      </c>
      <c r="E29529">
        <v>12.91857979473086</v>
      </c>
      <c r="F29529">
        <v>1</v>
      </c>
      <c r="G29529">
        <v>39.800000000000296</v>
      </c>
      <c r="H29529">
        <v>453125000</v>
      </c>
      <c r="I29529">
        <v>0</v>
      </c>
    </row>
    <row r="29530" spans="1:9" x14ac:dyDescent="0.25">
      <c r="A29530" s="1" t="s">
        <v>29537</v>
      </c>
      <c r="B29530">
        <v>21.950000000000024</v>
      </c>
      <c r="C29530">
        <v>4.1903013173981112</v>
      </c>
      <c r="D29530">
        <v>2.1870941984853105</v>
      </c>
      <c r="E29530">
        <v>2.0032071189128038</v>
      </c>
      <c r="F29530">
        <v>-1</v>
      </c>
      <c r="G29530">
        <v>21.900000000000041</v>
      </c>
      <c r="H29530">
        <v>296875000</v>
      </c>
      <c r="I29530">
        <v>0</v>
      </c>
    </row>
    <row r="29531" spans="1:9" x14ac:dyDescent="0.25">
      <c r="A29531" s="1" t="s">
        <v>29538</v>
      </c>
      <c r="B29531">
        <v>0.45</v>
      </c>
      <c r="C29531">
        <v>2.9848587120622403</v>
      </c>
      <c r="D29531">
        <v>0.65838444032453625</v>
      </c>
      <c r="E29531">
        <v>2.326474271737704</v>
      </c>
      <c r="F29531">
        <v>-1</v>
      </c>
      <c r="G29531">
        <v>0</v>
      </c>
      <c r="H29531">
        <v>15625000</v>
      </c>
      <c r="I29531">
        <v>2</v>
      </c>
    </row>
    <row r="29532" spans="1:9" x14ac:dyDescent="0.25">
      <c r="A29532" s="1" t="s">
        <v>29539</v>
      </c>
      <c r="B29532">
        <v>22.900000000000002</v>
      </c>
      <c r="C29532">
        <v>5.8350387399988666</v>
      </c>
      <c r="D29532">
        <v>3.022266523148748</v>
      </c>
      <c r="E29532">
        <v>2.8127722168501212</v>
      </c>
      <c r="F29532">
        <v>-1</v>
      </c>
      <c r="G29532">
        <v>23.20000000000006</v>
      </c>
      <c r="H29532">
        <v>187500000</v>
      </c>
      <c r="I29532">
        <v>0</v>
      </c>
    </row>
    <row r="29533" spans="1:9" x14ac:dyDescent="0.25">
      <c r="A29533" s="1" t="s">
        <v>29540</v>
      </c>
      <c r="B29533">
        <v>22.900000000000006</v>
      </c>
      <c r="C29533">
        <v>5.82864477388779</v>
      </c>
      <c r="D29533">
        <v>3.0200445857472813</v>
      </c>
      <c r="E29533">
        <v>2.8086001881405052</v>
      </c>
      <c r="F29533">
        <v>-1</v>
      </c>
      <c r="G29533">
        <v>23.20000000000006</v>
      </c>
      <c r="H29533">
        <v>250000000</v>
      </c>
      <c r="I29533">
        <v>0</v>
      </c>
    </row>
    <row r="29534" spans="1:9" x14ac:dyDescent="0.25">
      <c r="A29534" s="1" t="s">
        <v>29541</v>
      </c>
      <c r="B29534">
        <v>23.100000000000019</v>
      </c>
      <c r="C29534">
        <v>5.9699950824433898</v>
      </c>
      <c r="D29534">
        <v>3.0986319576953552</v>
      </c>
      <c r="E29534">
        <v>2.8713631247480391</v>
      </c>
      <c r="F29534">
        <v>-1</v>
      </c>
      <c r="G29534">
        <v>23.400000000000063</v>
      </c>
      <c r="H29534">
        <v>234375000</v>
      </c>
      <c r="I29534">
        <v>0</v>
      </c>
    </row>
    <row r="29535" spans="1:9" x14ac:dyDescent="0.25">
      <c r="A29535" s="1" t="s">
        <v>29542</v>
      </c>
      <c r="B29535">
        <v>23.099999999999952</v>
      </c>
      <c r="C29535">
        <v>5.9847381569946059</v>
      </c>
      <c r="D29535">
        <v>3.1070217422018653</v>
      </c>
      <c r="E29535">
        <v>2.8777164147927419</v>
      </c>
      <c r="F29535">
        <v>-1</v>
      </c>
      <c r="G29535">
        <v>23.400000000000063</v>
      </c>
      <c r="H29535">
        <v>203125000</v>
      </c>
      <c r="I29535">
        <v>0</v>
      </c>
    </row>
    <row r="29536" spans="1:9" x14ac:dyDescent="0.25">
      <c r="A29536" s="1" t="s">
        <v>29543</v>
      </c>
      <c r="B29536">
        <v>21.250000000000011</v>
      </c>
      <c r="C29536">
        <v>3.4384074881032247</v>
      </c>
      <c r="D29536">
        <v>1.6419228775275485</v>
      </c>
      <c r="E29536">
        <v>1.7964846105756762</v>
      </c>
      <c r="F29536">
        <v>1</v>
      </c>
      <c r="G29536">
        <v>21.200000000000031</v>
      </c>
      <c r="H29536">
        <v>250000000</v>
      </c>
      <c r="I29536">
        <v>0</v>
      </c>
    </row>
    <row r="29537" spans="1:9" x14ac:dyDescent="0.25">
      <c r="A29537" s="1" t="s">
        <v>29544</v>
      </c>
      <c r="B29537">
        <v>21.250000000000025</v>
      </c>
      <c r="C29537">
        <v>3.4596414095458248</v>
      </c>
      <c r="D29537">
        <v>1.651898906049762</v>
      </c>
      <c r="E29537">
        <v>1.8077425034960628</v>
      </c>
      <c r="F29537">
        <v>1</v>
      </c>
      <c r="G29537">
        <v>21.200000000000031</v>
      </c>
      <c r="H29537">
        <v>234375000</v>
      </c>
      <c r="I29537">
        <v>0</v>
      </c>
    </row>
    <row r="29538" spans="1:9" x14ac:dyDescent="0.25">
      <c r="A29538" s="1" t="s">
        <v>29545</v>
      </c>
      <c r="B29538">
        <v>20.800000000000058</v>
      </c>
      <c r="C29538">
        <v>2.854948187355614</v>
      </c>
      <c r="D29538">
        <v>1.3659983909652249</v>
      </c>
      <c r="E29538">
        <v>1.488949796390389</v>
      </c>
      <c r="F29538">
        <v>0.72654252800536057</v>
      </c>
      <c r="G29538">
        <v>20.700000000000024</v>
      </c>
      <c r="H29538">
        <v>187500000</v>
      </c>
      <c r="I29538">
        <v>0</v>
      </c>
    </row>
    <row r="29539" spans="1:9" x14ac:dyDescent="0.25">
      <c r="A29539" s="1" t="s">
        <v>29546</v>
      </c>
      <c r="B29539">
        <v>20.899999999999917</v>
      </c>
      <c r="C29539">
        <v>2.9771146605014889</v>
      </c>
      <c r="D29539">
        <v>1.4256048599136077</v>
      </c>
      <c r="E29539">
        <v>1.5515098005878811</v>
      </c>
      <c r="F29539">
        <v>0.72654252800536057</v>
      </c>
      <c r="G29539">
        <v>20.800000000000026</v>
      </c>
      <c r="H29539">
        <v>265625000</v>
      </c>
      <c r="I29539">
        <v>0</v>
      </c>
    </row>
    <row r="29540" spans="1:9" x14ac:dyDescent="0.25">
      <c r="A29540" s="1" t="s">
        <v>29547</v>
      </c>
      <c r="B29540">
        <v>25.943899157484573</v>
      </c>
      <c r="C29540">
        <v>16.742094260876399</v>
      </c>
      <c r="D29540">
        <v>8.27896100734303</v>
      </c>
      <c r="E29540">
        <v>8.4631332535333499</v>
      </c>
      <c r="F29540">
        <v>0.89440299204010731</v>
      </c>
      <c r="G29540">
        <v>29.700000000000152</v>
      </c>
      <c r="H29540">
        <v>296875000</v>
      </c>
      <c r="I29540">
        <v>0</v>
      </c>
    </row>
    <row r="29541" spans="1:9" x14ac:dyDescent="0.25">
      <c r="A29541" s="1" t="s">
        <v>29548</v>
      </c>
      <c r="B29541">
        <v>25.834337823375577</v>
      </c>
      <c r="C29541">
        <v>17.399969727475806</v>
      </c>
      <c r="D29541">
        <v>8.6208136074001835</v>
      </c>
      <c r="E29541">
        <v>8.7791561200756263</v>
      </c>
      <c r="F29541">
        <v>1</v>
      </c>
      <c r="G29541">
        <v>29.200000000000145</v>
      </c>
      <c r="H29541">
        <v>328125000</v>
      </c>
      <c r="I29541">
        <v>0</v>
      </c>
    </row>
    <row r="29542" spans="1:9" x14ac:dyDescent="0.25">
      <c r="A29542" s="1" t="s">
        <v>29549</v>
      </c>
      <c r="B29542">
        <v>26.368569009960083</v>
      </c>
      <c r="C29542">
        <v>13.906818706059633</v>
      </c>
      <c r="D29542">
        <v>3.7228712056357653</v>
      </c>
      <c r="E29542">
        <v>10.183947500423876</v>
      </c>
      <c r="F29542">
        <v>0.56914836773150856</v>
      </c>
      <c r="G29542">
        <v>30.900000000000169</v>
      </c>
      <c r="H29542">
        <v>328125000</v>
      </c>
      <c r="I29542">
        <v>0</v>
      </c>
    </row>
    <row r="29543" spans="1:9" x14ac:dyDescent="0.25">
      <c r="A29543" s="1" t="s">
        <v>29550</v>
      </c>
      <c r="B29543">
        <v>27.716385510757817</v>
      </c>
      <c r="C29543">
        <v>20.921689272512225</v>
      </c>
      <c r="D29543">
        <v>7.2314222293476051</v>
      </c>
      <c r="E29543">
        <v>13.690267043164651</v>
      </c>
      <c r="F29543">
        <v>-1</v>
      </c>
      <c r="G29543">
        <v>31.400000000000176</v>
      </c>
      <c r="H29543">
        <v>375000000</v>
      </c>
      <c r="I29543">
        <v>0</v>
      </c>
    </row>
    <row r="29544" spans="1:9" x14ac:dyDescent="0.25">
      <c r="A29544" s="1" t="s">
        <v>29551</v>
      </c>
      <c r="B29544">
        <v>32.935508048691567</v>
      </c>
      <c r="C29544">
        <v>32.702852241184885</v>
      </c>
      <c r="D29544">
        <v>13.362612330209387</v>
      </c>
      <c r="E29544">
        <v>19.340239910975505</v>
      </c>
      <c r="F29544">
        <v>-1</v>
      </c>
      <c r="G29544">
        <v>40.700000000000308</v>
      </c>
      <c r="H29544">
        <v>468750000</v>
      </c>
      <c r="I29544">
        <v>0</v>
      </c>
    </row>
    <row r="29545" spans="1:9" x14ac:dyDescent="0.25">
      <c r="A29545" s="1" t="s">
        <v>29552</v>
      </c>
      <c r="B29545">
        <v>35.226208402024767</v>
      </c>
      <c r="C29545">
        <v>38.138441441488567</v>
      </c>
      <c r="D29545">
        <v>19.233222578742879</v>
      </c>
      <c r="E29545">
        <v>18.905218862745656</v>
      </c>
      <c r="F29545">
        <v>0.92260572140792085</v>
      </c>
      <c r="G29545">
        <v>42.800000000000338</v>
      </c>
      <c r="H29545">
        <v>609375000</v>
      </c>
      <c r="I29545">
        <v>0</v>
      </c>
    </row>
    <row r="29546" spans="1:9" x14ac:dyDescent="0.25">
      <c r="A29546" s="1" t="s">
        <v>29553</v>
      </c>
      <c r="B29546">
        <v>20.599999999999934</v>
      </c>
      <c r="C29546">
        <v>2.6236049967033508</v>
      </c>
      <c r="D29546">
        <v>1.2642289713405042</v>
      </c>
      <c r="E29546">
        <v>1.3593760253628466</v>
      </c>
      <c r="F29546">
        <v>0.72654252800536057</v>
      </c>
      <c r="G29546">
        <v>20.500000000000021</v>
      </c>
      <c r="H29546">
        <v>296875000</v>
      </c>
      <c r="I29546">
        <v>0</v>
      </c>
    </row>
    <row r="29547" spans="1:9" x14ac:dyDescent="0.25">
      <c r="A29547" s="1" t="s">
        <v>29554</v>
      </c>
      <c r="B29547">
        <v>20.599999999999927</v>
      </c>
      <c r="C29547">
        <v>2.6956895389130775</v>
      </c>
      <c r="D29547">
        <v>1.2983698373772987</v>
      </c>
      <c r="E29547">
        <v>1.3973197015357788</v>
      </c>
      <c r="F29547">
        <v>0.72654252800536057</v>
      </c>
      <c r="G29547">
        <v>20.500000000000021</v>
      </c>
      <c r="H29547">
        <v>281250000</v>
      </c>
      <c r="I29547">
        <v>0</v>
      </c>
    </row>
    <row r="29548" spans="1:9" x14ac:dyDescent="0.25">
      <c r="A29548" s="1" t="s">
        <v>29555</v>
      </c>
      <c r="B29548">
        <v>23.59999999999998</v>
      </c>
      <c r="C29548">
        <v>6.1336356997063657</v>
      </c>
      <c r="D29548">
        <v>3.18616592573933</v>
      </c>
      <c r="E29548">
        <v>2.9474697739670366</v>
      </c>
      <c r="F29548">
        <v>-1</v>
      </c>
      <c r="G29548">
        <v>23.90000000000007</v>
      </c>
      <c r="H29548">
        <v>250000000</v>
      </c>
      <c r="I29548">
        <v>0</v>
      </c>
    </row>
    <row r="29549" spans="1:9" x14ac:dyDescent="0.25">
      <c r="A29549" s="1" t="s">
        <v>29556</v>
      </c>
      <c r="B29549">
        <v>0.05</v>
      </c>
      <c r="C29549">
        <v>0.36327126400268028</v>
      </c>
      <c r="D29549">
        <v>0</v>
      </c>
      <c r="E29549">
        <v>0.36327126400268028</v>
      </c>
      <c r="F29549">
        <v>-0.36327126400268028</v>
      </c>
      <c r="G29549">
        <v>0</v>
      </c>
      <c r="H29549">
        <v>0</v>
      </c>
      <c r="I29549">
        <v>1</v>
      </c>
    </row>
    <row r="29550" spans="1:9" x14ac:dyDescent="0.25">
      <c r="A29550" s="1" t="s">
        <v>29557</v>
      </c>
      <c r="B29550">
        <v>23.900000000000023</v>
      </c>
      <c r="C29550">
        <v>6.6764765645537949</v>
      </c>
      <c r="D29550">
        <v>3.46602688553893</v>
      </c>
      <c r="E29550">
        <v>3.2104496790148693</v>
      </c>
      <c r="F29550">
        <v>-1</v>
      </c>
      <c r="G29550">
        <v>24.200000000000074</v>
      </c>
      <c r="H29550">
        <v>187500000</v>
      </c>
      <c r="I29550">
        <v>0</v>
      </c>
    </row>
    <row r="29551" spans="1:9" x14ac:dyDescent="0.25">
      <c r="A29551" s="1" t="s">
        <v>29558</v>
      </c>
      <c r="B29551">
        <v>23.90000000000002</v>
      </c>
      <c r="C29551">
        <v>6.6425121480934566</v>
      </c>
      <c r="D29551">
        <v>3.4504994023247559</v>
      </c>
      <c r="E29551">
        <v>3.1920127457686926</v>
      </c>
      <c r="F29551">
        <v>-1</v>
      </c>
      <c r="G29551">
        <v>24.200000000000074</v>
      </c>
      <c r="H29551">
        <v>265625000</v>
      </c>
      <c r="I29551">
        <v>0</v>
      </c>
    </row>
    <row r="29552" spans="1:9" x14ac:dyDescent="0.25">
      <c r="A29552" s="1" t="s">
        <v>29559</v>
      </c>
      <c r="B29552">
        <v>20.699999999999989</v>
      </c>
      <c r="C29552">
        <v>3.3016576198049834</v>
      </c>
      <c r="D29552">
        <v>1.5895947107316597</v>
      </c>
      <c r="E29552">
        <v>1.7120629090733237</v>
      </c>
      <c r="F29552">
        <v>0.80971255181956625</v>
      </c>
      <c r="G29552">
        <v>20.600000000000023</v>
      </c>
      <c r="H29552">
        <v>250000000</v>
      </c>
      <c r="I29552">
        <v>0</v>
      </c>
    </row>
    <row r="29553" spans="1:9" x14ac:dyDescent="0.25">
      <c r="A29553" s="1" t="s">
        <v>29560</v>
      </c>
      <c r="B29553">
        <v>20.7</v>
      </c>
      <c r="C29553">
        <v>3.3212156886151565</v>
      </c>
      <c r="D29553">
        <v>1.5983502845238475</v>
      </c>
      <c r="E29553">
        <v>1.7228654040913089</v>
      </c>
      <c r="F29553">
        <v>0.81506274948647928</v>
      </c>
      <c r="G29553">
        <v>20.600000000000023</v>
      </c>
      <c r="H29553">
        <v>171875000</v>
      </c>
      <c r="I29553">
        <v>0</v>
      </c>
    </row>
    <row r="29554" spans="1:9" x14ac:dyDescent="0.25">
      <c r="A29554" s="1" t="s">
        <v>29561</v>
      </c>
      <c r="B29554">
        <v>21.950000000000031</v>
      </c>
      <c r="C29554">
        <v>4.4230627543639951</v>
      </c>
      <c r="D29554">
        <v>2.1216947446883525</v>
      </c>
      <c r="E29554">
        <v>2.3013680096756519</v>
      </c>
      <c r="F29554">
        <v>1</v>
      </c>
      <c r="G29554">
        <v>21.900000000000041</v>
      </c>
      <c r="H29554">
        <v>203125000</v>
      </c>
      <c r="I29554">
        <v>0</v>
      </c>
    </row>
    <row r="29555" spans="1:9" x14ac:dyDescent="0.25">
      <c r="A29555" s="1" t="s">
        <v>29562</v>
      </c>
      <c r="B29555">
        <v>21.950000000000031</v>
      </c>
      <c r="C29555">
        <v>4.6267484575826394</v>
      </c>
      <c r="D29555">
        <v>2.2220843993636668</v>
      </c>
      <c r="E29555">
        <v>2.4046640582189753</v>
      </c>
      <c r="F29555">
        <v>1</v>
      </c>
      <c r="G29555">
        <v>21.900000000000041</v>
      </c>
      <c r="H29555">
        <v>250000000</v>
      </c>
      <c r="I29555">
        <v>0</v>
      </c>
    </row>
    <row r="29556" spans="1:9" x14ac:dyDescent="0.25">
      <c r="A29556" s="1" t="s">
        <v>29563</v>
      </c>
      <c r="B29556">
        <v>22.550000000000036</v>
      </c>
      <c r="C29556">
        <v>6.2542277253871896</v>
      </c>
      <c r="D29556">
        <v>3.0203737069794165</v>
      </c>
      <c r="E29556">
        <v>3.233854018407774</v>
      </c>
      <c r="F29556">
        <v>1</v>
      </c>
      <c r="G29556">
        <v>22.50000000000005</v>
      </c>
      <c r="H29556">
        <v>265625000</v>
      </c>
      <c r="I29556">
        <v>0</v>
      </c>
    </row>
    <row r="29557" spans="1:9" x14ac:dyDescent="0.25">
      <c r="A29557" s="1" t="s">
        <v>29564</v>
      </c>
      <c r="B29557">
        <v>27.994733622570919</v>
      </c>
      <c r="C29557">
        <v>22.841844955478418</v>
      </c>
      <c r="D29557">
        <v>14.454804458279401</v>
      </c>
      <c r="E29557">
        <v>8.3870404971990151</v>
      </c>
      <c r="F29557">
        <v>1</v>
      </c>
      <c r="G29557">
        <v>31.70000000000018</v>
      </c>
      <c r="H29557">
        <v>406250000</v>
      </c>
      <c r="I29557">
        <v>0</v>
      </c>
    </row>
    <row r="29558" spans="1:9" x14ac:dyDescent="0.25">
      <c r="A29558" s="1" t="s">
        <v>29565</v>
      </c>
      <c r="B29558">
        <v>27.382120067550954</v>
      </c>
      <c r="C29558">
        <v>16.693533835527482</v>
      </c>
      <c r="D29558">
        <v>5.0897008060777482</v>
      </c>
      <c r="E29558">
        <v>11.603833029449724</v>
      </c>
      <c r="F29558">
        <v>0.72654252800536057</v>
      </c>
      <c r="G29558">
        <v>31.800000000000182</v>
      </c>
      <c r="H29558">
        <v>359375000</v>
      </c>
      <c r="I29558">
        <v>0</v>
      </c>
    </row>
    <row r="29559" spans="1:9" x14ac:dyDescent="0.25">
      <c r="A29559" s="1" t="s">
        <v>29566</v>
      </c>
      <c r="B29559">
        <v>27.46289921722347</v>
      </c>
      <c r="C29559">
        <v>19.226307706712952</v>
      </c>
      <c r="D29559">
        <v>9.497115120165919</v>
      </c>
      <c r="E29559">
        <v>9.7291925865470432</v>
      </c>
      <c r="F29559">
        <v>-0.78800450329221894</v>
      </c>
      <c r="G29559">
        <v>31.800000000000182</v>
      </c>
      <c r="H29559">
        <v>390625000</v>
      </c>
      <c r="I29559">
        <v>0</v>
      </c>
    </row>
    <row r="29560" spans="1:9" x14ac:dyDescent="0.25">
      <c r="A29560" s="1" t="s">
        <v>29567</v>
      </c>
      <c r="B29560">
        <v>31.797534117748704</v>
      </c>
      <c r="C29560">
        <v>35.527290394041174</v>
      </c>
      <c r="D29560">
        <v>21.029553584535847</v>
      </c>
      <c r="E29560">
        <v>14.497736809505318</v>
      </c>
      <c r="F29560">
        <v>1</v>
      </c>
      <c r="G29560">
        <v>39.200000000000287</v>
      </c>
      <c r="H29560">
        <v>546875000</v>
      </c>
      <c r="I29560">
        <v>0</v>
      </c>
    </row>
    <row r="29561" spans="1:9" x14ac:dyDescent="0.25">
      <c r="A29561" s="1" t="s">
        <v>29568</v>
      </c>
      <c r="B29561">
        <v>33.02014761538571</v>
      </c>
      <c r="C29561">
        <v>34.025967965672464</v>
      </c>
      <c r="D29561">
        <v>17.139475538466161</v>
      </c>
      <c r="E29561">
        <v>16.886492427206321</v>
      </c>
      <c r="F29561">
        <v>1</v>
      </c>
      <c r="G29561">
        <v>39.200000000000287</v>
      </c>
      <c r="H29561">
        <v>531250000</v>
      </c>
      <c r="I29561">
        <v>0</v>
      </c>
    </row>
    <row r="29562" spans="1:9" x14ac:dyDescent="0.25">
      <c r="A29562" s="1" t="s">
        <v>29569</v>
      </c>
      <c r="B29562">
        <v>21.250000000000021</v>
      </c>
      <c r="C29562">
        <v>3.6617364755067965</v>
      </c>
      <c r="D29562">
        <v>1.9077592710760651</v>
      </c>
      <c r="E29562">
        <v>1.7539772044307314</v>
      </c>
      <c r="F29562">
        <v>-1</v>
      </c>
      <c r="G29562">
        <v>21.200000000000031</v>
      </c>
      <c r="H29562">
        <v>250000000</v>
      </c>
      <c r="I29562">
        <v>0</v>
      </c>
    </row>
    <row r="29563" spans="1:9" x14ac:dyDescent="0.25">
      <c r="A29563" s="1" t="s">
        <v>29570</v>
      </c>
      <c r="B29563">
        <v>21.250000000000018</v>
      </c>
      <c r="C29563">
        <v>3.6793421767935488</v>
      </c>
      <c r="D29563">
        <v>1.917778469614797</v>
      </c>
      <c r="E29563">
        <v>1.7615637071787518</v>
      </c>
      <c r="F29563">
        <v>-1</v>
      </c>
      <c r="G29563">
        <v>21.200000000000031</v>
      </c>
      <c r="H29563">
        <v>265625000</v>
      </c>
      <c r="I29563">
        <v>0</v>
      </c>
    </row>
    <row r="29564" spans="1:9" x14ac:dyDescent="0.25">
      <c r="A29564" s="1" t="s">
        <v>29571</v>
      </c>
      <c r="B29564">
        <v>21.450000000000038</v>
      </c>
      <c r="C29564">
        <v>3.720713960989789</v>
      </c>
      <c r="D29564">
        <v>1.9503223586113405</v>
      </c>
      <c r="E29564">
        <v>1.7703916023784485</v>
      </c>
      <c r="F29564">
        <v>-1</v>
      </c>
      <c r="G29564">
        <v>21.400000000000034</v>
      </c>
      <c r="H29564">
        <v>296875000</v>
      </c>
      <c r="I29564">
        <v>0</v>
      </c>
    </row>
    <row r="29565" spans="1:9" x14ac:dyDescent="0.25">
      <c r="A29565" s="1" t="s">
        <v>29572</v>
      </c>
      <c r="B29565">
        <v>21.450000000000031</v>
      </c>
      <c r="C29565">
        <v>3.7224465019637134</v>
      </c>
      <c r="D29565">
        <v>1.9524829381644979</v>
      </c>
      <c r="E29565">
        <v>1.7699635637992155</v>
      </c>
      <c r="F29565">
        <v>-1</v>
      </c>
      <c r="G29565">
        <v>21.400000000000034</v>
      </c>
      <c r="H29565">
        <v>187500000</v>
      </c>
      <c r="I29565">
        <v>0</v>
      </c>
    </row>
    <row r="29566" spans="1:9" x14ac:dyDescent="0.25">
      <c r="A29566" s="1" t="s">
        <v>29573</v>
      </c>
      <c r="B29566">
        <v>21.800000000000043</v>
      </c>
      <c r="C29566">
        <v>4.1466116980602923</v>
      </c>
      <c r="D29566">
        <v>2.172597672037885</v>
      </c>
      <c r="E29566">
        <v>1.9740140260224033</v>
      </c>
      <c r="F29566">
        <v>-1</v>
      </c>
      <c r="G29566">
        <v>21.700000000000038</v>
      </c>
      <c r="H29566">
        <v>203125000</v>
      </c>
      <c r="I29566">
        <v>0</v>
      </c>
    </row>
    <row r="29567" spans="1:9" x14ac:dyDescent="0.25">
      <c r="A29567" s="1" t="s">
        <v>29574</v>
      </c>
      <c r="B29567">
        <v>21.800000000000018</v>
      </c>
      <c r="C29567">
        <v>4.1414489110067843</v>
      </c>
      <c r="D29567">
        <v>2.1713803757356427</v>
      </c>
      <c r="E29567">
        <v>1.9700685352711447</v>
      </c>
      <c r="F29567">
        <v>-1</v>
      </c>
      <c r="G29567">
        <v>21.700000000000038</v>
      </c>
      <c r="H29567">
        <v>218750000</v>
      </c>
      <c r="I29567">
        <v>0</v>
      </c>
    </row>
    <row r="29568" spans="1:9" x14ac:dyDescent="0.25">
      <c r="A29568" s="1" t="s">
        <v>29575</v>
      </c>
      <c r="B29568">
        <v>20.200000000000049</v>
      </c>
      <c r="C29568">
        <v>2.8443405423387276</v>
      </c>
      <c r="D29568">
        <v>1.4585437988745444</v>
      </c>
      <c r="E29568">
        <v>1.3857967434641831</v>
      </c>
      <c r="F29568">
        <v>-0.72654252800536057</v>
      </c>
      <c r="G29568">
        <v>20.100000000000016</v>
      </c>
      <c r="H29568">
        <v>203125000</v>
      </c>
      <c r="I29568">
        <v>0</v>
      </c>
    </row>
    <row r="29569" spans="1:9" x14ac:dyDescent="0.25">
      <c r="A29569" s="1" t="s">
        <v>29576</v>
      </c>
      <c r="B29569">
        <v>20.199999999999921</v>
      </c>
      <c r="C29569">
        <v>2.8440663070784487</v>
      </c>
      <c r="D29569">
        <v>1.4581042238909521</v>
      </c>
      <c r="E29569">
        <v>1.3859620831874966</v>
      </c>
      <c r="F29569">
        <v>-0.72654252800536057</v>
      </c>
      <c r="G29569">
        <v>20.100000000000016</v>
      </c>
      <c r="H29569">
        <v>140625000</v>
      </c>
      <c r="I29569">
        <v>0</v>
      </c>
    </row>
    <row r="29570" spans="1:9" x14ac:dyDescent="0.25">
      <c r="A29570" s="1" t="s">
        <v>29577</v>
      </c>
      <c r="B29570">
        <v>20.8</v>
      </c>
      <c r="C29570">
        <v>2.76535730478885</v>
      </c>
      <c r="D29570">
        <v>1.2911068789720117</v>
      </c>
      <c r="E29570">
        <v>1.4742504258168383</v>
      </c>
      <c r="F29570">
        <v>0.18186424667696999</v>
      </c>
      <c r="G29570">
        <v>20.700000000000024</v>
      </c>
      <c r="H29570">
        <v>296875000</v>
      </c>
      <c r="I29570">
        <v>0</v>
      </c>
    </row>
    <row r="29571" spans="1:9" x14ac:dyDescent="0.25">
      <c r="A29571" s="1" t="s">
        <v>29578</v>
      </c>
      <c r="B29571">
        <v>20.90000000000002</v>
      </c>
      <c r="C29571">
        <v>2.9432551720795375</v>
      </c>
      <c r="D29571">
        <v>1.3782861494735981</v>
      </c>
      <c r="E29571">
        <v>1.5649690226059394</v>
      </c>
      <c r="F29571">
        <v>0.2548246339244824</v>
      </c>
      <c r="G29571">
        <v>20.800000000000026</v>
      </c>
      <c r="H29571">
        <v>250000000</v>
      </c>
      <c r="I29571">
        <v>0</v>
      </c>
    </row>
    <row r="29572" spans="1:9" x14ac:dyDescent="0.25">
      <c r="A29572" s="1" t="s">
        <v>29579</v>
      </c>
      <c r="B29572">
        <v>22.1</v>
      </c>
      <c r="C29572">
        <v>10.248422978838615</v>
      </c>
      <c r="D29572">
        <v>5.0119547295226674</v>
      </c>
      <c r="E29572">
        <v>5.2364682493159549</v>
      </c>
      <c r="F29572">
        <v>1</v>
      </c>
      <c r="G29572">
        <v>22.000000000000043</v>
      </c>
      <c r="H29572">
        <v>218750000</v>
      </c>
      <c r="I29572">
        <v>0</v>
      </c>
    </row>
    <row r="29573" spans="1:9" x14ac:dyDescent="0.25">
      <c r="A29573" s="1" t="s">
        <v>29580</v>
      </c>
      <c r="B29573">
        <v>25.255933214389643</v>
      </c>
      <c r="C29573">
        <v>15.495772170433908</v>
      </c>
      <c r="D29573">
        <v>7.6242980299192009</v>
      </c>
      <c r="E29573">
        <v>7.8714741405147048</v>
      </c>
      <c r="F29573">
        <v>1</v>
      </c>
      <c r="G29573">
        <v>27.200000000000117</v>
      </c>
      <c r="H29573">
        <v>390625000</v>
      </c>
      <c r="I29573">
        <v>0</v>
      </c>
    </row>
    <row r="29574" spans="1:9" x14ac:dyDescent="0.25">
      <c r="A29574" s="1" t="s">
        <v>29581</v>
      </c>
      <c r="B29574">
        <v>25.963809146977308</v>
      </c>
      <c r="C29574">
        <v>14.487172015578853</v>
      </c>
      <c r="D29574">
        <v>7.1200055324344023</v>
      </c>
      <c r="E29574">
        <v>7.3671664831444659</v>
      </c>
      <c r="F29574">
        <v>0.92367970633904051</v>
      </c>
      <c r="G29574">
        <v>29.000000000000142</v>
      </c>
      <c r="H29574">
        <v>312500000</v>
      </c>
      <c r="I29574">
        <v>0</v>
      </c>
    </row>
    <row r="29575" spans="1:9" x14ac:dyDescent="0.25">
      <c r="A29575" s="1" t="s">
        <v>29582</v>
      </c>
      <c r="B29575">
        <v>36.741496088879117</v>
      </c>
      <c r="C29575">
        <v>42.043161201072508</v>
      </c>
      <c r="D29575">
        <v>18.033818037122149</v>
      </c>
      <c r="E29575">
        <v>24.00934316395038</v>
      </c>
      <c r="F29575">
        <v>-1</v>
      </c>
      <c r="G29575">
        <v>42.600000000000335</v>
      </c>
      <c r="H29575">
        <v>484375000</v>
      </c>
      <c r="I29575">
        <v>0</v>
      </c>
    </row>
    <row r="29576" spans="1:9" x14ac:dyDescent="0.25">
      <c r="A29576" s="1" t="s">
        <v>29583</v>
      </c>
      <c r="B29576">
        <v>31.561404063445359</v>
      </c>
      <c r="C29576">
        <v>32.477066159449592</v>
      </c>
      <c r="D29576">
        <v>16.394507876800461</v>
      </c>
      <c r="E29576">
        <v>16.08255828264911</v>
      </c>
      <c r="F29576">
        <v>1</v>
      </c>
      <c r="G29576">
        <v>37.500000000000263</v>
      </c>
      <c r="H29576">
        <v>375000000</v>
      </c>
      <c r="I29576">
        <v>0</v>
      </c>
    </row>
    <row r="29577" spans="1:9" x14ac:dyDescent="0.25">
      <c r="A29577" s="1" t="s">
        <v>29584</v>
      </c>
      <c r="B29577">
        <v>31.579177574769343</v>
      </c>
      <c r="C29577">
        <v>27.409942120935124</v>
      </c>
      <c r="D29577">
        <v>13.862118565427185</v>
      </c>
      <c r="E29577">
        <v>13.547823555507932</v>
      </c>
      <c r="F29577">
        <v>1</v>
      </c>
      <c r="G29577">
        <v>37.800000000000267</v>
      </c>
      <c r="H29577">
        <v>500000000</v>
      </c>
      <c r="I29577">
        <v>0</v>
      </c>
    </row>
    <row r="29578" spans="1:9" x14ac:dyDescent="0.25">
      <c r="A29578" s="1" t="s">
        <v>29585</v>
      </c>
      <c r="B29578">
        <v>20.899999999999995</v>
      </c>
      <c r="C29578">
        <v>1.6944480802269113</v>
      </c>
      <c r="D29578">
        <v>0.95981875437421893</v>
      </c>
      <c r="E29578">
        <v>0.73462932585269236</v>
      </c>
      <c r="F29578">
        <v>-0.12285544294991091</v>
      </c>
      <c r="G29578">
        <v>20.800000000000026</v>
      </c>
      <c r="H29578">
        <v>281250000</v>
      </c>
      <c r="I29578">
        <v>0</v>
      </c>
    </row>
    <row r="29579" spans="1:9" x14ac:dyDescent="0.25">
      <c r="A29579" s="1" t="s">
        <v>29586</v>
      </c>
      <c r="B29579">
        <v>20.9</v>
      </c>
      <c r="C29579">
        <v>1.7159453617584699</v>
      </c>
      <c r="D29579">
        <v>0.97178472846869024</v>
      </c>
      <c r="E29579">
        <v>0.74416063328977966</v>
      </c>
      <c r="F29579">
        <v>-0.13360360722751574</v>
      </c>
      <c r="G29579">
        <v>20.800000000000026</v>
      </c>
      <c r="H29579">
        <v>187500000</v>
      </c>
      <c r="I29579">
        <v>0</v>
      </c>
    </row>
    <row r="29580" spans="1:9" x14ac:dyDescent="0.25">
      <c r="A29580" s="1" t="s">
        <v>29587</v>
      </c>
      <c r="B29580">
        <v>21.300000000000004</v>
      </c>
      <c r="C29580">
        <v>1.5819702808476035</v>
      </c>
      <c r="D29580">
        <v>0.91861181683697835</v>
      </c>
      <c r="E29580">
        <v>0.66335846401062515</v>
      </c>
      <c r="F29580">
        <v>-5.3921712381404419E-2</v>
      </c>
      <c r="G29580">
        <v>21.200000000000031</v>
      </c>
      <c r="H29580">
        <v>187500000</v>
      </c>
      <c r="I29580">
        <v>0</v>
      </c>
    </row>
    <row r="29581" spans="1:9" x14ac:dyDescent="0.25">
      <c r="A29581" s="1" t="s">
        <v>29588</v>
      </c>
      <c r="B29581">
        <v>21.300000000000008</v>
      </c>
      <c r="C29581">
        <v>1.5551465364627064</v>
      </c>
      <c r="D29581">
        <v>0.90643435440722619</v>
      </c>
      <c r="E29581">
        <v>0.6487121820554802</v>
      </c>
      <c r="F29581">
        <v>-5.4471534848249181E-2</v>
      </c>
      <c r="G29581">
        <v>21.200000000000031</v>
      </c>
      <c r="H29581">
        <v>218750000</v>
      </c>
      <c r="I29581">
        <v>0</v>
      </c>
    </row>
    <row r="29582" spans="1:9" x14ac:dyDescent="0.25">
      <c r="A29582" s="1" t="s">
        <v>29589</v>
      </c>
      <c r="B29582">
        <v>22.000000000000004</v>
      </c>
      <c r="C29582">
        <v>2.204269622245898</v>
      </c>
      <c r="D29582">
        <v>1.2397574298172267</v>
      </c>
      <c r="E29582">
        <v>0.96451219242867126</v>
      </c>
      <c r="F29582">
        <v>-9.6565551262912219E-2</v>
      </c>
      <c r="G29582">
        <v>21.900000000000041</v>
      </c>
      <c r="H29582">
        <v>281250000</v>
      </c>
      <c r="I29582">
        <v>0</v>
      </c>
    </row>
    <row r="29583" spans="1:9" x14ac:dyDescent="0.25">
      <c r="A29583" s="1" t="s">
        <v>29590</v>
      </c>
      <c r="B29583">
        <v>21.999999999999982</v>
      </c>
      <c r="C29583">
        <v>2.1772398799450565</v>
      </c>
      <c r="D29583">
        <v>1.2275328220520461</v>
      </c>
      <c r="E29583">
        <v>0.94970705789301046</v>
      </c>
      <c r="F29583">
        <v>-9.6982319977610754E-2</v>
      </c>
      <c r="G29583">
        <v>21.900000000000041</v>
      </c>
      <c r="H29583">
        <v>234375000</v>
      </c>
      <c r="I29583">
        <v>0</v>
      </c>
    </row>
    <row r="29584" spans="1:9" x14ac:dyDescent="0.25">
      <c r="A29584" s="1" t="s">
        <v>29591</v>
      </c>
      <c r="B29584">
        <v>20.699999999999996</v>
      </c>
      <c r="C29584">
        <v>2.2018412202243849</v>
      </c>
      <c r="D29584">
        <v>1.0047731754470477</v>
      </c>
      <c r="E29584">
        <v>1.1970680447773372</v>
      </c>
      <c r="F29584">
        <v>0.26737002938760268</v>
      </c>
      <c r="G29584">
        <v>20.600000000000023</v>
      </c>
      <c r="H29584">
        <v>281250000</v>
      </c>
      <c r="I29584">
        <v>0</v>
      </c>
    </row>
    <row r="29585" spans="1:9" x14ac:dyDescent="0.25">
      <c r="A29585" s="1" t="s">
        <v>29592</v>
      </c>
      <c r="B29585">
        <v>20.700000000000028</v>
      </c>
      <c r="C29585">
        <v>2.1677707052499864</v>
      </c>
      <c r="D29585">
        <v>0.98685189365640769</v>
      </c>
      <c r="E29585">
        <v>1.1809188115935787</v>
      </c>
      <c r="F29585">
        <v>0.2480598279431474</v>
      </c>
      <c r="G29585">
        <v>20.600000000000023</v>
      </c>
      <c r="H29585">
        <v>312500000</v>
      </c>
      <c r="I29585">
        <v>0</v>
      </c>
    </row>
    <row r="29586" spans="1:9" x14ac:dyDescent="0.25">
      <c r="A29586" s="1" t="s">
        <v>29593</v>
      </c>
      <c r="B29586">
        <v>20.599999999999994</v>
      </c>
      <c r="C29586">
        <v>2.1696289314946586</v>
      </c>
      <c r="D29586">
        <v>1.0103838709354331</v>
      </c>
      <c r="E29586">
        <v>1.1592450605592255</v>
      </c>
      <c r="F29586">
        <v>0.15995911119513639</v>
      </c>
      <c r="G29586">
        <v>20.500000000000021</v>
      </c>
      <c r="H29586">
        <v>265625000</v>
      </c>
      <c r="I29586">
        <v>0</v>
      </c>
    </row>
    <row r="29587" spans="1:9" x14ac:dyDescent="0.25">
      <c r="A29587" s="1" t="s">
        <v>29594</v>
      </c>
      <c r="B29587">
        <v>20.7</v>
      </c>
      <c r="C29587">
        <v>2.358142279616922</v>
      </c>
      <c r="D29587">
        <v>1.1028463487443321</v>
      </c>
      <c r="E29587">
        <v>1.2552959308725899</v>
      </c>
      <c r="F29587">
        <v>0.22095065093415345</v>
      </c>
      <c r="G29587">
        <v>20.600000000000023</v>
      </c>
      <c r="H29587">
        <v>281250000</v>
      </c>
      <c r="I29587">
        <v>0</v>
      </c>
    </row>
    <row r="29588" spans="1:9" x14ac:dyDescent="0.25">
      <c r="A29588" s="1" t="s">
        <v>29595</v>
      </c>
      <c r="B29588">
        <v>23.001593486712345</v>
      </c>
      <c r="C29588">
        <v>8.0856071848604714</v>
      </c>
      <c r="D29588">
        <v>3.9471643413329307</v>
      </c>
      <c r="E29588">
        <v>4.1384428435275371</v>
      </c>
      <c r="F29588">
        <v>0.82826364976206612</v>
      </c>
      <c r="G29588">
        <v>23.800000000000068</v>
      </c>
      <c r="H29588">
        <v>328125000</v>
      </c>
      <c r="I29588">
        <v>0</v>
      </c>
    </row>
    <row r="29589" spans="1:9" x14ac:dyDescent="0.25">
      <c r="A29589" s="1" t="s">
        <v>29596</v>
      </c>
      <c r="B29589">
        <v>24.693160522298989</v>
      </c>
      <c r="C29589">
        <v>12.706900525642109</v>
      </c>
      <c r="D29589">
        <v>6.2571233386998619</v>
      </c>
      <c r="E29589">
        <v>6.449777186942236</v>
      </c>
      <c r="F29589">
        <v>0.87594924679076325</v>
      </c>
      <c r="G29589">
        <v>27.100000000000115</v>
      </c>
      <c r="H29589">
        <v>328125000</v>
      </c>
      <c r="I29589">
        <v>0</v>
      </c>
    </row>
    <row r="29590" spans="1:9" x14ac:dyDescent="0.25">
      <c r="A29590" s="1" t="s">
        <v>29597</v>
      </c>
      <c r="B29590">
        <v>6.4212562454213247</v>
      </c>
      <c r="C29590">
        <v>13.853805135009786</v>
      </c>
      <c r="D29590">
        <v>3.5518627692265716</v>
      </c>
      <c r="E29590">
        <v>10.301942365783217</v>
      </c>
      <c r="F29590">
        <v>-1</v>
      </c>
      <c r="G29590">
        <v>0</v>
      </c>
      <c r="H29590">
        <v>109375000</v>
      </c>
      <c r="I29590">
        <v>1</v>
      </c>
    </row>
    <row r="29591" spans="1:9" x14ac:dyDescent="0.25">
      <c r="A29591" s="1" t="s">
        <v>29598</v>
      </c>
      <c r="B29591">
        <v>26.506528067004162</v>
      </c>
      <c r="C29591">
        <v>15.948610028291224</v>
      </c>
      <c r="D29591">
        <v>4.7264448935276935</v>
      </c>
      <c r="E29591">
        <v>11.222165134763532</v>
      </c>
      <c r="F29591">
        <v>-0.90020505986099675</v>
      </c>
      <c r="G29591">
        <v>29.400000000000148</v>
      </c>
      <c r="H29591">
        <v>359375000</v>
      </c>
      <c r="I29591">
        <v>0</v>
      </c>
    </row>
    <row r="29592" spans="1:9" x14ac:dyDescent="0.25">
      <c r="A29592" s="1" t="s">
        <v>29599</v>
      </c>
      <c r="B29592">
        <v>33.940048537911046</v>
      </c>
      <c r="C29592">
        <v>34.867226089776572</v>
      </c>
      <c r="D29592">
        <v>17.603214950485093</v>
      </c>
      <c r="E29592">
        <v>17.264011139291547</v>
      </c>
      <c r="F29592">
        <v>-1</v>
      </c>
      <c r="G29592">
        <v>40.400000000000304</v>
      </c>
      <c r="H29592">
        <v>531250000</v>
      </c>
      <c r="I29592">
        <v>0</v>
      </c>
    </row>
    <row r="29593" spans="1:9" x14ac:dyDescent="0.25">
      <c r="A29593" s="1" t="s">
        <v>29600</v>
      </c>
      <c r="B29593">
        <v>32.996044813313098</v>
      </c>
      <c r="C29593">
        <v>29.434553022975184</v>
      </c>
      <c r="D29593">
        <v>14.894208932723995</v>
      </c>
      <c r="E29593">
        <v>14.540344090251184</v>
      </c>
      <c r="F29593">
        <v>-1</v>
      </c>
      <c r="G29593">
        <v>39.100000000000286</v>
      </c>
      <c r="H29593">
        <v>453125000</v>
      </c>
      <c r="I29593">
        <v>0</v>
      </c>
    </row>
    <row r="29594" spans="1:9" x14ac:dyDescent="0.25">
      <c r="A29594" s="1" t="s">
        <v>29601</v>
      </c>
      <c r="B29594">
        <v>21.399999999999988</v>
      </c>
      <c r="C29594">
        <v>2.6398888218117205</v>
      </c>
      <c r="D29594">
        <v>1.4506670500842809</v>
      </c>
      <c r="E29594">
        <v>1.1892217717274396</v>
      </c>
      <c r="F29594">
        <v>-0.43809335000462335</v>
      </c>
      <c r="G29594">
        <v>21.300000000000033</v>
      </c>
      <c r="H29594">
        <v>328125000</v>
      </c>
      <c r="I29594">
        <v>0</v>
      </c>
    </row>
    <row r="29595" spans="1:9" x14ac:dyDescent="0.25">
      <c r="A29595" s="1" t="s">
        <v>29602</v>
      </c>
      <c r="B29595">
        <v>21.400000000000016</v>
      </c>
      <c r="C29595">
        <v>2.6652742259997138</v>
      </c>
      <c r="D29595">
        <v>1.4650761435543873</v>
      </c>
      <c r="E29595">
        <v>1.2001980824453264</v>
      </c>
      <c r="F29595">
        <v>-0.48056065074674947</v>
      </c>
      <c r="G29595">
        <v>21.300000000000033</v>
      </c>
      <c r="H29595">
        <v>343750000</v>
      </c>
      <c r="I29595">
        <v>0</v>
      </c>
    </row>
    <row r="29596" spans="1:9" x14ac:dyDescent="0.25">
      <c r="A29596" s="1" t="s">
        <v>29603</v>
      </c>
      <c r="B29596">
        <v>21.600000000000009</v>
      </c>
      <c r="C29596">
        <v>1.8029239507312602</v>
      </c>
      <c r="D29596">
        <v>1.0466368967281769</v>
      </c>
      <c r="E29596">
        <v>0.75628705400308327</v>
      </c>
      <c r="F29596">
        <v>-8.7196551217394891E-2</v>
      </c>
      <c r="G29596">
        <v>21.500000000000036</v>
      </c>
      <c r="H29596">
        <v>187500000</v>
      </c>
      <c r="I29596">
        <v>0</v>
      </c>
    </row>
    <row r="29597" spans="1:9" x14ac:dyDescent="0.25">
      <c r="A29597" s="1" t="s">
        <v>29604</v>
      </c>
      <c r="B29597">
        <v>21.59999999999998</v>
      </c>
      <c r="C29597">
        <v>1.7892572554197241</v>
      </c>
      <c r="D29597">
        <v>1.0416122311115132</v>
      </c>
      <c r="E29597">
        <v>0.74764502430821089</v>
      </c>
      <c r="F29597">
        <v>-8.6589490935950586E-2</v>
      </c>
      <c r="G29597">
        <v>21.500000000000036</v>
      </c>
      <c r="H29597">
        <v>265625000</v>
      </c>
      <c r="I29597">
        <v>0</v>
      </c>
    </row>
    <row r="29598" spans="1:9" x14ac:dyDescent="0.25">
      <c r="A29598" s="1" t="s">
        <v>29605</v>
      </c>
      <c r="B29598">
        <v>22.300000000000004</v>
      </c>
      <c r="C29598">
        <v>2.247633502229303</v>
      </c>
      <c r="D29598">
        <v>1.2783133924781627</v>
      </c>
      <c r="E29598">
        <v>0.96932010975114036</v>
      </c>
      <c r="F29598">
        <v>-9.6714517801897326E-2</v>
      </c>
      <c r="G29598">
        <v>22.200000000000045</v>
      </c>
      <c r="H29598">
        <v>281250000</v>
      </c>
      <c r="I29598">
        <v>0</v>
      </c>
    </row>
    <row r="29599" spans="1:9" x14ac:dyDescent="0.25">
      <c r="A29599" s="1" t="s">
        <v>29606</v>
      </c>
      <c r="B29599">
        <v>22.299999999999979</v>
      </c>
      <c r="C29599">
        <v>2.2338354363079529</v>
      </c>
      <c r="D29599">
        <v>1.2732884327476826</v>
      </c>
      <c r="E29599">
        <v>0.96054700356027034</v>
      </c>
      <c r="F29599">
        <v>-9.6292892088602589E-2</v>
      </c>
      <c r="G29599">
        <v>22.200000000000045</v>
      </c>
      <c r="H29599">
        <v>265625000</v>
      </c>
      <c r="I29599">
        <v>0</v>
      </c>
    </row>
    <row r="29600" spans="1:9" x14ac:dyDescent="0.25">
      <c r="A29600" s="1" t="s">
        <v>29607</v>
      </c>
      <c r="B29600">
        <v>20.399999999999995</v>
      </c>
      <c r="C29600">
        <v>1.3739852133702222</v>
      </c>
      <c r="D29600">
        <v>0.61077432031439649</v>
      </c>
      <c r="E29600">
        <v>0.76321089305582568</v>
      </c>
      <c r="F29600">
        <v>9.264410205528506E-2</v>
      </c>
      <c r="G29600">
        <v>20.300000000000018</v>
      </c>
      <c r="H29600">
        <v>218750000</v>
      </c>
      <c r="I29600">
        <v>0</v>
      </c>
    </row>
    <row r="29601" spans="1:9" x14ac:dyDescent="0.25">
      <c r="A29601" s="1" t="s">
        <v>29608</v>
      </c>
      <c r="B29601">
        <v>20.400000000000002</v>
      </c>
      <c r="C29601">
        <v>1.367723188413279</v>
      </c>
      <c r="D29601">
        <v>0.6062236101056957</v>
      </c>
      <c r="E29601">
        <v>0.7614995783075833</v>
      </c>
      <c r="F29601">
        <v>9.2468576856837181E-2</v>
      </c>
      <c r="G29601">
        <v>20.300000000000018</v>
      </c>
      <c r="H29601">
        <v>296875000</v>
      </c>
      <c r="I29601">
        <v>0</v>
      </c>
    </row>
    <row r="29602" spans="1:9" x14ac:dyDescent="0.25">
      <c r="A29602" s="1" t="s">
        <v>29609</v>
      </c>
      <c r="B29602">
        <v>21.20000000000001</v>
      </c>
      <c r="C29602">
        <v>3.6937208858464392</v>
      </c>
      <c r="D29602">
        <v>1.7382436605745486</v>
      </c>
      <c r="E29602">
        <v>1.9554772252718906</v>
      </c>
      <c r="F29602">
        <v>0.23694928454551079</v>
      </c>
      <c r="G29602">
        <v>21.10000000000003</v>
      </c>
      <c r="H29602">
        <v>250000000</v>
      </c>
      <c r="I29602">
        <v>0</v>
      </c>
    </row>
    <row r="29603" spans="1:9" x14ac:dyDescent="0.25">
      <c r="A29603" s="1" t="s">
        <v>29610</v>
      </c>
      <c r="B29603">
        <v>21.29999999999999</v>
      </c>
      <c r="C29603">
        <v>3.8446491575640196</v>
      </c>
      <c r="D29603">
        <v>1.8119654643104379</v>
      </c>
      <c r="E29603">
        <v>2.0326836932535817</v>
      </c>
      <c r="F29603">
        <v>0.2591306724158744</v>
      </c>
      <c r="G29603">
        <v>21.200000000000031</v>
      </c>
      <c r="H29603">
        <v>234375000</v>
      </c>
      <c r="I29603">
        <v>0</v>
      </c>
    </row>
    <row r="29604" spans="1:9" x14ac:dyDescent="0.25">
      <c r="A29604" s="1" t="s">
        <v>29611</v>
      </c>
      <c r="B29604">
        <v>25.162664201564237</v>
      </c>
      <c r="C29604">
        <v>14.034606805635523</v>
      </c>
      <c r="D29604">
        <v>3.727504765005814</v>
      </c>
      <c r="E29604">
        <v>10.307102040629708</v>
      </c>
      <c r="F29604">
        <v>1</v>
      </c>
      <c r="G29604">
        <v>26.500000000000107</v>
      </c>
      <c r="H29604">
        <v>296875000</v>
      </c>
      <c r="I29604">
        <v>0</v>
      </c>
    </row>
    <row r="29605" spans="1:9" x14ac:dyDescent="0.25">
      <c r="A29605" s="1" t="s">
        <v>29612</v>
      </c>
      <c r="B29605">
        <v>23.600535856059043</v>
      </c>
      <c r="C29605">
        <v>7.8267421875617842</v>
      </c>
      <c r="D29605">
        <v>3.782561324759742</v>
      </c>
      <c r="E29605">
        <v>4.0441808628020439</v>
      </c>
      <c r="F29605">
        <v>-0.74850773255767722</v>
      </c>
      <c r="G29605">
        <v>27.400000000000119</v>
      </c>
      <c r="H29605">
        <v>281250000</v>
      </c>
      <c r="I29605">
        <v>0</v>
      </c>
    </row>
    <row r="29606" spans="1:9" x14ac:dyDescent="0.25">
      <c r="A29606" s="1" t="s">
        <v>29613</v>
      </c>
      <c r="B29606">
        <v>26.852107190469106</v>
      </c>
      <c r="C29606">
        <v>16.767364057648987</v>
      </c>
      <c r="D29606">
        <v>8.2441988850623389</v>
      </c>
      <c r="E29606">
        <v>8.5231651725866691</v>
      </c>
      <c r="F29606">
        <v>-1</v>
      </c>
      <c r="G29606">
        <v>29.900000000000155</v>
      </c>
      <c r="H29606">
        <v>296875000</v>
      </c>
      <c r="I29606">
        <v>0</v>
      </c>
    </row>
    <row r="29607" spans="1:9" x14ac:dyDescent="0.25">
      <c r="A29607" s="1" t="s">
        <v>29614</v>
      </c>
      <c r="B29607">
        <v>26.9706538130418</v>
      </c>
      <c r="C29607">
        <v>18.497645228015905</v>
      </c>
      <c r="D29607">
        <v>9.1084768678555381</v>
      </c>
      <c r="E29607">
        <v>9.3891683601603617</v>
      </c>
      <c r="F29607">
        <v>1</v>
      </c>
      <c r="G29607">
        <v>30.200000000000159</v>
      </c>
      <c r="H29607">
        <v>468750000</v>
      </c>
      <c r="I29607">
        <v>0</v>
      </c>
    </row>
    <row r="29608" spans="1:9" x14ac:dyDescent="0.25">
      <c r="A29608" s="1" t="s">
        <v>29615</v>
      </c>
      <c r="B29608">
        <v>34.295445993792498</v>
      </c>
      <c r="C29608">
        <v>32.676248689700287</v>
      </c>
      <c r="D29608">
        <v>19.620235821458309</v>
      </c>
      <c r="E29608">
        <v>13.056012868241961</v>
      </c>
      <c r="F29608">
        <v>-1</v>
      </c>
      <c r="G29608">
        <v>39.300000000000288</v>
      </c>
      <c r="H29608">
        <v>500000000</v>
      </c>
      <c r="I29608">
        <v>0</v>
      </c>
    </row>
    <row r="29609" spans="1:9" x14ac:dyDescent="0.25">
      <c r="A29609" s="1" t="s">
        <v>29616</v>
      </c>
      <c r="B29609">
        <v>30.755230164300663</v>
      </c>
      <c r="C29609">
        <v>25.906612701968029</v>
      </c>
      <c r="D29609">
        <v>13.097506409295189</v>
      </c>
      <c r="E29609">
        <v>12.809106292672881</v>
      </c>
      <c r="F29609">
        <v>1</v>
      </c>
      <c r="G29609">
        <v>37.700000000000266</v>
      </c>
      <c r="H29609">
        <v>531250000</v>
      </c>
      <c r="I29609">
        <v>0</v>
      </c>
    </row>
    <row r="29610" spans="1:9" x14ac:dyDescent="0.25">
      <c r="A29610" s="1" t="s">
        <v>29617</v>
      </c>
      <c r="B29610">
        <v>20.599999999999973</v>
      </c>
      <c r="C29610">
        <v>1.1452385718439393</v>
      </c>
      <c r="D29610">
        <v>0.66689834451165186</v>
      </c>
      <c r="E29610">
        <v>0.47834022733228743</v>
      </c>
      <c r="F29610">
        <v>-4.6221369148169433E-2</v>
      </c>
      <c r="G29610">
        <v>20.500000000000021</v>
      </c>
      <c r="H29610">
        <v>250000000</v>
      </c>
      <c r="I29610">
        <v>0</v>
      </c>
    </row>
    <row r="29611" spans="1:9" x14ac:dyDescent="0.25">
      <c r="A29611" s="1" t="s">
        <v>29618</v>
      </c>
      <c r="B29611">
        <v>20.599999999999984</v>
      </c>
      <c r="C29611">
        <v>1.1471985578199999</v>
      </c>
      <c r="D29611">
        <v>0.66944425342044056</v>
      </c>
      <c r="E29611">
        <v>0.47775430439955935</v>
      </c>
      <c r="F29611">
        <v>-4.7713740036394725E-2</v>
      </c>
      <c r="G29611">
        <v>20.500000000000021</v>
      </c>
      <c r="H29611">
        <v>234375000</v>
      </c>
      <c r="I29611">
        <v>0</v>
      </c>
    </row>
    <row r="29612" spans="1:9" x14ac:dyDescent="0.25">
      <c r="A29612" s="1" t="s">
        <v>29619</v>
      </c>
      <c r="B29612">
        <v>21.000000000000021</v>
      </c>
      <c r="C29612">
        <v>1.533061887615315</v>
      </c>
      <c r="D29612">
        <v>0.87637351770951533</v>
      </c>
      <c r="E29612">
        <v>0.65668836990579971</v>
      </c>
      <c r="F29612">
        <v>-4.712370366250429E-2</v>
      </c>
      <c r="G29612">
        <v>20.900000000000027</v>
      </c>
      <c r="H29612">
        <v>218750000</v>
      </c>
      <c r="I29612">
        <v>0</v>
      </c>
    </row>
    <row r="29613" spans="1:9" x14ac:dyDescent="0.25">
      <c r="A29613" s="1" t="s">
        <v>29620</v>
      </c>
      <c r="B29613">
        <v>21.000000000000007</v>
      </c>
      <c r="C29613">
        <v>1.5200212866100937</v>
      </c>
      <c r="D29613">
        <v>0.87152070048387298</v>
      </c>
      <c r="E29613">
        <v>0.64850058612622075</v>
      </c>
      <c r="F29613">
        <v>-4.7187359384512018E-2</v>
      </c>
      <c r="G29613">
        <v>20.900000000000027</v>
      </c>
      <c r="H29613">
        <v>265625000</v>
      </c>
      <c r="I29613">
        <v>0</v>
      </c>
    </row>
    <row r="29614" spans="1:9" x14ac:dyDescent="0.25">
      <c r="A29614" s="1" t="s">
        <v>29621</v>
      </c>
      <c r="B29614">
        <v>21.600000000000005</v>
      </c>
      <c r="C29614">
        <v>2.1362148809858246</v>
      </c>
      <c r="D29614">
        <v>1.1886077972561377</v>
      </c>
      <c r="E29614">
        <v>0.94760708372968683</v>
      </c>
      <c r="F29614">
        <v>-9.6095042955269605E-2</v>
      </c>
      <c r="G29614">
        <v>21.500000000000036</v>
      </c>
      <c r="H29614">
        <v>156250000</v>
      </c>
      <c r="I29614">
        <v>0</v>
      </c>
    </row>
    <row r="29615" spans="1:9" x14ac:dyDescent="0.25">
      <c r="A29615" s="1" t="s">
        <v>29622</v>
      </c>
      <c r="B29615">
        <v>21.599999999999991</v>
      </c>
      <c r="C29615">
        <v>2.1270741885937468</v>
      </c>
      <c r="D29615">
        <v>1.1857870920857514</v>
      </c>
      <c r="E29615">
        <v>0.94128709650799536</v>
      </c>
      <c r="F29615">
        <v>-9.6496520734070668E-2</v>
      </c>
      <c r="G29615">
        <v>21.500000000000036</v>
      </c>
      <c r="H29615">
        <v>265625000</v>
      </c>
      <c r="I29615">
        <v>0</v>
      </c>
    </row>
    <row r="29616" spans="1:9" x14ac:dyDescent="0.25">
      <c r="A29616" s="1" t="s">
        <v>29623</v>
      </c>
      <c r="B29616">
        <v>23.062513716759138</v>
      </c>
      <c r="C29616">
        <v>7.3782984683244663</v>
      </c>
      <c r="D29616">
        <v>3.7742664071232181</v>
      </c>
      <c r="E29616">
        <v>3.6040320612012517</v>
      </c>
      <c r="F29616">
        <v>0.5</v>
      </c>
      <c r="G29616">
        <v>25.600000000000094</v>
      </c>
      <c r="H29616">
        <v>312500000</v>
      </c>
      <c r="I29616">
        <v>0</v>
      </c>
    </row>
    <row r="29617" spans="1:9" x14ac:dyDescent="0.25">
      <c r="A29617" s="1" t="s">
        <v>29624</v>
      </c>
      <c r="B29617">
        <v>24.493376392410838</v>
      </c>
      <c r="C29617">
        <v>11.894213895729409</v>
      </c>
      <c r="D29617">
        <v>9.1753048177737622</v>
      </c>
      <c r="E29617">
        <v>2.7189090779556468</v>
      </c>
      <c r="F29617">
        <v>1</v>
      </c>
      <c r="G29617">
        <v>28.000000000000128</v>
      </c>
      <c r="H29617">
        <v>250000000</v>
      </c>
      <c r="I29617">
        <v>0</v>
      </c>
    </row>
    <row r="29618" spans="1:9" x14ac:dyDescent="0.25">
      <c r="A29618" s="1" t="s">
        <v>29625</v>
      </c>
      <c r="B29618">
        <v>21.000000000000004</v>
      </c>
      <c r="C29618">
        <v>2.9608725857903528</v>
      </c>
      <c r="D29618">
        <v>1.3219608057582803</v>
      </c>
      <c r="E29618">
        <v>1.6389117800320725</v>
      </c>
      <c r="F29618">
        <v>0.20788582779131204</v>
      </c>
      <c r="G29618">
        <v>20.900000000000027</v>
      </c>
      <c r="H29618">
        <v>218750000</v>
      </c>
      <c r="I29618">
        <v>0</v>
      </c>
    </row>
    <row r="29619" spans="1:9" x14ac:dyDescent="0.25">
      <c r="A29619" s="1" t="s">
        <v>29626</v>
      </c>
      <c r="B29619">
        <v>21.000000000000011</v>
      </c>
      <c r="C29619">
        <v>3.1530864651878003</v>
      </c>
      <c r="D29619">
        <v>1.4150971381768636</v>
      </c>
      <c r="E29619">
        <v>1.7379893270109368</v>
      </c>
      <c r="F29619">
        <v>0.29348689903491021</v>
      </c>
      <c r="G29619">
        <v>20.900000000000027</v>
      </c>
      <c r="H29619">
        <v>218750000</v>
      </c>
      <c r="I29619">
        <v>0</v>
      </c>
    </row>
    <row r="29620" spans="1:9" x14ac:dyDescent="0.25">
      <c r="A29620" s="1" t="s">
        <v>29627</v>
      </c>
      <c r="B29620">
        <v>22.099999999999994</v>
      </c>
      <c r="C29620">
        <v>6.1068219272946571</v>
      </c>
      <c r="D29620">
        <v>2.8540530392734924</v>
      </c>
      <c r="E29620">
        <v>3.2527688880211647</v>
      </c>
      <c r="F29620">
        <v>0.80765245831725263</v>
      </c>
      <c r="G29620">
        <v>22.000000000000043</v>
      </c>
      <c r="H29620">
        <v>296875000</v>
      </c>
      <c r="I29620">
        <v>0</v>
      </c>
    </row>
    <row r="29621" spans="1:9" x14ac:dyDescent="0.25">
      <c r="A29621" s="1" t="s">
        <v>29628</v>
      </c>
      <c r="B29621">
        <v>25.16583224906822</v>
      </c>
      <c r="C29621">
        <v>16.753701468708549</v>
      </c>
      <c r="D29621">
        <v>11.314087600332044</v>
      </c>
      <c r="E29621">
        <v>5.4396138683765329</v>
      </c>
      <c r="F29621">
        <v>1</v>
      </c>
      <c r="G29621">
        <v>27.400000000000119</v>
      </c>
      <c r="H29621">
        <v>343750000</v>
      </c>
      <c r="I29621">
        <v>0</v>
      </c>
    </row>
    <row r="29622" spans="1:9" x14ac:dyDescent="0.25">
      <c r="A29622" s="1" t="s">
        <v>29629</v>
      </c>
      <c r="B29622">
        <v>26.313582027395316</v>
      </c>
      <c r="C29622">
        <v>16.979945551999158</v>
      </c>
      <c r="D29622">
        <v>8.2775955702012798</v>
      </c>
      <c r="E29622">
        <v>8.7023499817978873</v>
      </c>
      <c r="F29622">
        <v>-0.79325371479657569</v>
      </c>
      <c r="G29622">
        <v>29.300000000000146</v>
      </c>
      <c r="H29622">
        <v>328125000</v>
      </c>
      <c r="I29622">
        <v>0</v>
      </c>
    </row>
    <row r="29623" spans="1:9" x14ac:dyDescent="0.25">
      <c r="A29623" s="1" t="s">
        <v>29630</v>
      </c>
      <c r="B29623">
        <v>27.501871776685196</v>
      </c>
      <c r="C29623">
        <v>22.931140210838887</v>
      </c>
      <c r="D29623">
        <v>8.110936811465626</v>
      </c>
      <c r="E29623">
        <v>14.820203399373268</v>
      </c>
      <c r="F29623">
        <v>-1</v>
      </c>
      <c r="G29623">
        <v>30.100000000000158</v>
      </c>
      <c r="H29623">
        <v>312500000</v>
      </c>
      <c r="I29623">
        <v>0</v>
      </c>
    </row>
    <row r="29624" spans="1:9" x14ac:dyDescent="0.25">
      <c r="A29624" s="1" t="s">
        <v>29631</v>
      </c>
      <c r="B29624">
        <v>34.301782277967568</v>
      </c>
      <c r="C29624">
        <v>33.565434776671523</v>
      </c>
      <c r="D29624">
        <v>17.022641101505066</v>
      </c>
      <c r="E29624">
        <v>16.542793675166454</v>
      </c>
      <c r="F29624">
        <v>-1</v>
      </c>
      <c r="G29624">
        <v>40.1000000000003</v>
      </c>
      <c r="H29624">
        <v>437500000</v>
      </c>
      <c r="I29624">
        <v>0</v>
      </c>
    </row>
    <row r="29625" spans="1:9" x14ac:dyDescent="0.25">
      <c r="A29625" s="1" t="s">
        <v>29632</v>
      </c>
      <c r="B29625">
        <v>32.186848817636445</v>
      </c>
      <c r="C29625">
        <v>33.056929115071753</v>
      </c>
      <c r="D29625">
        <v>19.913205216299641</v>
      </c>
      <c r="E29625">
        <v>13.143723898772077</v>
      </c>
      <c r="F29625">
        <v>1</v>
      </c>
      <c r="G29625">
        <v>38.100000000000271</v>
      </c>
      <c r="H29625">
        <v>359375000</v>
      </c>
      <c r="I29625">
        <v>0</v>
      </c>
    </row>
    <row r="29626" spans="1:9" x14ac:dyDescent="0.25">
      <c r="A29626" s="1" t="s">
        <v>29633</v>
      </c>
      <c r="B29626">
        <v>21.099999999999987</v>
      </c>
      <c r="C29626">
        <v>1.8713143433805568</v>
      </c>
      <c r="D29626">
        <v>1.1403522336122882</v>
      </c>
      <c r="E29626">
        <v>0.73096210976826859</v>
      </c>
      <c r="F29626">
        <v>-0.10683267445922251</v>
      </c>
      <c r="G29626">
        <v>21.000000000000028</v>
      </c>
      <c r="H29626">
        <v>265625000</v>
      </c>
      <c r="I29626">
        <v>0</v>
      </c>
    </row>
    <row r="29627" spans="1:9" x14ac:dyDescent="0.25">
      <c r="A29627" s="1" t="s">
        <v>29634</v>
      </c>
      <c r="B29627">
        <v>21.100000000000016</v>
      </c>
      <c r="C29627">
        <v>1.8854690998739829</v>
      </c>
      <c r="D29627">
        <v>1.1499510528159962</v>
      </c>
      <c r="E29627">
        <v>0.73551804705798673</v>
      </c>
      <c r="F29627">
        <v>-0.11368433343258033</v>
      </c>
      <c r="G29627">
        <v>21.000000000000028</v>
      </c>
      <c r="H29627">
        <v>250000000</v>
      </c>
      <c r="I29627">
        <v>0</v>
      </c>
    </row>
    <row r="29628" spans="1:9" x14ac:dyDescent="0.25">
      <c r="A29628" s="1" t="s">
        <v>29635</v>
      </c>
      <c r="B29628">
        <v>21.600000000000023</v>
      </c>
      <c r="C29628">
        <v>1.7831655165966134</v>
      </c>
      <c r="D29628">
        <v>1.1181360809933842</v>
      </c>
      <c r="E29628">
        <v>0.66502943560322914</v>
      </c>
      <c r="F29628">
        <v>-5.3280409316954991E-2</v>
      </c>
      <c r="G29628">
        <v>21.500000000000036</v>
      </c>
      <c r="H29628">
        <v>281250000</v>
      </c>
      <c r="I29628">
        <v>0</v>
      </c>
    </row>
    <row r="29629" spans="1:9" x14ac:dyDescent="0.25">
      <c r="A29629" s="1" t="s">
        <v>29636</v>
      </c>
      <c r="B29629">
        <v>21.600000000000016</v>
      </c>
      <c r="C29629">
        <v>1.7585410206462853</v>
      </c>
      <c r="D29629">
        <v>1.1083907521661391</v>
      </c>
      <c r="E29629">
        <v>0.65015026848014612</v>
      </c>
      <c r="F29629">
        <v>-5.3938819106520874E-2</v>
      </c>
      <c r="G29629">
        <v>21.500000000000036</v>
      </c>
      <c r="H29629">
        <v>234375000</v>
      </c>
      <c r="I29629">
        <v>0</v>
      </c>
    </row>
    <row r="29630" spans="1:9" x14ac:dyDescent="0.25">
      <c r="A29630" s="1" t="s">
        <v>29637</v>
      </c>
      <c r="B29630">
        <v>22.3</v>
      </c>
      <c r="C29630">
        <v>2.4129909854641616</v>
      </c>
      <c r="D29630">
        <v>1.4439072037062282</v>
      </c>
      <c r="E29630">
        <v>0.96908378175793342</v>
      </c>
      <c r="F29630">
        <v>-9.5251135381510643E-2</v>
      </c>
      <c r="G29630">
        <v>22.200000000000045</v>
      </c>
      <c r="H29630">
        <v>281250000</v>
      </c>
      <c r="I29630">
        <v>0</v>
      </c>
    </row>
    <row r="29631" spans="1:9" x14ac:dyDescent="0.25">
      <c r="A29631" s="1" t="s">
        <v>29638</v>
      </c>
      <c r="B29631">
        <v>22.300000000000008</v>
      </c>
      <c r="C29631">
        <v>2.3889342092381161</v>
      </c>
      <c r="D29631">
        <v>1.4345039040264096</v>
      </c>
      <c r="E29631">
        <v>0.95443030521170646</v>
      </c>
      <c r="F29631">
        <v>-9.5867015425782132E-2</v>
      </c>
      <c r="G29631">
        <v>22.200000000000045</v>
      </c>
      <c r="H29631">
        <v>187500000</v>
      </c>
      <c r="I29631">
        <v>0</v>
      </c>
    </row>
    <row r="29632" spans="1:9" x14ac:dyDescent="0.25">
      <c r="A29632" s="1" t="s">
        <v>29639</v>
      </c>
      <c r="B29632">
        <v>20.9</v>
      </c>
      <c r="C29632">
        <v>2.3892179933691287</v>
      </c>
      <c r="D29632">
        <v>1.0044819402120821</v>
      </c>
      <c r="E29632">
        <v>1.3847360531570465</v>
      </c>
      <c r="F29632">
        <v>0.25964001051880192</v>
      </c>
      <c r="G29632">
        <v>20.800000000000026</v>
      </c>
      <c r="H29632">
        <v>234375000</v>
      </c>
      <c r="I29632">
        <v>0</v>
      </c>
    </row>
    <row r="29633" spans="1:9" x14ac:dyDescent="0.25">
      <c r="A29633" s="1" t="s">
        <v>29640</v>
      </c>
      <c r="B29633">
        <v>20.900000000000002</v>
      </c>
      <c r="C29633">
        <v>2.3537472763640821</v>
      </c>
      <c r="D29633">
        <v>0.98407734939468794</v>
      </c>
      <c r="E29633">
        <v>1.3696699269693942</v>
      </c>
      <c r="F29633">
        <v>0.25050390250879717</v>
      </c>
      <c r="G29633">
        <v>20.800000000000026</v>
      </c>
      <c r="H29633">
        <v>218750000</v>
      </c>
      <c r="I29633">
        <v>0</v>
      </c>
    </row>
    <row r="29634" spans="1:9" x14ac:dyDescent="0.25">
      <c r="A29634" s="1" t="s">
        <v>29641</v>
      </c>
      <c r="B29634">
        <v>20.7</v>
      </c>
      <c r="C29634">
        <v>2.3120259690180052</v>
      </c>
      <c r="D29634">
        <v>1.0269546581915674</v>
      </c>
      <c r="E29634">
        <v>1.2850713108264378</v>
      </c>
      <c r="F29634">
        <v>0.16902984202903504</v>
      </c>
      <c r="G29634">
        <v>20.600000000000023</v>
      </c>
      <c r="H29634">
        <v>218750000</v>
      </c>
      <c r="I29634">
        <v>0</v>
      </c>
    </row>
    <row r="29635" spans="1:9" x14ac:dyDescent="0.25">
      <c r="A29635" s="1" t="s">
        <v>29642</v>
      </c>
      <c r="B29635">
        <v>20.799999999999994</v>
      </c>
      <c r="C29635">
        <v>2.5143177216245891</v>
      </c>
      <c r="D29635">
        <v>1.1250734067327963</v>
      </c>
      <c r="E29635">
        <v>1.3892443148917928</v>
      </c>
      <c r="F29635">
        <v>0.23425974558904139</v>
      </c>
      <c r="G29635">
        <v>20.700000000000024</v>
      </c>
      <c r="H29635">
        <v>281250000</v>
      </c>
      <c r="I29635">
        <v>0</v>
      </c>
    </row>
    <row r="29636" spans="1:9" x14ac:dyDescent="0.25">
      <c r="A29636" s="1" t="s">
        <v>29643</v>
      </c>
      <c r="B29636">
        <v>23.076712963375485</v>
      </c>
      <c r="C29636">
        <v>8.5563000735637402</v>
      </c>
      <c r="D29636">
        <v>4.1093228978832226</v>
      </c>
      <c r="E29636">
        <v>4.4469771756805239</v>
      </c>
      <c r="F29636">
        <v>0.862283222357207</v>
      </c>
      <c r="G29636">
        <v>23.90000000000007</v>
      </c>
      <c r="H29636">
        <v>250000000</v>
      </c>
      <c r="I29636">
        <v>0</v>
      </c>
    </row>
    <row r="29637" spans="1:9" x14ac:dyDescent="0.25">
      <c r="A29637" s="1" t="s">
        <v>29644</v>
      </c>
      <c r="B29637">
        <v>25.494822641960901</v>
      </c>
      <c r="C29637">
        <v>16.261935023137308</v>
      </c>
      <c r="D29637">
        <v>7.9384826026880386</v>
      </c>
      <c r="E29637">
        <v>8.3234524204492732</v>
      </c>
      <c r="F29637">
        <v>-1</v>
      </c>
      <c r="G29637">
        <v>27.700000000000124</v>
      </c>
      <c r="H29637">
        <v>312500000</v>
      </c>
      <c r="I29637">
        <v>0</v>
      </c>
    </row>
    <row r="29638" spans="1:9" x14ac:dyDescent="0.25">
      <c r="A29638" s="1" t="s">
        <v>29645</v>
      </c>
      <c r="B29638">
        <v>36.719497694862895</v>
      </c>
      <c r="C29638">
        <v>44.477003525579647</v>
      </c>
      <c r="D29638">
        <v>22.466657453370459</v>
      </c>
      <c r="E29638">
        <v>22.010346072209181</v>
      </c>
      <c r="F29638">
        <v>-1</v>
      </c>
      <c r="G29638">
        <v>42.90000000000034</v>
      </c>
      <c r="H29638">
        <v>578125000</v>
      </c>
      <c r="I29638">
        <v>0</v>
      </c>
    </row>
    <row r="29639" spans="1:9" x14ac:dyDescent="0.25">
      <c r="A29639" s="1" t="s">
        <v>29646</v>
      </c>
      <c r="B29639">
        <v>26.701689928567788</v>
      </c>
      <c r="C29639">
        <v>14.865356473108628</v>
      </c>
      <c r="D29639">
        <v>4.1056582774631725</v>
      </c>
      <c r="E29639">
        <v>10.75969819564545</v>
      </c>
      <c r="F29639">
        <v>0.58155954385288711</v>
      </c>
      <c r="G29639">
        <v>30.400000000000162</v>
      </c>
      <c r="H29639">
        <v>375000000</v>
      </c>
      <c r="I29639">
        <v>0</v>
      </c>
    </row>
    <row r="29640" spans="1:9" x14ac:dyDescent="0.25">
      <c r="A29640" s="1" t="s">
        <v>29647</v>
      </c>
      <c r="B29640">
        <v>27.666307653561535</v>
      </c>
      <c r="C29640">
        <v>17.004372534180614</v>
      </c>
      <c r="D29640">
        <v>5.1712117163306992</v>
      </c>
      <c r="E29640">
        <v>11.833160817849897</v>
      </c>
      <c r="F29640">
        <v>-1</v>
      </c>
      <c r="G29640">
        <v>31.600000000000179</v>
      </c>
      <c r="H29640">
        <v>375000000</v>
      </c>
      <c r="I29640">
        <v>0</v>
      </c>
    </row>
    <row r="29641" spans="1:9" x14ac:dyDescent="0.25">
      <c r="A29641" s="1" t="s">
        <v>29648</v>
      </c>
      <c r="B29641">
        <v>31.666390760085772</v>
      </c>
      <c r="C29641">
        <v>28.470255950932685</v>
      </c>
      <c r="D29641">
        <v>14.498554703404682</v>
      </c>
      <c r="E29641">
        <v>13.971701247528003</v>
      </c>
      <c r="F29641">
        <v>-1</v>
      </c>
      <c r="G29641">
        <v>37.700000000000266</v>
      </c>
      <c r="H29641">
        <v>390625000</v>
      </c>
      <c r="I29641">
        <v>0</v>
      </c>
    </row>
    <row r="29642" spans="1:9" x14ac:dyDescent="0.25">
      <c r="A29642" s="1" t="s">
        <v>29649</v>
      </c>
      <c r="B29642">
        <v>21.600000000000037</v>
      </c>
      <c r="C29642">
        <v>2.7733728405848401</v>
      </c>
      <c r="D29642">
        <v>1.6223824378207055</v>
      </c>
      <c r="E29642">
        <v>1.1509904027641347</v>
      </c>
      <c r="F29642">
        <v>-0.39446252957380112</v>
      </c>
      <c r="G29642">
        <v>21.500000000000036</v>
      </c>
      <c r="H29642">
        <v>218750000</v>
      </c>
      <c r="I29642">
        <v>0</v>
      </c>
    </row>
    <row r="29643" spans="1:9" x14ac:dyDescent="0.25">
      <c r="A29643" s="1" t="s">
        <v>29650</v>
      </c>
      <c r="B29643">
        <v>21.70000000000001</v>
      </c>
      <c r="C29643">
        <v>2.8010472434679974</v>
      </c>
      <c r="D29643">
        <v>1.6401421826067373</v>
      </c>
      <c r="E29643">
        <v>1.1609050608612601</v>
      </c>
      <c r="F29643">
        <v>-0.43590043518138355</v>
      </c>
      <c r="G29643">
        <v>21.600000000000037</v>
      </c>
      <c r="H29643">
        <v>281250000</v>
      </c>
      <c r="I29643">
        <v>0</v>
      </c>
    </row>
    <row r="29644" spans="1:9" x14ac:dyDescent="0.25">
      <c r="A29644" s="1" t="s">
        <v>29651</v>
      </c>
      <c r="B29644">
        <v>22.000000000000025</v>
      </c>
      <c r="C29644">
        <v>2.0354161359400784</v>
      </c>
      <c r="D29644">
        <v>1.2730051115716368</v>
      </c>
      <c r="E29644">
        <v>0.76241102436844166</v>
      </c>
      <c r="F29644">
        <v>-8.6189882513567628E-2</v>
      </c>
      <c r="G29644">
        <v>21.900000000000041</v>
      </c>
      <c r="H29644">
        <v>250000000</v>
      </c>
      <c r="I29644">
        <v>0</v>
      </c>
    </row>
    <row r="29645" spans="1:9" x14ac:dyDescent="0.25">
      <c r="A29645" s="1" t="s">
        <v>29652</v>
      </c>
      <c r="B29645">
        <v>22.000000000000004</v>
      </c>
      <c r="C29645">
        <v>2.0250626460687715</v>
      </c>
      <c r="D29645">
        <v>1.2718249527526013</v>
      </c>
      <c r="E29645">
        <v>0.75323769331617019</v>
      </c>
      <c r="F29645">
        <v>-8.6364868346106238E-2</v>
      </c>
      <c r="G29645">
        <v>21.900000000000041</v>
      </c>
      <c r="H29645">
        <v>250000000</v>
      </c>
      <c r="I29645">
        <v>0</v>
      </c>
    </row>
    <row r="29646" spans="1:9" x14ac:dyDescent="0.25">
      <c r="A29646" s="1" t="s">
        <v>29653</v>
      </c>
      <c r="B29646">
        <v>22.699999999999996</v>
      </c>
      <c r="C29646">
        <v>2.4804679888289094</v>
      </c>
      <c r="D29646">
        <v>1.5042813154348504</v>
      </c>
      <c r="E29646">
        <v>0.97618667339405896</v>
      </c>
      <c r="F29646">
        <v>-9.566322151945128E-2</v>
      </c>
      <c r="G29646">
        <v>22.600000000000051</v>
      </c>
      <c r="H29646">
        <v>218750000</v>
      </c>
      <c r="I29646">
        <v>0</v>
      </c>
    </row>
    <row r="29647" spans="1:9" x14ac:dyDescent="0.25">
      <c r="A29647" s="1" t="s">
        <v>29654</v>
      </c>
      <c r="B29647">
        <v>22.700000000000006</v>
      </c>
      <c r="C29647">
        <v>2.471492811833627</v>
      </c>
      <c r="D29647">
        <v>1.5037650070656938</v>
      </c>
      <c r="E29647">
        <v>0.96772780476793319</v>
      </c>
      <c r="F29647">
        <v>-9.5373197075188987E-2</v>
      </c>
      <c r="G29647">
        <v>22.600000000000051</v>
      </c>
      <c r="H29647">
        <v>203125000</v>
      </c>
      <c r="I29647">
        <v>0</v>
      </c>
    </row>
    <row r="29648" spans="1:9" x14ac:dyDescent="0.25">
      <c r="A29648" s="1" t="s">
        <v>29655</v>
      </c>
      <c r="B29648">
        <v>20.499999999999996</v>
      </c>
      <c r="C29648">
        <v>1.516152280930938</v>
      </c>
      <c r="D29648">
        <v>0.60678413193696557</v>
      </c>
      <c r="E29648">
        <v>0.90936814899397245</v>
      </c>
      <c r="F29648">
        <v>9.1838034518532119E-2</v>
      </c>
      <c r="G29648">
        <v>20.40000000000002</v>
      </c>
      <c r="H29648">
        <v>250000000</v>
      </c>
      <c r="I29648">
        <v>0</v>
      </c>
    </row>
    <row r="29649" spans="1:9" x14ac:dyDescent="0.25">
      <c r="A29649" s="1" t="s">
        <v>29656</v>
      </c>
      <c r="B29649">
        <v>20.499999999999989</v>
      </c>
      <c r="C29649">
        <v>1.5170169493455559</v>
      </c>
      <c r="D29649">
        <v>0.60287211189301404</v>
      </c>
      <c r="E29649">
        <v>0.91414483745254183</v>
      </c>
      <c r="F29649">
        <v>9.1165479084501122E-2</v>
      </c>
      <c r="G29649">
        <v>20.40000000000002</v>
      </c>
      <c r="H29649">
        <v>171875000</v>
      </c>
      <c r="I29649">
        <v>0</v>
      </c>
    </row>
    <row r="29650" spans="1:9" x14ac:dyDescent="0.25">
      <c r="A29650" s="1" t="s">
        <v>29657</v>
      </c>
      <c r="B29650">
        <v>21.399999999999995</v>
      </c>
      <c r="C29650">
        <v>3.8514514436788878</v>
      </c>
      <c r="D29650">
        <v>1.7378940001974832</v>
      </c>
      <c r="E29650">
        <v>2.1135574434814046</v>
      </c>
      <c r="F29650">
        <v>0.22315583287705865</v>
      </c>
      <c r="G29650">
        <v>21.300000000000033</v>
      </c>
      <c r="H29650">
        <v>171875000</v>
      </c>
      <c r="I29650">
        <v>0</v>
      </c>
    </row>
    <row r="29651" spans="1:9" x14ac:dyDescent="0.25">
      <c r="A29651" s="1" t="s">
        <v>29658</v>
      </c>
      <c r="B29651">
        <v>21.500000000000014</v>
      </c>
      <c r="C29651">
        <v>4.0173721149516162</v>
      </c>
      <c r="D29651">
        <v>1.8178877875028543</v>
      </c>
      <c r="E29651">
        <v>2.1994843274487641</v>
      </c>
      <c r="F29651">
        <v>0.34721189425279864</v>
      </c>
      <c r="G29651">
        <v>21.400000000000034</v>
      </c>
      <c r="H29651">
        <v>312500000</v>
      </c>
      <c r="I29651">
        <v>0</v>
      </c>
    </row>
    <row r="29652" spans="1:9" x14ac:dyDescent="0.25">
      <c r="A29652" s="1" t="s">
        <v>29659</v>
      </c>
      <c r="B29652">
        <v>26.100611510983835</v>
      </c>
      <c r="C29652">
        <v>15.335248849869334</v>
      </c>
      <c r="D29652">
        <v>4.2887146221371708</v>
      </c>
      <c r="E29652">
        <v>11.046534227732167</v>
      </c>
      <c r="F29652">
        <v>1</v>
      </c>
      <c r="G29652">
        <v>27.400000000000119</v>
      </c>
      <c r="H29652">
        <v>484375000</v>
      </c>
      <c r="I29652">
        <v>0</v>
      </c>
    </row>
    <row r="29653" spans="1:9" x14ac:dyDescent="0.25">
      <c r="A29653" s="1" t="s">
        <v>29660</v>
      </c>
      <c r="B29653">
        <v>19.807129523915862</v>
      </c>
      <c r="C29653">
        <v>25.714946056413808</v>
      </c>
      <c r="D29653">
        <v>14.504275355992515</v>
      </c>
      <c r="E29653">
        <v>11.210670700421289</v>
      </c>
      <c r="F29653">
        <v>0.52092614246997826</v>
      </c>
      <c r="G29653">
        <v>0</v>
      </c>
      <c r="H29653">
        <v>781250000</v>
      </c>
      <c r="I29653">
        <v>0</v>
      </c>
    </row>
    <row r="29654" spans="1:9" x14ac:dyDescent="0.25">
      <c r="A29654" s="1" t="s">
        <v>29661</v>
      </c>
      <c r="B29654">
        <v>26.682184473050974</v>
      </c>
      <c r="C29654">
        <v>15.280197240038035</v>
      </c>
      <c r="D29654">
        <v>7.399394797269462</v>
      </c>
      <c r="E29654">
        <v>7.8808024427685659</v>
      </c>
      <c r="F29654">
        <v>-0.71425556109880795</v>
      </c>
      <c r="G29654">
        <v>30.400000000000162</v>
      </c>
      <c r="H29654">
        <v>390625000</v>
      </c>
      <c r="I29654">
        <v>0</v>
      </c>
    </row>
    <row r="29655" spans="1:9" x14ac:dyDescent="0.25">
      <c r="A29655" s="1" t="s">
        <v>29662</v>
      </c>
      <c r="B29655">
        <v>25.536695194510536</v>
      </c>
      <c r="C29655">
        <v>36.348244271123662</v>
      </c>
      <c r="D29655">
        <v>18.375966852294017</v>
      </c>
      <c r="E29655">
        <v>17.972277418829641</v>
      </c>
      <c r="F29655">
        <v>0.82302763076932006</v>
      </c>
      <c r="G29655">
        <v>0</v>
      </c>
      <c r="H29655">
        <v>703125000</v>
      </c>
      <c r="I29655">
        <v>0</v>
      </c>
    </row>
    <row r="29656" spans="1:9" x14ac:dyDescent="0.25">
      <c r="A29656" s="1" t="s">
        <v>29663</v>
      </c>
      <c r="B29656">
        <v>33.342758714434218</v>
      </c>
      <c r="C29656">
        <v>28.063882362463612</v>
      </c>
      <c r="D29656">
        <v>17.398973212675291</v>
      </c>
      <c r="E29656">
        <v>10.664909149788317</v>
      </c>
      <c r="F29656">
        <v>1</v>
      </c>
      <c r="G29656">
        <v>36.500000000000249</v>
      </c>
      <c r="H29656">
        <v>484375000</v>
      </c>
      <c r="I29656">
        <v>0</v>
      </c>
    </row>
    <row r="29657" spans="1:9" x14ac:dyDescent="0.25">
      <c r="A29657" s="1" t="s">
        <v>29664</v>
      </c>
      <c r="B29657">
        <v>32.04158040446336</v>
      </c>
      <c r="C29657">
        <v>27.821362349388359</v>
      </c>
      <c r="D29657">
        <v>14.137154279753172</v>
      </c>
      <c r="E29657">
        <v>13.684208069635183</v>
      </c>
      <c r="F29657">
        <v>1</v>
      </c>
      <c r="G29657">
        <v>38.400000000000276</v>
      </c>
      <c r="H29657">
        <v>515625000</v>
      </c>
      <c r="I29657">
        <v>0</v>
      </c>
    </row>
    <row r="29658" spans="1:9" x14ac:dyDescent="0.25">
      <c r="A29658" s="1" t="s">
        <v>29665</v>
      </c>
      <c r="B29658">
        <v>20.70000000000001</v>
      </c>
      <c r="C29658">
        <v>1.3012577595605781</v>
      </c>
      <c r="D29658">
        <v>0.82315952888031463</v>
      </c>
      <c r="E29658">
        <v>0.47809823068026347</v>
      </c>
      <c r="F29658">
        <v>-4.6353201823453816E-2</v>
      </c>
      <c r="G29658">
        <v>20.600000000000023</v>
      </c>
      <c r="H29658">
        <v>343750000</v>
      </c>
      <c r="I29658">
        <v>0</v>
      </c>
    </row>
    <row r="29659" spans="1:9" x14ac:dyDescent="0.25">
      <c r="A29659" s="1" t="s">
        <v>29666</v>
      </c>
      <c r="B29659">
        <v>20.699999999999985</v>
      </c>
      <c r="C29659">
        <v>1.3060475476159779</v>
      </c>
      <c r="D29659">
        <v>0.82907923610345602</v>
      </c>
      <c r="E29659">
        <v>0.47696831151252184</v>
      </c>
      <c r="F29659">
        <v>-4.7890025923087887E-2</v>
      </c>
      <c r="G29659">
        <v>20.600000000000023</v>
      </c>
      <c r="H29659">
        <v>234375000</v>
      </c>
      <c r="I29659">
        <v>0</v>
      </c>
    </row>
    <row r="29660" spans="1:9" x14ac:dyDescent="0.25">
      <c r="A29660" s="1" t="s">
        <v>29667</v>
      </c>
      <c r="B29660">
        <v>21.199999999999985</v>
      </c>
      <c r="C29660">
        <v>1.7040122581840542</v>
      </c>
      <c r="D29660">
        <v>1.0485712237969085</v>
      </c>
      <c r="E29660">
        <v>0.65544103438714574</v>
      </c>
      <c r="F29660">
        <v>-4.664200746833691E-2</v>
      </c>
      <c r="G29660">
        <v>21.10000000000003</v>
      </c>
      <c r="H29660">
        <v>250000000</v>
      </c>
      <c r="I29660">
        <v>0</v>
      </c>
    </row>
    <row r="29661" spans="1:9" x14ac:dyDescent="0.25">
      <c r="A29661" s="1" t="s">
        <v>29668</v>
      </c>
      <c r="B29661">
        <v>21.199999999999978</v>
      </c>
      <c r="C29661">
        <v>1.6955204362722398</v>
      </c>
      <c r="D29661">
        <v>1.0480127892306821</v>
      </c>
      <c r="E29661">
        <v>0.64750764704155772</v>
      </c>
      <c r="F29661">
        <v>-4.6705847232244135E-2</v>
      </c>
      <c r="G29661">
        <v>21.10000000000003</v>
      </c>
      <c r="H29661">
        <v>218750000</v>
      </c>
      <c r="I29661">
        <v>0</v>
      </c>
    </row>
    <row r="29662" spans="1:9" x14ac:dyDescent="0.25">
      <c r="A29662" s="1" t="s">
        <v>29669</v>
      </c>
      <c r="B29662">
        <v>21.79999999999999</v>
      </c>
      <c r="C29662">
        <v>2.3130732651746784</v>
      </c>
      <c r="D29662">
        <v>1.3661353868998138</v>
      </c>
      <c r="E29662">
        <v>0.94693787827486453</v>
      </c>
      <c r="F29662">
        <v>-9.5433610481370668E-2</v>
      </c>
      <c r="G29662">
        <v>21.700000000000038</v>
      </c>
      <c r="H29662">
        <v>218750000</v>
      </c>
      <c r="I29662">
        <v>0</v>
      </c>
    </row>
    <row r="29663" spans="1:9" x14ac:dyDescent="0.25">
      <c r="A29663" s="1" t="s">
        <v>29670</v>
      </c>
      <c r="B29663">
        <v>21.899999999999988</v>
      </c>
      <c r="C29663">
        <v>2.3107363029112897</v>
      </c>
      <c r="D29663">
        <v>1.3686934349523345</v>
      </c>
      <c r="E29663">
        <v>0.9420428679589552</v>
      </c>
      <c r="F29663">
        <v>-9.5939318185090716E-2</v>
      </c>
      <c r="G29663">
        <v>21.80000000000004</v>
      </c>
      <c r="H29663">
        <v>265625000</v>
      </c>
      <c r="I29663">
        <v>0</v>
      </c>
    </row>
    <row r="29664" spans="1:9" x14ac:dyDescent="0.25">
      <c r="A29664" s="1" t="s">
        <v>29671</v>
      </c>
      <c r="B29664">
        <v>22.596420905133748</v>
      </c>
      <c r="C29664">
        <v>7.1539473357052668</v>
      </c>
      <c r="D29664">
        <v>3.7068390616972873</v>
      </c>
      <c r="E29664">
        <v>3.4471082740079821</v>
      </c>
      <c r="F29664">
        <v>0.5</v>
      </c>
      <c r="G29664">
        <v>26.400000000000105</v>
      </c>
      <c r="H29664">
        <v>234375000</v>
      </c>
      <c r="I29664">
        <v>0</v>
      </c>
    </row>
    <row r="29665" spans="1:9" x14ac:dyDescent="0.25">
      <c r="A29665" s="1" t="s">
        <v>29672</v>
      </c>
      <c r="B29665">
        <v>23.753503907634816</v>
      </c>
      <c r="C29665">
        <v>10.323153632821565</v>
      </c>
      <c r="D29665">
        <v>4.9262579430975766</v>
      </c>
      <c r="E29665">
        <v>5.3968956897239968</v>
      </c>
      <c r="F29665">
        <v>-0.5</v>
      </c>
      <c r="G29665">
        <v>31.200000000000173</v>
      </c>
      <c r="H29665">
        <v>390625000</v>
      </c>
      <c r="I29665">
        <v>0</v>
      </c>
    </row>
    <row r="29666" spans="1:9" x14ac:dyDescent="0.25">
      <c r="A29666" s="1" t="s">
        <v>29673</v>
      </c>
      <c r="B29666">
        <v>22.2</v>
      </c>
      <c r="C29666">
        <v>5.3395386665600029</v>
      </c>
      <c r="D29666">
        <v>1.4695532517186551</v>
      </c>
      <c r="E29666">
        <v>3.8699854148413477</v>
      </c>
      <c r="F29666">
        <v>0.36052383271677924</v>
      </c>
      <c r="G29666">
        <v>22.100000000000044</v>
      </c>
      <c r="H29666">
        <v>312500000</v>
      </c>
      <c r="I29666">
        <v>0</v>
      </c>
    </row>
    <row r="29667" spans="1:9" x14ac:dyDescent="0.25">
      <c r="A29667" s="1" t="s">
        <v>29674</v>
      </c>
      <c r="B29667">
        <v>22.3</v>
      </c>
      <c r="C29667">
        <v>5.7623980022319721</v>
      </c>
      <c r="D29667">
        <v>1.729774824546773</v>
      </c>
      <c r="E29667">
        <v>4.0326231776852008</v>
      </c>
      <c r="F29667">
        <v>0.57216260315094836</v>
      </c>
      <c r="G29667">
        <v>22.200000000000045</v>
      </c>
      <c r="H29667">
        <v>234375000</v>
      </c>
      <c r="I29667">
        <v>0</v>
      </c>
    </row>
    <row r="29668" spans="1:9" x14ac:dyDescent="0.25">
      <c r="A29668" s="1" t="s">
        <v>29675</v>
      </c>
      <c r="B29668">
        <v>27.2433475962161</v>
      </c>
      <c r="C29668">
        <v>18.078278748514428</v>
      </c>
      <c r="D29668">
        <v>4.9397566187538775</v>
      </c>
      <c r="E29668">
        <v>13.138522129760567</v>
      </c>
      <c r="F29668">
        <v>1</v>
      </c>
      <c r="G29668">
        <v>30.300000000000161</v>
      </c>
      <c r="H29668">
        <v>296875000</v>
      </c>
      <c r="I29668">
        <v>0</v>
      </c>
    </row>
    <row r="29669" spans="1:9" x14ac:dyDescent="0.25">
      <c r="A29669" s="1" t="s">
        <v>29676</v>
      </c>
      <c r="B29669">
        <v>26.813518389741468</v>
      </c>
      <c r="C29669">
        <v>14.277936089955077</v>
      </c>
      <c r="D29669">
        <v>6.1265493871587253</v>
      </c>
      <c r="E29669">
        <v>8.1513867027963549</v>
      </c>
      <c r="F29669">
        <v>0.88436350624959559</v>
      </c>
      <c r="G29669">
        <v>30.500000000000163</v>
      </c>
      <c r="H29669">
        <v>328125000</v>
      </c>
      <c r="I29669">
        <v>0</v>
      </c>
    </row>
    <row r="29670" spans="1:9" x14ac:dyDescent="0.25">
      <c r="A29670" s="1" t="s">
        <v>29677</v>
      </c>
      <c r="B29670">
        <v>26.141161042612506</v>
      </c>
      <c r="C29670">
        <v>28.988869288067345</v>
      </c>
      <c r="D29670">
        <v>16.470817560274423</v>
      </c>
      <c r="E29670">
        <v>12.518051727792919</v>
      </c>
      <c r="F29670">
        <v>0.52030247870108415</v>
      </c>
      <c r="G29670">
        <v>0</v>
      </c>
      <c r="H29670">
        <v>796875000</v>
      </c>
      <c r="I29670">
        <v>0</v>
      </c>
    </row>
    <row r="29671" spans="1:9" x14ac:dyDescent="0.25">
      <c r="A29671" s="1" t="s">
        <v>29678</v>
      </c>
      <c r="B29671">
        <v>29.178283152475405</v>
      </c>
      <c r="C29671">
        <v>21.241213406265437</v>
      </c>
      <c r="D29671">
        <v>9.8024681613731008</v>
      </c>
      <c r="E29671">
        <v>11.43874524489234</v>
      </c>
      <c r="F29671">
        <v>-1</v>
      </c>
      <c r="G29671">
        <v>31.600000000000179</v>
      </c>
      <c r="H29671">
        <v>328125000</v>
      </c>
      <c r="I29671">
        <v>0</v>
      </c>
    </row>
    <row r="29672" spans="1:9" x14ac:dyDescent="0.25">
      <c r="A29672" s="1" t="s">
        <v>29679</v>
      </c>
      <c r="B29672">
        <v>33.892357989214041</v>
      </c>
      <c r="C29672">
        <v>33.749288436843692</v>
      </c>
      <c r="D29672">
        <v>9.9197115102808837</v>
      </c>
      <c r="E29672">
        <v>23.82957692656278</v>
      </c>
      <c r="F29672">
        <v>-1</v>
      </c>
      <c r="G29672">
        <v>39.700000000000294</v>
      </c>
      <c r="H29672">
        <v>484375000</v>
      </c>
      <c r="I29672">
        <v>0</v>
      </c>
    </row>
    <row r="29673" spans="1:9" x14ac:dyDescent="0.25">
      <c r="A29673" s="1" t="s">
        <v>29680</v>
      </c>
      <c r="B29673">
        <v>30.564289239225619</v>
      </c>
      <c r="C29673">
        <v>40.582359689380397</v>
      </c>
      <c r="D29673">
        <v>24.2909678801675</v>
      </c>
      <c r="E29673">
        <v>16.2913918092129</v>
      </c>
      <c r="F29673">
        <v>1</v>
      </c>
      <c r="G29673">
        <v>0</v>
      </c>
      <c r="H29673">
        <v>546875000</v>
      </c>
      <c r="I29673">
        <v>0</v>
      </c>
    </row>
    <row r="29674" spans="1:9" x14ac:dyDescent="0.25">
      <c r="A29674" s="1" t="s">
        <v>29681</v>
      </c>
      <c r="B29674">
        <v>22.89999999999997</v>
      </c>
      <c r="C29674">
        <v>3.9171560365743314</v>
      </c>
      <c r="D29674">
        <v>3.1187108999327453</v>
      </c>
      <c r="E29674">
        <v>0.79844513664158612</v>
      </c>
      <c r="F29674">
        <v>0.15863852939686396</v>
      </c>
      <c r="G29674">
        <v>22.800000000000054</v>
      </c>
      <c r="H29674">
        <v>250000000</v>
      </c>
      <c r="I29674">
        <v>0</v>
      </c>
    </row>
    <row r="29675" spans="1:9" x14ac:dyDescent="0.25">
      <c r="A29675" s="1" t="s">
        <v>29682</v>
      </c>
      <c r="B29675">
        <v>22.899999999999991</v>
      </c>
      <c r="C29675">
        <v>3.8380858720504474</v>
      </c>
      <c r="D29675">
        <v>3.0363487193049412</v>
      </c>
      <c r="E29675">
        <v>0.80173715274550617</v>
      </c>
      <c r="F29675">
        <v>-0.11176000122957364</v>
      </c>
      <c r="G29675">
        <v>22.800000000000054</v>
      </c>
      <c r="H29675">
        <v>312500000</v>
      </c>
      <c r="I29675">
        <v>0</v>
      </c>
    </row>
    <row r="29676" spans="1:9" x14ac:dyDescent="0.25">
      <c r="A29676" s="1" t="s">
        <v>29683</v>
      </c>
      <c r="B29676">
        <v>23.300000000000004</v>
      </c>
      <c r="C29676">
        <v>3.2800523969929714</v>
      </c>
      <c r="D29676">
        <v>2.5898229689566712</v>
      </c>
      <c r="E29676">
        <v>0.69022942803630016</v>
      </c>
      <c r="F29676">
        <v>6.7179351881454075E-2</v>
      </c>
      <c r="G29676">
        <v>23.20000000000006</v>
      </c>
      <c r="H29676">
        <v>203125000</v>
      </c>
      <c r="I29676">
        <v>0</v>
      </c>
    </row>
    <row r="29677" spans="1:9" x14ac:dyDescent="0.25">
      <c r="A29677" s="1" t="s">
        <v>29684</v>
      </c>
      <c r="B29677">
        <v>23.300000000000018</v>
      </c>
      <c r="C29677">
        <v>3.2693963524182417</v>
      </c>
      <c r="D29677">
        <v>2.5928702330509448</v>
      </c>
      <c r="E29677">
        <v>0.6765261193672969</v>
      </c>
      <c r="F29677">
        <v>6.4758056341120529E-2</v>
      </c>
      <c r="G29677">
        <v>23.20000000000006</v>
      </c>
      <c r="H29677">
        <v>265625000</v>
      </c>
      <c r="I29677">
        <v>0</v>
      </c>
    </row>
    <row r="29678" spans="1:9" x14ac:dyDescent="0.25">
      <c r="A29678" s="1" t="s">
        <v>29685</v>
      </c>
      <c r="B29678">
        <v>23.800000000000015</v>
      </c>
      <c r="C29678">
        <v>3.5630452720277779</v>
      </c>
      <c r="D29678">
        <v>2.5795561258857735</v>
      </c>
      <c r="E29678">
        <v>0.98348914614200433</v>
      </c>
      <c r="F29678">
        <v>-9.3790106259504569E-2</v>
      </c>
      <c r="G29678">
        <v>23.700000000000067</v>
      </c>
      <c r="H29678">
        <v>281250000</v>
      </c>
      <c r="I29678">
        <v>0</v>
      </c>
    </row>
    <row r="29679" spans="1:9" x14ac:dyDescent="0.25">
      <c r="A29679" s="1" t="s">
        <v>29686</v>
      </c>
      <c r="B29679">
        <v>23.900000000000006</v>
      </c>
      <c r="C29679">
        <v>3.5825258471817811</v>
      </c>
      <c r="D29679">
        <v>2.6149138505646854</v>
      </c>
      <c r="E29679">
        <v>0.96761199661709574</v>
      </c>
      <c r="F29679">
        <v>-9.3182906612746752E-2</v>
      </c>
      <c r="G29679">
        <v>23.800000000000068</v>
      </c>
      <c r="H29679">
        <v>296875000</v>
      </c>
      <c r="I29679">
        <v>0</v>
      </c>
    </row>
    <row r="29680" spans="1:9" x14ac:dyDescent="0.25">
      <c r="A29680" s="1" t="s">
        <v>29687</v>
      </c>
      <c r="B29680">
        <v>24.300000000000011</v>
      </c>
      <c r="C29680">
        <v>6.9887704095721563</v>
      </c>
      <c r="D29680">
        <v>1.2111139384044058</v>
      </c>
      <c r="E29680">
        <v>5.7776564711677487</v>
      </c>
      <c r="F29680">
        <v>-0.58107969806439819</v>
      </c>
      <c r="G29680">
        <v>24.200000000000074</v>
      </c>
      <c r="H29680">
        <v>265625000</v>
      </c>
      <c r="I29680">
        <v>0</v>
      </c>
    </row>
    <row r="29681" spans="1:9" x14ac:dyDescent="0.25">
      <c r="A29681" s="1" t="s">
        <v>29688</v>
      </c>
      <c r="B29681">
        <v>24.5</v>
      </c>
      <c r="C29681">
        <v>7.4700408531336713</v>
      </c>
      <c r="D29681">
        <v>1.6175083559152545</v>
      </c>
      <c r="E29681">
        <v>5.8525324972184158</v>
      </c>
      <c r="F29681">
        <v>-0.91532312971937113</v>
      </c>
      <c r="G29681">
        <v>24.400000000000077</v>
      </c>
      <c r="H29681">
        <v>218750000</v>
      </c>
      <c r="I29681">
        <v>0</v>
      </c>
    </row>
    <row r="29682" spans="1:9" x14ac:dyDescent="0.25">
      <c r="A29682" s="1" t="s">
        <v>29689</v>
      </c>
      <c r="B29682">
        <v>21.399999999999988</v>
      </c>
      <c r="C29682">
        <v>3.9282092392088233</v>
      </c>
      <c r="D29682">
        <v>1.137071276276262</v>
      </c>
      <c r="E29682">
        <v>2.7911379629325612</v>
      </c>
      <c r="F29682">
        <v>0.26375540815893794</v>
      </c>
      <c r="G29682">
        <v>21.300000000000033</v>
      </c>
      <c r="H29682">
        <v>203125000</v>
      </c>
      <c r="I29682">
        <v>0</v>
      </c>
    </row>
    <row r="29683" spans="1:9" x14ac:dyDescent="0.25">
      <c r="A29683" s="1" t="s">
        <v>29690</v>
      </c>
      <c r="B29683">
        <v>21.599999999999984</v>
      </c>
      <c r="C29683">
        <v>4.4057952567552698</v>
      </c>
      <c r="D29683">
        <v>1.2412730863372587</v>
      </c>
      <c r="E29683">
        <v>3.1645221704180115</v>
      </c>
      <c r="F29683">
        <v>0.34067179366858191</v>
      </c>
      <c r="G29683">
        <v>21.500000000000036</v>
      </c>
      <c r="H29683">
        <v>250000000</v>
      </c>
      <c r="I29683">
        <v>0</v>
      </c>
    </row>
    <row r="29684" spans="1:9" x14ac:dyDescent="0.25">
      <c r="A29684" s="1" t="s">
        <v>29691</v>
      </c>
      <c r="B29684">
        <v>25.650234195203161</v>
      </c>
      <c r="C29684">
        <v>13.072301807204127</v>
      </c>
      <c r="D29684">
        <v>5.604112649562615</v>
      </c>
      <c r="E29684">
        <v>7.4681891576415067</v>
      </c>
      <c r="F29684">
        <v>0.87785235767104464</v>
      </c>
      <c r="G29684">
        <v>28.100000000000129</v>
      </c>
      <c r="H29684">
        <v>312500000</v>
      </c>
      <c r="I29684">
        <v>0</v>
      </c>
    </row>
    <row r="29685" spans="1:9" x14ac:dyDescent="0.25">
      <c r="A29685" s="1" t="s">
        <v>29692</v>
      </c>
      <c r="B29685">
        <v>26.24437345341742</v>
      </c>
      <c r="C29685">
        <v>15.724638087516968</v>
      </c>
      <c r="D29685">
        <v>6.8425905438602825</v>
      </c>
      <c r="E29685">
        <v>8.8820475436566824</v>
      </c>
      <c r="F29685">
        <v>-0.84355245910733068</v>
      </c>
      <c r="G29685">
        <v>29.100000000000144</v>
      </c>
      <c r="H29685">
        <v>250000000</v>
      </c>
      <c r="I29685">
        <v>0</v>
      </c>
    </row>
    <row r="29686" spans="1:9" x14ac:dyDescent="0.25">
      <c r="A29686" s="1" t="s">
        <v>29693</v>
      </c>
      <c r="B29686">
        <v>18.241203178422474</v>
      </c>
      <c r="C29686">
        <v>12.889552659407439</v>
      </c>
      <c r="D29686">
        <v>3.5970208916384854</v>
      </c>
      <c r="E29686">
        <v>9.2925317677689563</v>
      </c>
      <c r="F29686">
        <v>-1</v>
      </c>
      <c r="G29686">
        <v>0</v>
      </c>
      <c r="H29686">
        <v>187500000</v>
      </c>
      <c r="I29686">
        <v>1</v>
      </c>
    </row>
    <row r="29687" spans="1:9" x14ac:dyDescent="0.25">
      <c r="A29687" s="1" t="s">
        <v>29694</v>
      </c>
      <c r="B29687">
        <v>18.787404468454433</v>
      </c>
      <c r="C29687">
        <v>14.444115808779571</v>
      </c>
      <c r="D29687">
        <v>7.7388932747971833</v>
      </c>
      <c r="E29687">
        <v>6.7052225339823899</v>
      </c>
      <c r="F29687">
        <v>1</v>
      </c>
      <c r="G29687">
        <v>0</v>
      </c>
      <c r="H29687">
        <v>203125000</v>
      </c>
      <c r="I29687">
        <v>1</v>
      </c>
    </row>
    <row r="29688" spans="1:9" x14ac:dyDescent="0.25">
      <c r="A29688" s="1" t="s">
        <v>29695</v>
      </c>
      <c r="B29688">
        <v>26.418764787070955</v>
      </c>
      <c r="C29688">
        <v>31.517165338672697</v>
      </c>
      <c r="D29688">
        <v>16.735600404545764</v>
      </c>
      <c r="E29688">
        <v>14.781564934126937</v>
      </c>
      <c r="F29688">
        <v>0.63653171665511366</v>
      </c>
      <c r="G29688">
        <v>0</v>
      </c>
      <c r="H29688">
        <v>812500000</v>
      </c>
      <c r="I29688">
        <v>0</v>
      </c>
    </row>
    <row r="29689" spans="1:9" x14ac:dyDescent="0.25">
      <c r="A29689" s="1" t="s">
        <v>29696</v>
      </c>
      <c r="B29689">
        <v>27.74992872362391</v>
      </c>
      <c r="C29689">
        <v>35.173270313950958</v>
      </c>
      <c r="D29689">
        <v>15.585604275090741</v>
      </c>
      <c r="E29689">
        <v>19.587666038860228</v>
      </c>
      <c r="F29689">
        <v>0.94772265400328415</v>
      </c>
      <c r="G29689">
        <v>0</v>
      </c>
      <c r="H29689">
        <v>859375000</v>
      </c>
      <c r="I29689">
        <v>0</v>
      </c>
    </row>
    <row r="29690" spans="1:9" x14ac:dyDescent="0.25">
      <c r="A29690" s="1" t="s">
        <v>29697</v>
      </c>
      <c r="B29690">
        <v>23.599999999999991</v>
      </c>
      <c r="C29690">
        <v>4.5311777992442934</v>
      </c>
      <c r="D29690">
        <v>3.3181756493279582</v>
      </c>
      <c r="E29690">
        <v>1.2130021499163353</v>
      </c>
      <c r="F29690">
        <v>-0.38059805279714976</v>
      </c>
      <c r="G29690">
        <v>23.500000000000064</v>
      </c>
      <c r="H29690">
        <v>312500000</v>
      </c>
      <c r="I29690">
        <v>0</v>
      </c>
    </row>
    <row r="29691" spans="1:9" x14ac:dyDescent="0.25">
      <c r="A29691" s="1" t="s">
        <v>29698</v>
      </c>
      <c r="B29691">
        <v>23.800000000000026</v>
      </c>
      <c r="C29691">
        <v>4.6947978003544186</v>
      </c>
      <c r="D29691">
        <v>3.46787495674972</v>
      </c>
      <c r="E29691">
        <v>1.2269228436046986</v>
      </c>
      <c r="F29691">
        <v>-0.42381768756789562</v>
      </c>
      <c r="G29691">
        <v>23.700000000000067</v>
      </c>
      <c r="H29691">
        <v>312500000</v>
      </c>
      <c r="I29691">
        <v>0</v>
      </c>
    </row>
    <row r="29692" spans="1:9" x14ac:dyDescent="0.25">
      <c r="A29692" s="1" t="s">
        <v>29699</v>
      </c>
      <c r="B29692">
        <v>23.90000000000002</v>
      </c>
      <c r="C29692">
        <v>3.3994193805321871</v>
      </c>
      <c r="D29692">
        <v>2.6089737719175909</v>
      </c>
      <c r="E29692">
        <v>0.79044560861459612</v>
      </c>
      <c r="F29692">
        <v>-8.4065397498811922E-2</v>
      </c>
      <c r="G29692">
        <v>23.800000000000068</v>
      </c>
      <c r="H29692">
        <v>312500000</v>
      </c>
      <c r="I29692">
        <v>0</v>
      </c>
    </row>
    <row r="29693" spans="1:9" x14ac:dyDescent="0.25">
      <c r="A29693" s="1" t="s">
        <v>29700</v>
      </c>
      <c r="B29693">
        <v>23.999999999999993</v>
      </c>
      <c r="C29693">
        <v>3.4369573669058378</v>
      </c>
      <c r="D29693">
        <v>2.6543130998191709</v>
      </c>
      <c r="E29693">
        <v>0.7826442670866669</v>
      </c>
      <c r="F29693">
        <v>-8.4302506347291306E-2</v>
      </c>
      <c r="G29693">
        <v>23.90000000000007</v>
      </c>
      <c r="H29693">
        <v>218750000</v>
      </c>
      <c r="I29693">
        <v>0</v>
      </c>
    </row>
    <row r="29694" spans="1:9" x14ac:dyDescent="0.25">
      <c r="A29694" s="1" t="s">
        <v>29701</v>
      </c>
      <c r="B29694">
        <v>24.500000000000021</v>
      </c>
      <c r="C29694">
        <v>3.5885127564507995</v>
      </c>
      <c r="D29694">
        <v>2.5885287378365249</v>
      </c>
      <c r="E29694">
        <v>0.99998401861427455</v>
      </c>
      <c r="F29694">
        <v>-9.3364095226480703E-2</v>
      </c>
      <c r="G29694">
        <v>24.400000000000077</v>
      </c>
      <c r="H29694">
        <v>328125000</v>
      </c>
      <c r="I29694">
        <v>0</v>
      </c>
    </row>
    <row r="29695" spans="1:9" x14ac:dyDescent="0.25">
      <c r="A29695" s="1" t="s">
        <v>29702</v>
      </c>
      <c r="B29695">
        <v>24.600000000000019</v>
      </c>
      <c r="C29695">
        <v>3.619446760001396</v>
      </c>
      <c r="D29695">
        <v>2.6276634761567754</v>
      </c>
      <c r="E29695">
        <v>0.99178328384462056</v>
      </c>
      <c r="F29695">
        <v>-9.3955343486857856E-2</v>
      </c>
      <c r="G29695">
        <v>24.500000000000078</v>
      </c>
      <c r="H29695">
        <v>296875000</v>
      </c>
      <c r="I29695">
        <v>0</v>
      </c>
    </row>
    <row r="29696" spans="1:9" x14ac:dyDescent="0.25">
      <c r="A29696" s="1" t="s">
        <v>29703</v>
      </c>
      <c r="B29696">
        <v>26.264207728117135</v>
      </c>
      <c r="C29696">
        <v>10.200364136076281</v>
      </c>
      <c r="D29696">
        <v>6.0560568236271868</v>
      </c>
      <c r="E29696">
        <v>4.1443073124490972</v>
      </c>
      <c r="F29696">
        <v>1</v>
      </c>
      <c r="G29696">
        <v>27.000000000000114</v>
      </c>
      <c r="H29696">
        <v>328125000</v>
      </c>
      <c r="I29696">
        <v>0</v>
      </c>
    </row>
    <row r="29697" spans="1:9" x14ac:dyDescent="0.25">
      <c r="A29697" s="1" t="s">
        <v>29704</v>
      </c>
      <c r="B29697">
        <v>26.895978842922034</v>
      </c>
      <c r="C29697">
        <v>10.092886642929733</v>
      </c>
      <c r="D29697">
        <v>6.0005365582067318</v>
      </c>
      <c r="E29697">
        <v>4.0923500847230017</v>
      </c>
      <c r="F29697">
        <v>1</v>
      </c>
      <c r="G29697">
        <v>27.600000000000122</v>
      </c>
      <c r="H29697">
        <v>265625000</v>
      </c>
      <c r="I29697">
        <v>0</v>
      </c>
    </row>
    <row r="29698" spans="1:9" x14ac:dyDescent="0.25">
      <c r="A29698" s="1" t="s">
        <v>29705</v>
      </c>
      <c r="B29698">
        <v>22.999999999999996</v>
      </c>
      <c r="C29698">
        <v>6.323353025039907</v>
      </c>
      <c r="D29698">
        <v>1.9714441832697149</v>
      </c>
      <c r="E29698">
        <v>4.3519088417701948</v>
      </c>
      <c r="F29698">
        <v>0.48378452315566012</v>
      </c>
      <c r="G29698">
        <v>22.900000000000055</v>
      </c>
      <c r="H29698">
        <v>281250000</v>
      </c>
      <c r="I29698">
        <v>0</v>
      </c>
    </row>
    <row r="29699" spans="1:9" x14ac:dyDescent="0.25">
      <c r="A29699" s="1" t="s">
        <v>29706</v>
      </c>
      <c r="B29699">
        <v>26.216043776892</v>
      </c>
      <c r="C29699">
        <v>16.225834677260991</v>
      </c>
      <c r="D29699">
        <v>6.7632686354414169</v>
      </c>
      <c r="E29699">
        <v>9.4625660418195761</v>
      </c>
      <c r="F29699">
        <v>1</v>
      </c>
      <c r="G29699">
        <v>27.900000000000126</v>
      </c>
      <c r="H29699">
        <v>375000000</v>
      </c>
      <c r="I29699">
        <v>0</v>
      </c>
    </row>
    <row r="29700" spans="1:9" x14ac:dyDescent="0.25">
      <c r="A29700" s="1" t="s">
        <v>29707</v>
      </c>
      <c r="B29700">
        <v>33.946206303852449</v>
      </c>
      <c r="C29700">
        <v>33.837011383657931</v>
      </c>
      <c r="D29700">
        <v>15.926298624894077</v>
      </c>
      <c r="E29700">
        <v>17.910712758763871</v>
      </c>
      <c r="F29700">
        <v>-1</v>
      </c>
      <c r="G29700">
        <v>55.800000000000523</v>
      </c>
      <c r="H29700">
        <v>671875000</v>
      </c>
      <c r="I29700">
        <v>0</v>
      </c>
    </row>
    <row r="29701" spans="1:9" x14ac:dyDescent="0.25">
      <c r="A29701" s="1" t="s">
        <v>29708</v>
      </c>
      <c r="B29701">
        <v>29.152940023361385</v>
      </c>
      <c r="C29701">
        <v>17.202909430553042</v>
      </c>
      <c r="D29701">
        <v>7.6125690870886178</v>
      </c>
      <c r="E29701">
        <v>9.5903403434644225</v>
      </c>
      <c r="F29701">
        <v>1</v>
      </c>
      <c r="G29701">
        <v>32.500000000000192</v>
      </c>
      <c r="H29701">
        <v>296875000</v>
      </c>
      <c r="I29701">
        <v>0</v>
      </c>
    </row>
    <row r="29702" spans="1:9" x14ac:dyDescent="0.25">
      <c r="A29702" s="1" t="s">
        <v>29709</v>
      </c>
      <c r="B29702">
        <v>28.090885632922376</v>
      </c>
      <c r="C29702">
        <v>19.301524369484206</v>
      </c>
      <c r="D29702">
        <v>8.8522947170949653</v>
      </c>
      <c r="E29702">
        <v>10.449229652389256</v>
      </c>
      <c r="F29702">
        <v>-1</v>
      </c>
      <c r="G29702">
        <v>31.200000000000173</v>
      </c>
      <c r="H29702">
        <v>328125000</v>
      </c>
      <c r="I29702">
        <v>0</v>
      </c>
    </row>
    <row r="29703" spans="1:9" x14ac:dyDescent="0.25">
      <c r="A29703" s="1" t="s">
        <v>29710</v>
      </c>
      <c r="B29703">
        <v>29.059173278668322</v>
      </c>
      <c r="C29703">
        <v>18.75366645836392</v>
      </c>
      <c r="D29703">
        <v>8.5565583561139906</v>
      </c>
      <c r="E29703">
        <v>10.197108102249928</v>
      </c>
      <c r="F29703">
        <v>-0.82227615836884116</v>
      </c>
      <c r="G29703">
        <v>31.600000000000179</v>
      </c>
      <c r="H29703">
        <v>312500000</v>
      </c>
      <c r="I29703">
        <v>0</v>
      </c>
    </row>
    <row r="29704" spans="1:9" x14ac:dyDescent="0.25">
      <c r="A29704" s="1" t="s">
        <v>29711</v>
      </c>
      <c r="B29704">
        <v>34.010085958831858</v>
      </c>
      <c r="C29704">
        <v>31.530800064820305</v>
      </c>
      <c r="D29704">
        <v>18.1965465138966</v>
      </c>
      <c r="E29704">
        <v>13.334253550923709</v>
      </c>
      <c r="F29704">
        <v>1</v>
      </c>
      <c r="G29704">
        <v>55.700000000000522</v>
      </c>
      <c r="H29704">
        <v>562500000</v>
      </c>
      <c r="I29704">
        <v>0</v>
      </c>
    </row>
    <row r="29705" spans="1:9" x14ac:dyDescent="0.25">
      <c r="A29705" s="1" t="s">
        <v>29712</v>
      </c>
      <c r="B29705">
        <v>32.86952082665222</v>
      </c>
      <c r="C29705">
        <v>29.966512054427874</v>
      </c>
      <c r="D29705">
        <v>18.600903411461573</v>
      </c>
      <c r="E29705">
        <v>11.365608642966288</v>
      </c>
      <c r="F29705">
        <v>1</v>
      </c>
      <c r="G29705">
        <v>39.40000000000029</v>
      </c>
      <c r="H29705">
        <v>484375000</v>
      </c>
      <c r="I29705">
        <v>0</v>
      </c>
    </row>
    <row r="29706" spans="1:9" x14ac:dyDescent="0.25">
      <c r="A29706" s="1" t="s">
        <v>29713</v>
      </c>
      <c r="B29706">
        <v>22.200000000000014</v>
      </c>
      <c r="C29706">
        <v>3.3999013703128194</v>
      </c>
      <c r="D29706">
        <v>2.852171636434238</v>
      </c>
      <c r="E29706">
        <v>0.54772973387858137</v>
      </c>
      <c r="F29706">
        <v>0.20502853589951897</v>
      </c>
      <c r="G29706">
        <v>22.100000000000044</v>
      </c>
      <c r="H29706">
        <v>265625000</v>
      </c>
      <c r="I29706">
        <v>0</v>
      </c>
    </row>
    <row r="29707" spans="1:9" x14ac:dyDescent="0.25">
      <c r="A29707" s="1" t="s">
        <v>29714</v>
      </c>
      <c r="B29707">
        <v>22.29999999999999</v>
      </c>
      <c r="C29707">
        <v>3.4624648127526632</v>
      </c>
      <c r="D29707">
        <v>2.916116073788833</v>
      </c>
      <c r="E29707">
        <v>0.54634873896383018</v>
      </c>
      <c r="F29707">
        <v>0.20324326700349538</v>
      </c>
      <c r="G29707">
        <v>22.200000000000045</v>
      </c>
      <c r="H29707">
        <v>250000000</v>
      </c>
      <c r="I29707">
        <v>0</v>
      </c>
    </row>
    <row r="29708" spans="1:9" x14ac:dyDescent="0.25">
      <c r="A29708" s="1" t="s">
        <v>29715</v>
      </c>
      <c r="B29708">
        <v>22.699999999999992</v>
      </c>
      <c r="C29708">
        <v>3.3219622467815109</v>
      </c>
      <c r="D29708">
        <v>2.6276549100243827</v>
      </c>
      <c r="E29708">
        <v>0.69430733675712819</v>
      </c>
      <c r="F29708">
        <v>7.5521706787159637E-2</v>
      </c>
      <c r="G29708">
        <v>22.600000000000051</v>
      </c>
      <c r="H29708">
        <v>359375000</v>
      </c>
      <c r="I29708">
        <v>0</v>
      </c>
    </row>
    <row r="29709" spans="1:9" x14ac:dyDescent="0.25">
      <c r="A29709" s="1" t="s">
        <v>29716</v>
      </c>
      <c r="B29709">
        <v>22.799999999999972</v>
      </c>
      <c r="C29709">
        <v>3.3890374492192601</v>
      </c>
      <c r="D29709">
        <v>2.699915531557266</v>
      </c>
      <c r="E29709">
        <v>0.68912191766199404</v>
      </c>
      <c r="F29709">
        <v>8.5184552394692581E-2</v>
      </c>
      <c r="G29709">
        <v>22.700000000000053</v>
      </c>
      <c r="H29709">
        <v>187500000</v>
      </c>
      <c r="I29709">
        <v>0</v>
      </c>
    </row>
    <row r="29710" spans="1:9" x14ac:dyDescent="0.25">
      <c r="A29710" s="1" t="s">
        <v>29717</v>
      </c>
      <c r="B29710">
        <v>23.200000000000003</v>
      </c>
      <c r="C29710">
        <v>3.4981400891268652</v>
      </c>
      <c r="D29710">
        <v>2.5518089077130841</v>
      </c>
      <c r="E29710">
        <v>0.94633118141378114</v>
      </c>
      <c r="F29710">
        <v>-9.3375060991633951E-2</v>
      </c>
      <c r="G29710">
        <v>23.100000000000058</v>
      </c>
      <c r="H29710">
        <v>296875000</v>
      </c>
      <c r="I29710">
        <v>0</v>
      </c>
    </row>
    <row r="29711" spans="1:9" x14ac:dyDescent="0.25">
      <c r="A29711" s="1" t="s">
        <v>29718</v>
      </c>
      <c r="B29711">
        <v>23.299999999999979</v>
      </c>
      <c r="C29711">
        <v>3.5689777123700015</v>
      </c>
      <c r="D29711">
        <v>2.6222646776931735</v>
      </c>
      <c r="E29711">
        <v>0.94671303467682799</v>
      </c>
      <c r="F29711">
        <v>-9.3687118267145042E-2</v>
      </c>
      <c r="G29711">
        <v>23.20000000000006</v>
      </c>
      <c r="H29711">
        <v>218750000</v>
      </c>
      <c r="I29711">
        <v>0</v>
      </c>
    </row>
    <row r="29712" spans="1:9" x14ac:dyDescent="0.25">
      <c r="A29712" s="1" t="s">
        <v>29719</v>
      </c>
      <c r="B29712">
        <v>22.911848766876378</v>
      </c>
      <c r="C29712">
        <v>8.112070739586148</v>
      </c>
      <c r="D29712">
        <v>4.6913376226752668</v>
      </c>
      <c r="E29712">
        <v>3.4207331169108874</v>
      </c>
      <c r="F29712">
        <v>0.5</v>
      </c>
      <c r="G29712">
        <v>25.500000000000092</v>
      </c>
      <c r="H29712">
        <v>265625000</v>
      </c>
      <c r="I29712">
        <v>0</v>
      </c>
    </row>
    <row r="29713" spans="1:9" x14ac:dyDescent="0.25">
      <c r="A29713" s="1" t="s">
        <v>29720</v>
      </c>
      <c r="B29713">
        <v>24.332218795668979</v>
      </c>
      <c r="C29713">
        <v>11.421048824850065</v>
      </c>
      <c r="D29713">
        <v>6.3958531353644865</v>
      </c>
      <c r="E29713">
        <v>5.0251956894855816</v>
      </c>
      <c r="F29713">
        <v>-0.5</v>
      </c>
      <c r="G29713">
        <v>30.500000000000163</v>
      </c>
      <c r="H29713">
        <v>312500000</v>
      </c>
      <c r="I29713">
        <v>0</v>
      </c>
    </row>
    <row r="29714" spans="1:9" x14ac:dyDescent="0.25">
      <c r="A29714" s="1" t="s">
        <v>29721</v>
      </c>
      <c r="B29714">
        <v>24.670088681879076</v>
      </c>
      <c r="C29714">
        <v>11.296123881839357</v>
      </c>
      <c r="D29714">
        <v>5.2649360526106186</v>
      </c>
      <c r="E29714">
        <v>6.0311878292287417</v>
      </c>
      <c r="F29714">
        <v>-1</v>
      </c>
      <c r="G29714">
        <v>27.200000000000117</v>
      </c>
      <c r="H29714">
        <v>250000000</v>
      </c>
      <c r="I29714">
        <v>0</v>
      </c>
    </row>
    <row r="29715" spans="1:9" x14ac:dyDescent="0.25">
      <c r="A29715" s="1" t="s">
        <v>29722</v>
      </c>
      <c r="B29715">
        <v>23.593546552414157</v>
      </c>
      <c r="C29715">
        <v>7.3940153262662172</v>
      </c>
      <c r="D29715">
        <v>3.3728487754716681</v>
      </c>
      <c r="E29715">
        <v>4.0211665507945487</v>
      </c>
      <c r="F29715">
        <v>1</v>
      </c>
      <c r="G29715">
        <v>25.600000000000094</v>
      </c>
      <c r="H29715">
        <v>281250000</v>
      </c>
      <c r="I29715">
        <v>0</v>
      </c>
    </row>
    <row r="29716" spans="1:9" x14ac:dyDescent="0.25">
      <c r="A29716" s="1" t="s">
        <v>29723</v>
      </c>
      <c r="B29716">
        <v>41.878132299968236</v>
      </c>
      <c r="C29716">
        <v>48.543041362852982</v>
      </c>
      <c r="D29716">
        <v>22.175061098875819</v>
      </c>
      <c r="E29716">
        <v>26.367980263977206</v>
      </c>
      <c r="F29716">
        <v>1</v>
      </c>
      <c r="G29716">
        <v>51.100000000000456</v>
      </c>
      <c r="H29716">
        <v>453125000</v>
      </c>
      <c r="I29716">
        <v>1</v>
      </c>
    </row>
    <row r="29717" spans="1:9" x14ac:dyDescent="0.25">
      <c r="A29717" s="1" t="s">
        <v>29724</v>
      </c>
      <c r="B29717">
        <v>25.785361410420954</v>
      </c>
      <c r="C29717">
        <v>15.099362468279327</v>
      </c>
      <c r="D29717">
        <v>7.2952419992155448</v>
      </c>
      <c r="E29717">
        <v>7.8041204690637827</v>
      </c>
      <c r="F29717">
        <v>-1</v>
      </c>
      <c r="G29717">
        <v>28.900000000000141</v>
      </c>
      <c r="H29717">
        <v>390625000</v>
      </c>
      <c r="I29717">
        <v>0</v>
      </c>
    </row>
    <row r="29718" spans="1:9" x14ac:dyDescent="0.25">
      <c r="A29718" s="1" t="s">
        <v>29725</v>
      </c>
      <c r="B29718">
        <v>23.212369718878705</v>
      </c>
      <c r="C29718">
        <v>13.658845415104084</v>
      </c>
      <c r="D29718">
        <v>9.8430724820266402</v>
      </c>
      <c r="E29718">
        <v>3.8157729330774393</v>
      </c>
      <c r="F29718">
        <v>1</v>
      </c>
      <c r="G29718">
        <v>0</v>
      </c>
      <c r="H29718">
        <v>250000000</v>
      </c>
      <c r="I29718">
        <v>1</v>
      </c>
    </row>
    <row r="29719" spans="1:9" x14ac:dyDescent="0.25">
      <c r="A29719" s="1" t="s">
        <v>29726</v>
      </c>
      <c r="B29719">
        <v>23.695003679536644</v>
      </c>
      <c r="C29719">
        <v>11.014220006506015</v>
      </c>
      <c r="D29719">
        <v>5.472260074867437</v>
      </c>
      <c r="E29719">
        <v>5.5419599316385773</v>
      </c>
      <c r="F29719">
        <v>1</v>
      </c>
      <c r="G29719">
        <v>27.300000000000118</v>
      </c>
      <c r="H29719">
        <v>296875000</v>
      </c>
      <c r="I29719">
        <v>2</v>
      </c>
    </row>
    <row r="29720" spans="1:9" x14ac:dyDescent="0.25">
      <c r="A29720" s="1" t="s">
        <v>29727</v>
      </c>
      <c r="B29720">
        <v>22.936960722619009</v>
      </c>
      <c r="C29720">
        <v>17.98664902737535</v>
      </c>
      <c r="D29720">
        <v>9.0469520509568806</v>
      </c>
      <c r="E29720">
        <v>8.9396969764184728</v>
      </c>
      <c r="F29720">
        <v>1</v>
      </c>
      <c r="G29720">
        <v>0</v>
      </c>
      <c r="H29720">
        <v>375000000</v>
      </c>
      <c r="I29720">
        <v>2</v>
      </c>
    </row>
    <row r="29721" spans="1:9" x14ac:dyDescent="0.25">
      <c r="A29721" s="1" t="s">
        <v>29728</v>
      </c>
      <c r="B29721">
        <v>43.514811444987849</v>
      </c>
      <c r="C29721">
        <v>49.738527309712467</v>
      </c>
      <c r="D29721">
        <v>32.341165149693609</v>
      </c>
      <c r="E29721">
        <v>17.397362160018893</v>
      </c>
      <c r="F29721">
        <v>1</v>
      </c>
      <c r="G29721">
        <v>53.900000000000496</v>
      </c>
      <c r="H29721">
        <v>734375000</v>
      </c>
      <c r="I29721">
        <v>0</v>
      </c>
    </row>
    <row r="29722" spans="1:9" x14ac:dyDescent="0.25">
      <c r="A29722" s="1" t="s">
        <v>29729</v>
      </c>
      <c r="B29722">
        <v>46.209043639857072</v>
      </c>
      <c r="C29722">
        <v>41.848962094491469</v>
      </c>
      <c r="D29722">
        <v>23.472298824836596</v>
      </c>
      <c r="E29722">
        <v>18.376663269654905</v>
      </c>
      <c r="F29722">
        <v>1</v>
      </c>
      <c r="G29722">
        <v>53.200000000000486</v>
      </c>
      <c r="H29722">
        <v>640625000</v>
      </c>
      <c r="I29722">
        <v>0</v>
      </c>
    </row>
    <row r="29723" spans="1:9" x14ac:dyDescent="0.25">
      <c r="A29723" s="1" t="s">
        <v>29730</v>
      </c>
      <c r="B29723">
        <v>48.128162108676449</v>
      </c>
      <c r="C29723">
        <v>60.504895793510755</v>
      </c>
      <c r="D29723">
        <v>29.477090296264368</v>
      </c>
      <c r="E29723">
        <v>31.027805497246341</v>
      </c>
      <c r="F29723">
        <v>-1</v>
      </c>
      <c r="G29723">
        <v>0</v>
      </c>
      <c r="H29723">
        <v>656250000</v>
      </c>
      <c r="I29723">
        <v>0</v>
      </c>
    </row>
    <row r="29724" spans="1:9" x14ac:dyDescent="0.25">
      <c r="A29724" s="1" t="s">
        <v>29731</v>
      </c>
      <c r="B29724">
        <v>51.215270617219076</v>
      </c>
      <c r="C29724">
        <v>57.479858342011511</v>
      </c>
      <c r="D29724">
        <v>31.044311283026765</v>
      </c>
      <c r="E29724">
        <v>26.435547058984714</v>
      </c>
      <c r="F29724">
        <v>-1</v>
      </c>
      <c r="G29724">
        <v>59.10000000000057</v>
      </c>
      <c r="H29724">
        <v>703125000</v>
      </c>
      <c r="I29724">
        <v>0</v>
      </c>
    </row>
    <row r="29725" spans="1:9" x14ac:dyDescent="0.25">
      <c r="A29725" s="1" t="s">
        <v>29732</v>
      </c>
      <c r="B29725">
        <v>44.80418006762082</v>
      </c>
      <c r="C29725">
        <v>43.928512306063539</v>
      </c>
      <c r="D29725">
        <v>24.420543872346826</v>
      </c>
      <c r="E29725">
        <v>19.507968433716712</v>
      </c>
      <c r="F29725">
        <v>-1</v>
      </c>
      <c r="G29725">
        <v>52.400000000000475</v>
      </c>
      <c r="H29725">
        <v>640625000</v>
      </c>
      <c r="I29725">
        <v>0</v>
      </c>
    </row>
    <row r="29726" spans="1:9" x14ac:dyDescent="0.25">
      <c r="A29726" s="1" t="s">
        <v>29733</v>
      </c>
      <c r="B29726">
        <v>44.865355919809481</v>
      </c>
      <c r="C29726">
        <v>47.729797475293033</v>
      </c>
      <c r="D29726">
        <v>29.002581020383676</v>
      </c>
      <c r="E29726">
        <v>18.727216454909307</v>
      </c>
      <c r="F29726">
        <v>1</v>
      </c>
      <c r="G29726">
        <v>51.500000000000462</v>
      </c>
      <c r="H29726">
        <v>500000000</v>
      </c>
      <c r="I29726">
        <v>0</v>
      </c>
    </row>
    <row r="29727" spans="1:9" x14ac:dyDescent="0.25">
      <c r="A29727" s="1" t="s">
        <v>29734</v>
      </c>
      <c r="B29727">
        <v>46.976116592313595</v>
      </c>
      <c r="C29727">
        <v>51.893846933464211</v>
      </c>
      <c r="D29727">
        <v>31.326134672583223</v>
      </c>
      <c r="E29727">
        <v>20.567712260880892</v>
      </c>
      <c r="F29727">
        <v>-1</v>
      </c>
      <c r="G29727">
        <v>50.800000000000452</v>
      </c>
      <c r="H29727">
        <v>515625000</v>
      </c>
      <c r="I29727">
        <v>0</v>
      </c>
    </row>
    <row r="29728" spans="1:9" x14ac:dyDescent="0.25">
      <c r="A29728" s="1" t="s">
        <v>29735</v>
      </c>
      <c r="B29728">
        <v>26.204317450408361</v>
      </c>
      <c r="C29728">
        <v>11.649633615265868</v>
      </c>
      <c r="D29728">
        <v>5.1499555472925254</v>
      </c>
      <c r="E29728">
        <v>6.4996780679733437</v>
      </c>
      <c r="F29728">
        <v>-1</v>
      </c>
      <c r="G29728">
        <v>0</v>
      </c>
      <c r="H29728">
        <v>312500000</v>
      </c>
      <c r="I29728">
        <v>1</v>
      </c>
    </row>
    <row r="29729" spans="1:9" x14ac:dyDescent="0.25">
      <c r="A29729" s="1" t="s">
        <v>29736</v>
      </c>
      <c r="B29729">
        <v>26.203155746591712</v>
      </c>
      <c r="C29729">
        <v>10.767741798279658</v>
      </c>
      <c r="D29729">
        <v>4.7341938073580465</v>
      </c>
      <c r="E29729">
        <v>6.0335479909216119</v>
      </c>
      <c r="F29729">
        <v>-1</v>
      </c>
      <c r="G29729">
        <v>28.000000000000128</v>
      </c>
      <c r="H29729">
        <v>281250000</v>
      </c>
      <c r="I29729">
        <v>2</v>
      </c>
    </row>
    <row r="29730" spans="1:9" x14ac:dyDescent="0.25">
      <c r="A29730" s="1" t="s">
        <v>29737</v>
      </c>
      <c r="B29730">
        <v>24.8265326624851</v>
      </c>
      <c r="C29730">
        <v>10.435503623504887</v>
      </c>
      <c r="D29730">
        <v>1.8500080130654939</v>
      </c>
      <c r="E29730">
        <v>8.5854956104393931</v>
      </c>
      <c r="F29730">
        <v>-1</v>
      </c>
      <c r="G29730">
        <v>27.600000000000122</v>
      </c>
      <c r="H29730">
        <v>375000000</v>
      </c>
      <c r="I29730">
        <v>0</v>
      </c>
    </row>
    <row r="29731" spans="1:9" x14ac:dyDescent="0.25">
      <c r="A29731" s="1" t="s">
        <v>29738</v>
      </c>
      <c r="B29731">
        <v>23.666472969090382</v>
      </c>
      <c r="C29731">
        <v>7.7967860745055599</v>
      </c>
      <c r="D29731">
        <v>3.6717204601058659</v>
      </c>
      <c r="E29731">
        <v>4.125065614399694</v>
      </c>
      <c r="F29731">
        <v>-0.99059291303088548</v>
      </c>
      <c r="G29731">
        <v>25.700000000000095</v>
      </c>
      <c r="H29731">
        <v>250000000</v>
      </c>
      <c r="I29731">
        <v>0</v>
      </c>
    </row>
    <row r="29732" spans="1:9" x14ac:dyDescent="0.25">
      <c r="A29732" s="1" t="s">
        <v>29739</v>
      </c>
      <c r="B29732">
        <v>22.53740510065742</v>
      </c>
      <c r="C29732">
        <v>8.400050085708239</v>
      </c>
      <c r="D29732">
        <v>7.3661278284188931</v>
      </c>
      <c r="E29732">
        <v>1.0339222572893481</v>
      </c>
      <c r="F29732">
        <v>0.70970588589658012</v>
      </c>
      <c r="G29732">
        <v>24.700000000000081</v>
      </c>
      <c r="H29732">
        <v>328125000</v>
      </c>
      <c r="I29732">
        <v>0</v>
      </c>
    </row>
    <row r="29733" spans="1:9" x14ac:dyDescent="0.25">
      <c r="A29733" s="1" t="s">
        <v>29740</v>
      </c>
      <c r="B29733">
        <v>22.955233888781851</v>
      </c>
      <c r="C29733">
        <v>13.010379282371492</v>
      </c>
      <c r="D29733">
        <v>3.2697681510720216</v>
      </c>
      <c r="E29733">
        <v>9.7406111312994739</v>
      </c>
      <c r="F29733">
        <v>-1</v>
      </c>
      <c r="G29733">
        <v>24.500000000000078</v>
      </c>
      <c r="H29733">
        <v>281250000</v>
      </c>
      <c r="I29733">
        <v>0</v>
      </c>
    </row>
    <row r="29734" spans="1:9" x14ac:dyDescent="0.25">
      <c r="A29734" s="1" t="s">
        <v>29741</v>
      </c>
      <c r="B29734">
        <v>21.891341598750969</v>
      </c>
      <c r="C29734">
        <v>13.253331971799849</v>
      </c>
      <c r="D29734">
        <v>6.7171542693669499</v>
      </c>
      <c r="E29734">
        <v>6.5361777024328962</v>
      </c>
      <c r="F29734">
        <v>-1</v>
      </c>
      <c r="G29734">
        <v>23.600000000000065</v>
      </c>
      <c r="H29734">
        <v>281250000</v>
      </c>
      <c r="I29734">
        <v>0</v>
      </c>
    </row>
    <row r="29735" spans="1:9" x14ac:dyDescent="0.25">
      <c r="A29735" s="1" t="s">
        <v>29742</v>
      </c>
      <c r="B29735">
        <v>22.782889420665278</v>
      </c>
      <c r="C29735">
        <v>10.969034839168815</v>
      </c>
      <c r="D29735">
        <v>5.6089537827059095</v>
      </c>
      <c r="E29735">
        <v>5.3600810564629064</v>
      </c>
      <c r="F29735">
        <v>0.95919937849598114</v>
      </c>
      <c r="G29735">
        <v>27.000000000000114</v>
      </c>
      <c r="H29735">
        <v>234375000</v>
      </c>
      <c r="I29735">
        <v>0</v>
      </c>
    </row>
    <row r="29736" spans="1:9" x14ac:dyDescent="0.25">
      <c r="A29736" s="1" t="s">
        <v>29743</v>
      </c>
      <c r="B29736">
        <v>45.760594777857598</v>
      </c>
      <c r="C29736">
        <v>60.017682548223149</v>
      </c>
      <c r="D29736">
        <v>37.572248723151873</v>
      </c>
      <c r="E29736">
        <v>22.445433825071351</v>
      </c>
      <c r="F29736">
        <v>-1</v>
      </c>
      <c r="G29736">
        <v>55.200000000000514</v>
      </c>
      <c r="H29736">
        <v>671875000</v>
      </c>
      <c r="I29736">
        <v>1</v>
      </c>
    </row>
    <row r="29737" spans="1:9" x14ac:dyDescent="0.25">
      <c r="A29737" s="1" t="s">
        <v>29744</v>
      </c>
      <c r="B29737">
        <v>47.937647829395381</v>
      </c>
      <c r="C29737">
        <v>57.577494802409475</v>
      </c>
      <c r="D29737">
        <v>29.777359889763535</v>
      </c>
      <c r="E29737">
        <v>27.800134912646016</v>
      </c>
      <c r="F29737">
        <v>1</v>
      </c>
      <c r="G29737">
        <v>0</v>
      </c>
      <c r="H29737">
        <v>765625000</v>
      </c>
      <c r="I29737">
        <v>1</v>
      </c>
    </row>
    <row r="29738" spans="1:9" x14ac:dyDescent="0.25">
      <c r="A29738" s="1" t="s">
        <v>29745</v>
      </c>
      <c r="B29738">
        <v>42.378089625803426</v>
      </c>
      <c r="C29738">
        <v>39.09851068920738</v>
      </c>
      <c r="D29738">
        <v>25.425392235242526</v>
      </c>
      <c r="E29738">
        <v>13.673118453964857</v>
      </c>
      <c r="F29738">
        <v>-1</v>
      </c>
      <c r="G29738">
        <v>45.300000000000374</v>
      </c>
      <c r="H29738">
        <v>437500000</v>
      </c>
      <c r="I29738">
        <v>0</v>
      </c>
    </row>
    <row r="29739" spans="1:9" x14ac:dyDescent="0.25">
      <c r="A29739" s="1" t="s">
        <v>29746</v>
      </c>
      <c r="B29739">
        <v>46.398809217957776</v>
      </c>
      <c r="C29739">
        <v>43.450971037784434</v>
      </c>
      <c r="D29739">
        <v>27.629915580452067</v>
      </c>
      <c r="E29739">
        <v>15.821055457332314</v>
      </c>
      <c r="F29739">
        <v>1</v>
      </c>
      <c r="G29739">
        <v>51.200000000000458</v>
      </c>
      <c r="H29739">
        <v>609375000</v>
      </c>
      <c r="I29739">
        <v>0</v>
      </c>
    </row>
    <row r="29740" spans="1:9" x14ac:dyDescent="0.25">
      <c r="A29740" s="1" t="s">
        <v>29747</v>
      </c>
      <c r="B29740">
        <v>43.784783422384201</v>
      </c>
      <c r="C29740">
        <v>43.453126584140904</v>
      </c>
      <c r="D29740">
        <v>21.078520746744012</v>
      </c>
      <c r="E29740">
        <v>22.374605837396921</v>
      </c>
      <c r="F29740">
        <v>-1</v>
      </c>
      <c r="G29740">
        <v>47.800000000000409</v>
      </c>
      <c r="H29740">
        <v>531250000</v>
      </c>
      <c r="I29740">
        <v>0</v>
      </c>
    </row>
    <row r="29741" spans="1:9" x14ac:dyDescent="0.25">
      <c r="A29741" s="1" t="s">
        <v>29748</v>
      </c>
      <c r="B29741">
        <v>44.948550235528913</v>
      </c>
      <c r="C29741">
        <v>39.576533539794305</v>
      </c>
      <c r="D29741">
        <v>25.424719231709268</v>
      </c>
      <c r="E29741">
        <v>14.151814308085079</v>
      </c>
      <c r="F29741">
        <v>-1</v>
      </c>
      <c r="G29741">
        <v>48.300000000000416</v>
      </c>
      <c r="H29741">
        <v>578125000</v>
      </c>
      <c r="I29741">
        <v>0</v>
      </c>
    </row>
    <row r="29742" spans="1:9" x14ac:dyDescent="0.25">
      <c r="A29742" s="1" t="s">
        <v>29749</v>
      </c>
      <c r="B29742">
        <v>43.37288364261763</v>
      </c>
      <c r="C29742">
        <v>43.856728242571407</v>
      </c>
      <c r="D29742">
        <v>27.321041472425382</v>
      </c>
      <c r="E29742">
        <v>16.535686770146022</v>
      </c>
      <c r="F29742">
        <v>1</v>
      </c>
      <c r="G29742">
        <v>48.100000000000414</v>
      </c>
      <c r="H29742">
        <v>500000000</v>
      </c>
      <c r="I29742">
        <v>0</v>
      </c>
    </row>
    <row r="29743" spans="1:9" x14ac:dyDescent="0.25">
      <c r="A29743" s="1" t="s">
        <v>29750</v>
      </c>
      <c r="B29743">
        <v>46.153911483930806</v>
      </c>
      <c r="C29743">
        <v>43.04665965997021</v>
      </c>
      <c r="D29743">
        <v>23.806057210693243</v>
      </c>
      <c r="E29743">
        <v>19.240602449276963</v>
      </c>
      <c r="F29743">
        <v>-1</v>
      </c>
      <c r="G29743">
        <v>50.100000000000442</v>
      </c>
      <c r="H29743">
        <v>656250000</v>
      </c>
      <c r="I29743">
        <v>0</v>
      </c>
    </row>
    <row r="29744" spans="1:9" x14ac:dyDescent="0.25">
      <c r="A29744" s="1" t="s">
        <v>29751</v>
      </c>
      <c r="B29744">
        <v>25.475185815301085</v>
      </c>
      <c r="C29744">
        <v>12.830669225990979</v>
      </c>
      <c r="D29744">
        <v>4.9165714534019429</v>
      </c>
      <c r="E29744">
        <v>7.9140977725890327</v>
      </c>
      <c r="F29744">
        <v>-1</v>
      </c>
      <c r="G29744">
        <v>28.700000000000138</v>
      </c>
      <c r="H29744">
        <v>312500000</v>
      </c>
      <c r="I29744">
        <v>0</v>
      </c>
    </row>
    <row r="29745" spans="1:9" x14ac:dyDescent="0.25">
      <c r="A29745" s="1" t="s">
        <v>29752</v>
      </c>
      <c r="B29745">
        <v>24.994574755569374</v>
      </c>
      <c r="C29745">
        <v>10.86467612885777</v>
      </c>
      <c r="D29745">
        <v>4.476756879972716</v>
      </c>
      <c r="E29745">
        <v>6.3879192488850567</v>
      </c>
      <c r="F29745">
        <v>-1</v>
      </c>
      <c r="G29745">
        <v>27.500000000000121</v>
      </c>
      <c r="H29745">
        <v>328125000</v>
      </c>
      <c r="I29745">
        <v>0</v>
      </c>
    </row>
    <row r="29746" spans="1:9" x14ac:dyDescent="0.25">
      <c r="A29746" s="1" t="s">
        <v>29753</v>
      </c>
      <c r="B29746">
        <v>32.781731143660636</v>
      </c>
      <c r="C29746">
        <v>38.62303639266154</v>
      </c>
      <c r="D29746">
        <v>22.484706603802028</v>
      </c>
      <c r="E29746">
        <v>16.138329788859522</v>
      </c>
      <c r="F29746">
        <v>1</v>
      </c>
      <c r="G29746">
        <v>0</v>
      </c>
      <c r="H29746">
        <v>828125000</v>
      </c>
      <c r="I29746">
        <v>0</v>
      </c>
    </row>
    <row r="29747" spans="1:9" x14ac:dyDescent="0.25">
      <c r="A29747" s="1" t="s">
        <v>29754</v>
      </c>
      <c r="B29747">
        <v>30.517845136184661</v>
      </c>
      <c r="C29747">
        <v>31.808158154722246</v>
      </c>
      <c r="D29747">
        <v>12.345232682693828</v>
      </c>
      <c r="E29747">
        <v>19.462925472028406</v>
      </c>
      <c r="F29747">
        <v>-0.9926217113365241</v>
      </c>
      <c r="G29747">
        <v>0</v>
      </c>
      <c r="H29747">
        <v>687500000</v>
      </c>
      <c r="I29747">
        <v>0</v>
      </c>
    </row>
    <row r="29748" spans="1:9" x14ac:dyDescent="0.25">
      <c r="A29748" s="1" t="s">
        <v>29755</v>
      </c>
      <c r="B29748">
        <v>45.166966447478977</v>
      </c>
      <c r="C29748">
        <v>57.531784373338375</v>
      </c>
      <c r="D29748">
        <v>26.561269202882706</v>
      </c>
      <c r="E29748">
        <v>30.970515170455677</v>
      </c>
      <c r="F29748">
        <v>-1</v>
      </c>
      <c r="G29748">
        <v>53.100000000000485</v>
      </c>
      <c r="H29748">
        <v>593750000</v>
      </c>
      <c r="I29748">
        <v>0</v>
      </c>
    </row>
    <row r="29749" spans="1:9" x14ac:dyDescent="0.25">
      <c r="A29749" s="1" t="s">
        <v>29756</v>
      </c>
      <c r="B29749">
        <v>29.310432523128764</v>
      </c>
      <c r="C29749">
        <v>24.302112621998845</v>
      </c>
      <c r="D29749">
        <v>13.296834906434393</v>
      </c>
      <c r="E29749">
        <v>11.005277715564439</v>
      </c>
      <c r="F29749">
        <v>-1</v>
      </c>
      <c r="G29749">
        <v>0</v>
      </c>
      <c r="H29749">
        <v>843750000</v>
      </c>
      <c r="I29749">
        <v>0</v>
      </c>
    </row>
    <row r="29750" spans="1:9" x14ac:dyDescent="0.25">
      <c r="A29750" s="1" t="s">
        <v>29757</v>
      </c>
      <c r="B29750">
        <v>47.815028732616398</v>
      </c>
      <c r="C29750">
        <v>68.564474093779751</v>
      </c>
      <c r="D29750">
        <v>26.270496532401367</v>
      </c>
      <c r="E29750">
        <v>42.293977561378405</v>
      </c>
      <c r="F29750">
        <v>1</v>
      </c>
      <c r="G29750">
        <v>55.400000000000517</v>
      </c>
      <c r="H29750">
        <v>656250000</v>
      </c>
      <c r="I29750">
        <v>0</v>
      </c>
    </row>
    <row r="29751" spans="1:9" x14ac:dyDescent="0.25">
      <c r="A29751" s="1" t="s">
        <v>29758</v>
      </c>
      <c r="B29751">
        <v>46.648821761332961</v>
      </c>
      <c r="C29751">
        <v>50.044667511262176</v>
      </c>
      <c r="D29751">
        <v>23.339936694691719</v>
      </c>
      <c r="E29751">
        <v>26.704730816570404</v>
      </c>
      <c r="F29751">
        <v>0.97470875848834737</v>
      </c>
      <c r="G29751">
        <v>58.200000000000557</v>
      </c>
      <c r="H29751">
        <v>703125000</v>
      </c>
      <c r="I29751">
        <v>0</v>
      </c>
    </row>
    <row r="29752" spans="1:9" x14ac:dyDescent="0.25">
      <c r="A29752" s="1" t="s">
        <v>29759</v>
      </c>
      <c r="B29752">
        <v>22.708304013000376</v>
      </c>
      <c r="C29752">
        <v>13.318291419824266</v>
      </c>
      <c r="D29752">
        <v>6.5729493919959543</v>
      </c>
      <c r="E29752">
        <v>6.745342027828312</v>
      </c>
      <c r="F29752">
        <v>0.95345494404921016</v>
      </c>
      <c r="G29752">
        <v>0</v>
      </c>
      <c r="H29752">
        <v>328125000</v>
      </c>
      <c r="I29752">
        <v>2</v>
      </c>
    </row>
    <row r="29753" spans="1:9" x14ac:dyDescent="0.25">
      <c r="A29753" s="1" t="s">
        <v>29760</v>
      </c>
      <c r="B29753">
        <v>23.512102757463936</v>
      </c>
      <c r="C29753">
        <v>12.914576197398365</v>
      </c>
      <c r="D29753">
        <v>6.4414699863047051</v>
      </c>
      <c r="E29753">
        <v>6.4731062110936621</v>
      </c>
      <c r="F29753">
        <v>1</v>
      </c>
      <c r="G29753">
        <v>0</v>
      </c>
      <c r="H29753">
        <v>296875000</v>
      </c>
      <c r="I29753">
        <v>1</v>
      </c>
    </row>
    <row r="29754" spans="1:9" x14ac:dyDescent="0.25">
      <c r="A29754" s="1" t="s">
        <v>29761</v>
      </c>
      <c r="B29754">
        <v>25.864915708892674</v>
      </c>
      <c r="C29754">
        <v>13.464147197056537</v>
      </c>
      <c r="D29754">
        <v>4.3729067760614058</v>
      </c>
      <c r="E29754">
        <v>9.0912404209951294</v>
      </c>
      <c r="F29754">
        <v>-1</v>
      </c>
      <c r="G29754">
        <v>0</v>
      </c>
      <c r="H29754">
        <v>281250000</v>
      </c>
      <c r="I29754">
        <v>1</v>
      </c>
    </row>
    <row r="29755" spans="1:9" x14ac:dyDescent="0.25">
      <c r="A29755" s="1" t="s">
        <v>29762</v>
      </c>
      <c r="B29755">
        <v>24.834250416288423</v>
      </c>
      <c r="C29755">
        <v>10.902829874959421</v>
      </c>
      <c r="D29755">
        <v>8.9562783714356211</v>
      </c>
      <c r="E29755">
        <v>1.9465515035238021</v>
      </c>
      <c r="F29755">
        <v>1</v>
      </c>
      <c r="G29755">
        <v>0</v>
      </c>
      <c r="H29755">
        <v>343750000</v>
      </c>
      <c r="I29755">
        <v>1</v>
      </c>
    </row>
    <row r="29756" spans="1:9" x14ac:dyDescent="0.25">
      <c r="A29756" s="1" t="s">
        <v>29763</v>
      </c>
      <c r="B29756">
        <v>25.40927407461497</v>
      </c>
      <c r="C29756">
        <v>11.514954444769597</v>
      </c>
      <c r="D29756">
        <v>6.395011728992138</v>
      </c>
      <c r="E29756">
        <v>5.1199427157774586</v>
      </c>
      <c r="F29756">
        <v>1</v>
      </c>
      <c r="G29756">
        <v>0</v>
      </c>
      <c r="H29756">
        <v>375000000</v>
      </c>
      <c r="I29756">
        <v>1</v>
      </c>
    </row>
    <row r="29757" spans="1:9" x14ac:dyDescent="0.25">
      <c r="A29757" s="1" t="s">
        <v>29764</v>
      </c>
      <c r="B29757">
        <v>25.842025833968489</v>
      </c>
      <c r="C29757">
        <v>13.247103220739081</v>
      </c>
      <c r="D29757">
        <v>7.2519914336781159</v>
      </c>
      <c r="E29757">
        <v>5.99511178706096</v>
      </c>
      <c r="F29757">
        <v>1</v>
      </c>
      <c r="G29757">
        <v>0</v>
      </c>
      <c r="H29757">
        <v>359375000</v>
      </c>
      <c r="I29757">
        <v>2</v>
      </c>
    </row>
    <row r="29758" spans="1:9" x14ac:dyDescent="0.25">
      <c r="A29758" s="1" t="s">
        <v>29765</v>
      </c>
      <c r="B29758">
        <v>48.529108247271665</v>
      </c>
      <c r="C29758">
        <v>56.804114966309108</v>
      </c>
      <c r="D29758">
        <v>21.237377175524131</v>
      </c>
      <c r="E29758">
        <v>35.56673779078502</v>
      </c>
      <c r="F29758">
        <v>-1</v>
      </c>
      <c r="G29758">
        <v>56.000000000000526</v>
      </c>
      <c r="H29758">
        <v>609375000</v>
      </c>
      <c r="I29758">
        <v>0</v>
      </c>
    </row>
    <row r="29759" spans="1:9" x14ac:dyDescent="0.25">
      <c r="A29759" s="1" t="s">
        <v>29766</v>
      </c>
      <c r="B29759">
        <v>45.443055894961823</v>
      </c>
      <c r="C29759">
        <v>53.194486362547373</v>
      </c>
      <c r="D29759">
        <v>31.923285436470678</v>
      </c>
      <c r="E29759">
        <v>21.271200926076695</v>
      </c>
      <c r="F29759">
        <v>1</v>
      </c>
      <c r="G29759">
        <v>52.10000000000047</v>
      </c>
      <c r="H29759">
        <v>640625000</v>
      </c>
      <c r="I29759">
        <v>0</v>
      </c>
    </row>
    <row r="29760" spans="1:9" x14ac:dyDescent="0.25">
      <c r="A29760" s="1" t="s">
        <v>29767</v>
      </c>
      <c r="B29760">
        <v>24.546201364657666</v>
      </c>
      <c r="C29760">
        <v>10.272678728942648</v>
      </c>
      <c r="D29760">
        <v>6.1273854939129704</v>
      </c>
      <c r="E29760">
        <v>4.1452932350296789</v>
      </c>
      <c r="F29760">
        <v>0.5</v>
      </c>
      <c r="G29760">
        <v>29.100000000000144</v>
      </c>
      <c r="H29760">
        <v>328125000</v>
      </c>
      <c r="I29760">
        <v>0</v>
      </c>
    </row>
    <row r="29761" spans="1:9" x14ac:dyDescent="0.25">
      <c r="A29761" s="1" t="s">
        <v>29768</v>
      </c>
      <c r="B29761">
        <v>48.126904878854035</v>
      </c>
      <c r="C29761">
        <v>53.779194023925541</v>
      </c>
      <c r="D29761">
        <v>15.169414334342713</v>
      </c>
      <c r="E29761">
        <v>38.609779689582837</v>
      </c>
      <c r="F29761">
        <v>-1</v>
      </c>
      <c r="G29761">
        <v>52.700000000000479</v>
      </c>
      <c r="H29761">
        <v>718750000</v>
      </c>
      <c r="I29761">
        <v>0</v>
      </c>
    </row>
    <row r="29762" spans="1:9" x14ac:dyDescent="0.25">
      <c r="A29762" s="1" t="s">
        <v>29769</v>
      </c>
      <c r="B29762">
        <v>21.80000000000004</v>
      </c>
      <c r="C29762">
        <v>4.1182795609195946</v>
      </c>
      <c r="D29762">
        <v>2.1324848884914274</v>
      </c>
      <c r="E29762">
        <v>1.9857946724281663</v>
      </c>
      <c r="F29762">
        <v>-1</v>
      </c>
      <c r="G29762">
        <v>21.700000000000038</v>
      </c>
      <c r="H29762">
        <v>281250000</v>
      </c>
      <c r="I29762">
        <v>0</v>
      </c>
    </row>
    <row r="29763" spans="1:9" x14ac:dyDescent="0.25">
      <c r="A29763" s="1" t="s">
        <v>29770</v>
      </c>
      <c r="B29763">
        <v>21.900000000000052</v>
      </c>
      <c r="C29763">
        <v>4.4039636790137369</v>
      </c>
      <c r="D29763">
        <v>2.2766949996732762</v>
      </c>
      <c r="E29763">
        <v>2.1272686793404612</v>
      </c>
      <c r="F29763">
        <v>-0.99845346724717654</v>
      </c>
      <c r="G29763">
        <v>21.80000000000004</v>
      </c>
      <c r="H29763">
        <v>171875000</v>
      </c>
      <c r="I29763">
        <v>0</v>
      </c>
    </row>
    <row r="29764" spans="1:9" x14ac:dyDescent="0.25">
      <c r="A29764" s="1" t="s">
        <v>29771</v>
      </c>
      <c r="B29764">
        <v>0.45</v>
      </c>
      <c r="C29764">
        <v>2.954753418873227</v>
      </c>
      <c r="D29764">
        <v>2.2963689785486907</v>
      </c>
      <c r="E29764">
        <v>0.65838444032453625</v>
      </c>
      <c r="F29764">
        <v>1</v>
      </c>
      <c r="G29764">
        <v>0</v>
      </c>
      <c r="H29764">
        <v>0</v>
      </c>
      <c r="I29764">
        <v>1</v>
      </c>
    </row>
    <row r="29765" spans="1:9" x14ac:dyDescent="0.25">
      <c r="A29765" s="1" t="s">
        <v>29772</v>
      </c>
      <c r="B29765">
        <v>22.000000000000039</v>
      </c>
      <c r="C29765">
        <v>4.0744197549746435</v>
      </c>
      <c r="D29765">
        <v>1.9439843351037824</v>
      </c>
      <c r="E29765">
        <v>2.1304354198708602</v>
      </c>
      <c r="F29765">
        <v>1</v>
      </c>
      <c r="G29765">
        <v>21.900000000000041</v>
      </c>
      <c r="H29765">
        <v>218750000</v>
      </c>
      <c r="I29765">
        <v>0</v>
      </c>
    </row>
    <row r="29766" spans="1:9" x14ac:dyDescent="0.25">
      <c r="A29766" s="1" t="s">
        <v>29773</v>
      </c>
      <c r="B29766">
        <v>22.900000000000031</v>
      </c>
      <c r="C29766">
        <v>5.9052051353470594</v>
      </c>
      <c r="D29766">
        <v>2.8476576622609979</v>
      </c>
      <c r="E29766">
        <v>3.0575474730860646</v>
      </c>
      <c r="F29766">
        <v>1</v>
      </c>
      <c r="G29766">
        <v>23.20000000000006</v>
      </c>
      <c r="H29766">
        <v>203125000</v>
      </c>
      <c r="I29766">
        <v>0</v>
      </c>
    </row>
    <row r="29767" spans="1:9" x14ac:dyDescent="0.25">
      <c r="A29767" s="1" t="s">
        <v>29774</v>
      </c>
      <c r="B29767">
        <v>22.999999999999979</v>
      </c>
      <c r="C29767">
        <v>5.8935690244757968</v>
      </c>
      <c r="D29767">
        <v>2.8410010663702856</v>
      </c>
      <c r="E29767">
        <v>3.052567958105517</v>
      </c>
      <c r="F29767">
        <v>1</v>
      </c>
      <c r="G29767">
        <v>23.300000000000061</v>
      </c>
      <c r="H29767">
        <v>250000000</v>
      </c>
      <c r="I29767">
        <v>0</v>
      </c>
    </row>
    <row r="29768" spans="1:9" x14ac:dyDescent="0.25">
      <c r="A29768" s="1" t="s">
        <v>29775</v>
      </c>
      <c r="B29768">
        <v>23.200000000000035</v>
      </c>
      <c r="C29768">
        <v>6.1557611876367977</v>
      </c>
      <c r="D29768">
        <v>2.9644923378142454</v>
      </c>
      <c r="E29768">
        <v>3.1912688498225461</v>
      </c>
      <c r="F29768">
        <v>1</v>
      </c>
      <c r="G29768">
        <v>23.500000000000064</v>
      </c>
      <c r="H29768">
        <v>265625000</v>
      </c>
      <c r="I29768">
        <v>0</v>
      </c>
    </row>
    <row r="29769" spans="1:9" x14ac:dyDescent="0.25">
      <c r="A29769" s="1" t="s">
        <v>29776</v>
      </c>
      <c r="B29769">
        <v>23.200000000000035</v>
      </c>
      <c r="C29769">
        <v>6.1712031462776551</v>
      </c>
      <c r="D29769">
        <v>2.9713144569697527</v>
      </c>
      <c r="E29769">
        <v>3.1998886893078993</v>
      </c>
      <c r="F29769">
        <v>1</v>
      </c>
      <c r="G29769">
        <v>23.500000000000064</v>
      </c>
      <c r="H29769">
        <v>390625000</v>
      </c>
      <c r="I29769">
        <v>0</v>
      </c>
    </row>
    <row r="29770" spans="1:9" x14ac:dyDescent="0.25">
      <c r="A29770" s="1" t="s">
        <v>29777</v>
      </c>
      <c r="B29770">
        <v>26.458451931263525</v>
      </c>
      <c r="C29770">
        <v>17.525326489835134</v>
      </c>
      <c r="D29770">
        <v>8.8566972142557958</v>
      </c>
      <c r="E29770">
        <v>8.6686292755793346</v>
      </c>
      <c r="F29770">
        <v>-1</v>
      </c>
      <c r="G29770">
        <v>30.800000000000168</v>
      </c>
      <c r="H29770">
        <v>390625000</v>
      </c>
      <c r="I29770">
        <v>0</v>
      </c>
    </row>
    <row r="29771" spans="1:9" x14ac:dyDescent="0.25">
      <c r="A29771" s="1" t="s">
        <v>29778</v>
      </c>
      <c r="B29771">
        <v>25.910307650974147</v>
      </c>
      <c r="C29771">
        <v>16.035080548416872</v>
      </c>
      <c r="D29771">
        <v>8.1115232780217834</v>
      </c>
      <c r="E29771">
        <v>7.9235572703951043</v>
      </c>
      <c r="F29771">
        <v>1</v>
      </c>
      <c r="G29771">
        <v>31.000000000000171</v>
      </c>
      <c r="H29771">
        <v>312500000</v>
      </c>
      <c r="I29771">
        <v>0</v>
      </c>
    </row>
    <row r="29772" spans="1:9" x14ac:dyDescent="0.25">
      <c r="A29772" s="1" t="s">
        <v>29779</v>
      </c>
      <c r="B29772">
        <v>28.655187038488986</v>
      </c>
      <c r="C29772">
        <v>21.928131054931082</v>
      </c>
      <c r="D29772">
        <v>11.065572831697189</v>
      </c>
      <c r="E29772">
        <v>10.862558223233897</v>
      </c>
      <c r="F29772">
        <v>1</v>
      </c>
      <c r="G29772">
        <v>32.40000000000019</v>
      </c>
      <c r="H29772">
        <v>453125000</v>
      </c>
      <c r="I29772">
        <v>0</v>
      </c>
    </row>
    <row r="29773" spans="1:9" x14ac:dyDescent="0.25">
      <c r="A29773" s="1" t="s">
        <v>29780</v>
      </c>
      <c r="B29773">
        <v>29.332084546878601</v>
      </c>
      <c r="C29773">
        <v>26.687224320867809</v>
      </c>
      <c r="D29773">
        <v>13.4459474879637</v>
      </c>
      <c r="E29773">
        <v>13.241276832904104</v>
      </c>
      <c r="F29773">
        <v>1</v>
      </c>
      <c r="G29773">
        <v>33.700000000000209</v>
      </c>
      <c r="H29773">
        <v>390625000</v>
      </c>
      <c r="I29773">
        <v>0</v>
      </c>
    </row>
    <row r="29774" spans="1:9" x14ac:dyDescent="0.25">
      <c r="A29774" s="1" t="s">
        <v>29781</v>
      </c>
      <c r="B29774">
        <v>23.809657918665952</v>
      </c>
      <c r="C29774">
        <v>8.4426827553054409</v>
      </c>
      <c r="D29774">
        <v>7.4705968760284129</v>
      </c>
      <c r="E29774">
        <v>0.97208587927702217</v>
      </c>
      <c r="F29774">
        <v>1</v>
      </c>
      <c r="G29774">
        <v>24.300000000000075</v>
      </c>
      <c r="H29774">
        <v>296875000</v>
      </c>
      <c r="I29774">
        <v>0</v>
      </c>
    </row>
    <row r="29775" spans="1:9" x14ac:dyDescent="0.25">
      <c r="A29775" s="1" t="s">
        <v>29782</v>
      </c>
      <c r="B29775">
        <v>31.774556040493284</v>
      </c>
      <c r="C29775">
        <v>32.660507043010398</v>
      </c>
      <c r="D29775">
        <v>13.051629822304264</v>
      </c>
      <c r="E29775">
        <v>19.60887722070613</v>
      </c>
      <c r="F29775">
        <v>-1</v>
      </c>
      <c r="G29775">
        <v>37.100000000000257</v>
      </c>
      <c r="H29775">
        <v>468750000</v>
      </c>
      <c r="I29775">
        <v>0</v>
      </c>
    </row>
    <row r="29776" spans="1:9" x14ac:dyDescent="0.25">
      <c r="A29776" s="1" t="s">
        <v>29783</v>
      </c>
      <c r="B29776">
        <v>21.450000000000024</v>
      </c>
      <c r="C29776">
        <v>3.5449145511461766</v>
      </c>
      <c r="D29776">
        <v>1.8534276515271522</v>
      </c>
      <c r="E29776">
        <v>1.6914868996190244</v>
      </c>
      <c r="F29776">
        <v>-1</v>
      </c>
      <c r="G29776">
        <v>21.400000000000034</v>
      </c>
      <c r="H29776">
        <v>218750000</v>
      </c>
      <c r="I29776">
        <v>0</v>
      </c>
    </row>
    <row r="29777" spans="1:9" x14ac:dyDescent="0.25">
      <c r="A29777" s="1" t="s">
        <v>29784</v>
      </c>
      <c r="B29777">
        <v>21.45</v>
      </c>
      <c r="C29777">
        <v>3.5738773635775822</v>
      </c>
      <c r="D29777">
        <v>1.8689170069487981</v>
      </c>
      <c r="E29777">
        <v>1.7049603566287841</v>
      </c>
      <c r="F29777">
        <v>-1</v>
      </c>
      <c r="G29777">
        <v>21.400000000000034</v>
      </c>
      <c r="H29777">
        <v>250000000</v>
      </c>
      <c r="I29777">
        <v>0</v>
      </c>
    </row>
    <row r="29778" spans="1:9" x14ac:dyDescent="0.25">
      <c r="A29778" s="1" t="s">
        <v>29785</v>
      </c>
      <c r="B29778">
        <v>22.349999999999905</v>
      </c>
      <c r="C29778">
        <v>3.6492800502158009</v>
      </c>
      <c r="D29778">
        <v>1.91161485429275</v>
      </c>
      <c r="E29778">
        <v>1.7376651959230509</v>
      </c>
      <c r="F29778">
        <v>-1</v>
      </c>
      <c r="G29778">
        <v>22.300000000000047</v>
      </c>
      <c r="H29778">
        <v>359375000</v>
      </c>
      <c r="I29778">
        <v>0</v>
      </c>
    </row>
    <row r="29779" spans="1:9" x14ac:dyDescent="0.25">
      <c r="A29779" s="1" t="s">
        <v>29786</v>
      </c>
      <c r="B29779">
        <v>22.450000000000045</v>
      </c>
      <c r="C29779">
        <v>3.8507906103624761</v>
      </c>
      <c r="D29779">
        <v>2.0137353048501976</v>
      </c>
      <c r="E29779">
        <v>1.8370553055122785</v>
      </c>
      <c r="F29779">
        <v>-1</v>
      </c>
      <c r="G29779">
        <v>22.400000000000048</v>
      </c>
      <c r="H29779">
        <v>250000000</v>
      </c>
      <c r="I29779">
        <v>0</v>
      </c>
    </row>
    <row r="29780" spans="1:9" x14ac:dyDescent="0.25">
      <c r="A29780" s="1" t="s">
        <v>29787</v>
      </c>
      <c r="B29780">
        <v>21.250000000000036</v>
      </c>
      <c r="C29780">
        <v>3.7208514599451341</v>
      </c>
      <c r="D29780">
        <v>1.7830245718742757</v>
      </c>
      <c r="E29780">
        <v>1.9378268880708585</v>
      </c>
      <c r="F29780">
        <v>1</v>
      </c>
      <c r="G29780">
        <v>21.200000000000031</v>
      </c>
      <c r="H29780">
        <v>296875000</v>
      </c>
      <c r="I29780">
        <v>0</v>
      </c>
    </row>
    <row r="29781" spans="1:9" x14ac:dyDescent="0.25">
      <c r="A29781" s="1" t="s">
        <v>29788</v>
      </c>
      <c r="B29781">
        <v>21.250000000000007</v>
      </c>
      <c r="C29781">
        <v>3.7375452754502949</v>
      </c>
      <c r="D29781">
        <v>1.7900766878206946</v>
      </c>
      <c r="E29781">
        <v>1.9474685876296003</v>
      </c>
      <c r="F29781">
        <v>1</v>
      </c>
      <c r="G29781">
        <v>21.200000000000031</v>
      </c>
      <c r="H29781">
        <v>218750000</v>
      </c>
      <c r="I29781">
        <v>0</v>
      </c>
    </row>
    <row r="29782" spans="1:9" x14ac:dyDescent="0.25">
      <c r="A29782" s="1" t="s">
        <v>29789</v>
      </c>
      <c r="B29782">
        <v>21.450000000000021</v>
      </c>
      <c r="C29782">
        <v>3.8665266581639139</v>
      </c>
      <c r="D29782">
        <v>1.8430449327953111</v>
      </c>
      <c r="E29782">
        <v>2.0234817253686028</v>
      </c>
      <c r="F29782">
        <v>1</v>
      </c>
      <c r="G29782">
        <v>21.400000000000034</v>
      </c>
      <c r="H29782">
        <v>265625000</v>
      </c>
      <c r="I29782">
        <v>0</v>
      </c>
    </row>
    <row r="29783" spans="1:9" x14ac:dyDescent="0.25">
      <c r="A29783" s="1" t="s">
        <v>29790</v>
      </c>
      <c r="B29783">
        <v>21.549999999999965</v>
      </c>
      <c r="C29783">
        <v>3.8786612861591463</v>
      </c>
      <c r="D29783">
        <v>1.8477416979985062</v>
      </c>
      <c r="E29783">
        <v>2.0309195881606401</v>
      </c>
      <c r="F29783">
        <v>1</v>
      </c>
      <c r="G29783">
        <v>21.500000000000036</v>
      </c>
      <c r="H29783">
        <v>250000000</v>
      </c>
      <c r="I29783">
        <v>0</v>
      </c>
    </row>
    <row r="29784" spans="1:9" x14ac:dyDescent="0.25">
      <c r="A29784" s="1" t="s">
        <v>29791</v>
      </c>
      <c r="B29784">
        <v>21.848704417648296</v>
      </c>
      <c r="C29784">
        <v>3.7541010063814619</v>
      </c>
      <c r="D29784">
        <v>1.7779372586053221</v>
      </c>
      <c r="E29784">
        <v>1.9761637477761398</v>
      </c>
      <c r="F29784">
        <v>0.98704417648235498</v>
      </c>
      <c r="G29784">
        <v>21.80000000000004</v>
      </c>
      <c r="H29784">
        <v>296875000</v>
      </c>
      <c r="I29784">
        <v>0</v>
      </c>
    </row>
    <row r="29785" spans="1:9" x14ac:dyDescent="0.25">
      <c r="A29785" s="1" t="s">
        <v>29792</v>
      </c>
      <c r="B29785">
        <v>21.848133061070904</v>
      </c>
      <c r="C29785">
        <v>3.7321548136435552</v>
      </c>
      <c r="D29785">
        <v>1.7655615491363665</v>
      </c>
      <c r="E29785">
        <v>1.9665932645071886</v>
      </c>
      <c r="F29785">
        <v>0.9813306107095805</v>
      </c>
      <c r="G29785">
        <v>21.80000000000004</v>
      </c>
      <c r="H29785">
        <v>359375000</v>
      </c>
      <c r="I29785">
        <v>0</v>
      </c>
    </row>
    <row r="29786" spans="1:9" x14ac:dyDescent="0.25">
      <c r="A29786" s="1" t="s">
        <v>29793</v>
      </c>
      <c r="B29786">
        <v>27.37790797965782</v>
      </c>
      <c r="C29786">
        <v>21.958177657357652</v>
      </c>
      <c r="D29786">
        <v>11.089095551027334</v>
      </c>
      <c r="E29786">
        <v>10.86908210633031</v>
      </c>
      <c r="F29786">
        <v>-1</v>
      </c>
      <c r="G29786">
        <v>30.500000000000163</v>
      </c>
      <c r="H29786">
        <v>453125000</v>
      </c>
      <c r="I29786">
        <v>0</v>
      </c>
    </row>
    <row r="29787" spans="1:9" x14ac:dyDescent="0.25">
      <c r="A29787" s="1" t="s">
        <v>29794</v>
      </c>
      <c r="B29787">
        <v>27.070261892335374</v>
      </c>
      <c r="C29787">
        <v>19.689579755718039</v>
      </c>
      <c r="D29787">
        <v>9.9518496235750575</v>
      </c>
      <c r="E29787">
        <v>9.7377301321430032</v>
      </c>
      <c r="F29787">
        <v>-1</v>
      </c>
      <c r="G29787">
        <v>31.900000000000183</v>
      </c>
      <c r="H29787">
        <v>437500000</v>
      </c>
      <c r="I29787">
        <v>0</v>
      </c>
    </row>
    <row r="29788" spans="1:9" x14ac:dyDescent="0.25">
      <c r="A29788" s="1" t="s">
        <v>29795</v>
      </c>
      <c r="B29788">
        <v>28.4556877919401</v>
      </c>
      <c r="C29788">
        <v>17.901029899893899</v>
      </c>
      <c r="D29788">
        <v>9.0673539172363302</v>
      </c>
      <c r="E29788">
        <v>8.8336759826575726</v>
      </c>
      <c r="F29788">
        <v>1</v>
      </c>
      <c r="G29788">
        <v>31.900000000000183</v>
      </c>
      <c r="H29788">
        <v>375000000</v>
      </c>
      <c r="I29788">
        <v>0</v>
      </c>
    </row>
    <row r="29789" spans="1:9" x14ac:dyDescent="0.25">
      <c r="A29789" s="1" t="s">
        <v>29796</v>
      </c>
      <c r="B29789">
        <v>32.533584453438074</v>
      </c>
      <c r="C29789">
        <v>31.533294203767127</v>
      </c>
      <c r="D29789">
        <v>15.657637102100843</v>
      </c>
      <c r="E29789">
        <v>15.875657101666331</v>
      </c>
      <c r="F29789">
        <v>1</v>
      </c>
      <c r="G29789">
        <v>40.200000000000301</v>
      </c>
      <c r="H29789">
        <v>671875000</v>
      </c>
      <c r="I29789">
        <v>0</v>
      </c>
    </row>
    <row r="29790" spans="1:9" x14ac:dyDescent="0.25">
      <c r="A29790" s="1" t="s">
        <v>29797</v>
      </c>
      <c r="B29790">
        <v>32.727403519011929</v>
      </c>
      <c r="C29790">
        <v>30.329390384251603</v>
      </c>
      <c r="D29790">
        <v>11.904051602300472</v>
      </c>
      <c r="E29790">
        <v>18.425338781951133</v>
      </c>
      <c r="F29790">
        <v>1</v>
      </c>
      <c r="G29790">
        <v>37.700000000000266</v>
      </c>
      <c r="H29790">
        <v>500000000</v>
      </c>
      <c r="I29790">
        <v>0</v>
      </c>
    </row>
    <row r="29791" spans="1:9" x14ac:dyDescent="0.25">
      <c r="A29791" s="1" t="s">
        <v>29798</v>
      </c>
      <c r="B29791">
        <v>29.522239478303259</v>
      </c>
      <c r="C29791">
        <v>25.681369978182346</v>
      </c>
      <c r="D29791">
        <v>12.715336174726392</v>
      </c>
      <c r="E29791">
        <v>12.966033803455925</v>
      </c>
      <c r="F29791">
        <v>1</v>
      </c>
      <c r="G29791">
        <v>37.000000000000256</v>
      </c>
      <c r="H29791">
        <v>359375000</v>
      </c>
      <c r="I29791">
        <v>0</v>
      </c>
    </row>
    <row r="29792" spans="1:9" x14ac:dyDescent="0.25">
      <c r="A29792" s="1" t="s">
        <v>29799</v>
      </c>
      <c r="B29792">
        <v>20.649999999999974</v>
      </c>
      <c r="C29792">
        <v>8.2738338416565931</v>
      </c>
      <c r="D29792">
        <v>4.1073592143798328</v>
      </c>
      <c r="E29792">
        <v>4.1664746272767701</v>
      </c>
      <c r="F29792">
        <v>1</v>
      </c>
      <c r="G29792">
        <v>21.000000000000028</v>
      </c>
      <c r="H29792">
        <v>218750000</v>
      </c>
      <c r="I29792">
        <v>0</v>
      </c>
    </row>
    <row r="29793" spans="1:9" x14ac:dyDescent="0.25">
      <c r="A29793" s="1" t="s">
        <v>29800</v>
      </c>
      <c r="B29793">
        <v>20.550000000000026</v>
      </c>
      <c r="C29793">
        <v>7.3893463573359455</v>
      </c>
      <c r="D29793">
        <v>3.6657196226641675</v>
      </c>
      <c r="E29793">
        <v>3.7236267346717766</v>
      </c>
      <c r="F29793">
        <v>1</v>
      </c>
      <c r="G29793">
        <v>20.900000000000027</v>
      </c>
      <c r="H29793">
        <v>250000000</v>
      </c>
      <c r="I29793">
        <v>0</v>
      </c>
    </row>
    <row r="29794" spans="1:9" x14ac:dyDescent="0.25">
      <c r="A29794" s="1" t="s">
        <v>29801</v>
      </c>
      <c r="B29794">
        <v>21.300000000000068</v>
      </c>
      <c r="C29794">
        <v>3.2049805375808051</v>
      </c>
      <c r="D29794">
        <v>1.6622035887536857</v>
      </c>
      <c r="E29794">
        <v>1.5427769488271195</v>
      </c>
      <c r="F29794">
        <v>-0.72654252800536057</v>
      </c>
      <c r="G29794">
        <v>21.200000000000031</v>
      </c>
      <c r="H29794">
        <v>296875000</v>
      </c>
      <c r="I29794">
        <v>0</v>
      </c>
    </row>
    <row r="29795" spans="1:9" x14ac:dyDescent="0.25">
      <c r="A29795" s="1" t="s">
        <v>29802</v>
      </c>
      <c r="B29795">
        <v>21.299999999999912</v>
      </c>
      <c r="C29795">
        <v>3.3397285065958973</v>
      </c>
      <c r="D29795">
        <v>1.7309463777199912</v>
      </c>
      <c r="E29795">
        <v>1.6087821288759061</v>
      </c>
      <c r="F29795">
        <v>-0.72654252800536057</v>
      </c>
      <c r="G29795">
        <v>21.200000000000031</v>
      </c>
      <c r="H29795">
        <v>234375000</v>
      </c>
      <c r="I29795">
        <v>0</v>
      </c>
    </row>
    <row r="29796" spans="1:9" x14ac:dyDescent="0.25">
      <c r="A29796" s="1" t="s">
        <v>29803</v>
      </c>
      <c r="B29796">
        <v>20.899999999999928</v>
      </c>
      <c r="C29796">
        <v>2.4355846577618476</v>
      </c>
      <c r="D29796">
        <v>1.2762085460128128</v>
      </c>
      <c r="E29796">
        <v>1.1593761117490349</v>
      </c>
      <c r="F29796">
        <v>-0.72654252800536057</v>
      </c>
      <c r="G29796">
        <v>20.800000000000026</v>
      </c>
      <c r="H29796">
        <v>265625000</v>
      </c>
      <c r="I29796">
        <v>0</v>
      </c>
    </row>
    <row r="29797" spans="1:9" x14ac:dyDescent="0.25">
      <c r="A29797" s="1" t="s">
        <v>29804</v>
      </c>
      <c r="B29797">
        <v>20.900000000000059</v>
      </c>
      <c r="C29797">
        <v>2.4296267092392974</v>
      </c>
      <c r="D29797">
        <v>1.2752357869058581</v>
      </c>
      <c r="E29797">
        <v>1.1543909223334392</v>
      </c>
      <c r="F29797">
        <v>-0.72654252800536057</v>
      </c>
      <c r="G29797">
        <v>20.800000000000026</v>
      </c>
      <c r="H29797">
        <v>203125000</v>
      </c>
      <c r="I29797">
        <v>0</v>
      </c>
    </row>
    <row r="29798" spans="1:9" x14ac:dyDescent="0.25">
      <c r="A29798" s="1" t="s">
        <v>29805</v>
      </c>
      <c r="B29798">
        <v>0.05</v>
      </c>
      <c r="C29798">
        <v>0.36327126400268028</v>
      </c>
      <c r="D29798">
        <v>0.36327126400268028</v>
      </c>
      <c r="E29798">
        <v>0</v>
      </c>
      <c r="F29798">
        <v>0.36327126400268028</v>
      </c>
      <c r="G29798">
        <v>0</v>
      </c>
      <c r="H29798">
        <v>0</v>
      </c>
      <c r="I29798">
        <v>2</v>
      </c>
    </row>
    <row r="29799" spans="1:9" x14ac:dyDescent="0.25">
      <c r="A29799" s="1" t="s">
        <v>29806</v>
      </c>
      <c r="B29799">
        <v>0.05</v>
      </c>
      <c r="C29799">
        <v>0.36327126400268028</v>
      </c>
      <c r="D29799">
        <v>0.36327126400268028</v>
      </c>
      <c r="E29799">
        <v>0</v>
      </c>
      <c r="F29799">
        <v>0.36327126400268028</v>
      </c>
      <c r="G29799">
        <v>0</v>
      </c>
      <c r="H29799">
        <v>0</v>
      </c>
      <c r="I29799">
        <v>2</v>
      </c>
    </row>
    <row r="29800" spans="1:9" x14ac:dyDescent="0.25">
      <c r="A29800" s="1" t="s">
        <v>29807</v>
      </c>
      <c r="B29800">
        <v>24.000000000000057</v>
      </c>
      <c r="C29800">
        <v>6.6850868825216416</v>
      </c>
      <c r="D29800">
        <v>3.215066995418614</v>
      </c>
      <c r="E29800">
        <v>3.470019887103021</v>
      </c>
      <c r="F29800">
        <v>1</v>
      </c>
      <c r="G29800">
        <v>24.300000000000075</v>
      </c>
      <c r="H29800">
        <v>390625000</v>
      </c>
      <c r="I29800">
        <v>0</v>
      </c>
    </row>
    <row r="29801" spans="1:9" x14ac:dyDescent="0.25">
      <c r="A29801" s="1" t="s">
        <v>29808</v>
      </c>
      <c r="B29801">
        <v>23.999999999999936</v>
      </c>
      <c r="C29801">
        <v>6.6701390463824364</v>
      </c>
      <c r="D29801">
        <v>3.2061148149751819</v>
      </c>
      <c r="E29801">
        <v>3.4640242314072505</v>
      </c>
      <c r="F29801">
        <v>1</v>
      </c>
      <c r="G29801">
        <v>24.300000000000075</v>
      </c>
      <c r="H29801">
        <v>265625000</v>
      </c>
      <c r="I29801">
        <v>0</v>
      </c>
    </row>
    <row r="29802" spans="1:9" x14ac:dyDescent="0.25">
      <c r="A29802" s="1" t="s">
        <v>29809</v>
      </c>
      <c r="B29802">
        <v>25.575484661661537</v>
      </c>
      <c r="C29802">
        <v>16.325069266119748</v>
      </c>
      <c r="D29802">
        <v>8.2397058984824483</v>
      </c>
      <c r="E29802">
        <v>8.0853633676373029</v>
      </c>
      <c r="F29802">
        <v>-1</v>
      </c>
      <c r="G29802">
        <v>29.600000000000151</v>
      </c>
      <c r="H29802">
        <v>390625000</v>
      </c>
      <c r="I29802">
        <v>0</v>
      </c>
    </row>
    <row r="29803" spans="1:9" x14ac:dyDescent="0.25">
      <c r="A29803" s="1" t="s">
        <v>29810</v>
      </c>
      <c r="B29803">
        <v>32.177433104278194</v>
      </c>
      <c r="C29803">
        <v>32.118357736092918</v>
      </c>
      <c r="D29803">
        <v>16.13671036091138</v>
      </c>
      <c r="E29803">
        <v>15.981647375181609</v>
      </c>
      <c r="F29803">
        <v>1</v>
      </c>
      <c r="G29803">
        <v>39.700000000000294</v>
      </c>
      <c r="H29803">
        <v>515625000</v>
      </c>
      <c r="I29803">
        <v>0</v>
      </c>
    </row>
    <row r="29804" spans="1:9" x14ac:dyDescent="0.25">
      <c r="A29804" s="1" t="s">
        <v>29811</v>
      </c>
      <c r="B29804">
        <v>34.726790680631673</v>
      </c>
      <c r="C29804">
        <v>36.543322830563767</v>
      </c>
      <c r="D29804">
        <v>11.858481877313814</v>
      </c>
      <c r="E29804">
        <v>24.684840953249974</v>
      </c>
      <c r="F29804">
        <v>-1</v>
      </c>
      <c r="G29804">
        <v>40.600000000000307</v>
      </c>
      <c r="H29804">
        <v>546875000</v>
      </c>
      <c r="I29804">
        <v>0</v>
      </c>
    </row>
    <row r="29805" spans="1:9" x14ac:dyDescent="0.25">
      <c r="A29805" s="1" t="s">
        <v>29812</v>
      </c>
      <c r="B29805">
        <v>31.949495106265395</v>
      </c>
      <c r="C29805">
        <v>29.539524585822065</v>
      </c>
      <c r="D29805">
        <v>14.857568025164852</v>
      </c>
      <c r="E29805">
        <v>14.681956560657198</v>
      </c>
      <c r="F29805">
        <v>-1</v>
      </c>
      <c r="G29805">
        <v>39.300000000000288</v>
      </c>
      <c r="H29805">
        <v>546875000</v>
      </c>
      <c r="I29805">
        <v>0</v>
      </c>
    </row>
    <row r="29806" spans="1:9" x14ac:dyDescent="0.25">
      <c r="A29806" s="1" t="s">
        <v>29813</v>
      </c>
      <c r="B29806">
        <v>22.899999999999928</v>
      </c>
      <c r="C29806">
        <v>7.0077676383151397</v>
      </c>
      <c r="D29806">
        <v>3.5975137971773954</v>
      </c>
      <c r="E29806">
        <v>3.4102538411377528</v>
      </c>
      <c r="F29806">
        <v>-1</v>
      </c>
      <c r="G29806">
        <v>23.20000000000006</v>
      </c>
      <c r="H29806">
        <v>296875000</v>
      </c>
      <c r="I29806">
        <v>0</v>
      </c>
    </row>
    <row r="29807" spans="1:9" x14ac:dyDescent="0.25">
      <c r="A29807" s="1" t="s">
        <v>29814</v>
      </c>
      <c r="B29807">
        <v>22.899999999999942</v>
      </c>
      <c r="C29807">
        <v>6.9499127016241307</v>
      </c>
      <c r="D29807">
        <v>3.5693104465305465</v>
      </c>
      <c r="E29807">
        <v>3.3806022550935881</v>
      </c>
      <c r="F29807">
        <v>-1</v>
      </c>
      <c r="G29807">
        <v>23.20000000000006</v>
      </c>
      <c r="H29807">
        <v>328125000</v>
      </c>
      <c r="I29807">
        <v>0</v>
      </c>
    </row>
    <row r="29808" spans="1:9" x14ac:dyDescent="0.25">
      <c r="A29808" s="1" t="s">
        <v>29815</v>
      </c>
      <c r="B29808">
        <v>20.899999999999981</v>
      </c>
      <c r="C29808">
        <v>3.7862727613389811</v>
      </c>
      <c r="D29808">
        <v>1.95812528046417</v>
      </c>
      <c r="E29808">
        <v>1.828147480874811</v>
      </c>
      <c r="F29808">
        <v>-0.9614274156596192</v>
      </c>
      <c r="G29808">
        <v>20.800000000000026</v>
      </c>
      <c r="H29808">
        <v>250000000</v>
      </c>
      <c r="I29808">
        <v>0</v>
      </c>
    </row>
    <row r="29809" spans="1:9" x14ac:dyDescent="0.25">
      <c r="A29809" s="1" t="s">
        <v>29816</v>
      </c>
      <c r="B29809">
        <v>20.899999999999988</v>
      </c>
      <c r="C29809">
        <v>3.8304509576837322</v>
      </c>
      <c r="D29809">
        <v>1.981472851930925</v>
      </c>
      <c r="E29809">
        <v>1.8489781057528072</v>
      </c>
      <c r="F29809">
        <v>-0.97496373434327133</v>
      </c>
      <c r="G29809">
        <v>20.800000000000026</v>
      </c>
      <c r="H29809">
        <v>343750000</v>
      </c>
      <c r="I29809">
        <v>0</v>
      </c>
    </row>
    <row r="29810" spans="1:9" x14ac:dyDescent="0.25">
      <c r="A29810" s="1" t="s">
        <v>29817</v>
      </c>
      <c r="B29810">
        <v>21.000000000000011</v>
      </c>
      <c r="C29810">
        <v>3.0265411295671369</v>
      </c>
      <c r="D29810">
        <v>1.6012929195957719</v>
      </c>
      <c r="E29810">
        <v>1.425248209971365</v>
      </c>
      <c r="F29810">
        <v>-0.29003136788544159</v>
      </c>
      <c r="G29810">
        <v>20.900000000000027</v>
      </c>
      <c r="H29810">
        <v>281250000</v>
      </c>
      <c r="I29810">
        <v>0</v>
      </c>
    </row>
    <row r="29811" spans="1:9" x14ac:dyDescent="0.25">
      <c r="A29811" s="1" t="s">
        <v>29818</v>
      </c>
      <c r="B29811">
        <v>21.000000000000025</v>
      </c>
      <c r="C29811">
        <v>3.283889681724582</v>
      </c>
      <c r="D29811">
        <v>1.7316206962100016</v>
      </c>
      <c r="E29811">
        <v>1.5522689855145804</v>
      </c>
      <c r="F29811">
        <v>-0.48386866222135305</v>
      </c>
      <c r="G29811">
        <v>20.900000000000027</v>
      </c>
      <c r="H29811">
        <v>359375000</v>
      </c>
      <c r="I29811">
        <v>0</v>
      </c>
    </row>
    <row r="29812" spans="1:9" x14ac:dyDescent="0.25">
      <c r="A29812" s="1" t="s">
        <v>29819</v>
      </c>
      <c r="B29812">
        <v>20.900000000000031</v>
      </c>
      <c r="C29812">
        <v>1.7432787308898301</v>
      </c>
      <c r="D29812">
        <v>0.75851845461537115</v>
      </c>
      <c r="E29812">
        <v>0.98476027627445895</v>
      </c>
      <c r="F29812">
        <v>0.14999366756764321</v>
      </c>
      <c r="G29812">
        <v>20.800000000000026</v>
      </c>
      <c r="H29812">
        <v>234375000</v>
      </c>
      <c r="I29812">
        <v>0</v>
      </c>
    </row>
    <row r="29813" spans="1:9" x14ac:dyDescent="0.25">
      <c r="A29813" s="1" t="s">
        <v>29820</v>
      </c>
      <c r="B29813">
        <v>20.900000000000006</v>
      </c>
      <c r="C29813">
        <v>1.762817902114179</v>
      </c>
      <c r="D29813">
        <v>0.76726819172166305</v>
      </c>
      <c r="E29813">
        <v>0.99554971039251594</v>
      </c>
      <c r="F29813">
        <v>0.16572667229092453</v>
      </c>
      <c r="G29813">
        <v>20.800000000000026</v>
      </c>
      <c r="H29813">
        <v>296875000</v>
      </c>
      <c r="I29813">
        <v>0</v>
      </c>
    </row>
    <row r="29814" spans="1:9" x14ac:dyDescent="0.25">
      <c r="A29814" s="1" t="s">
        <v>29821</v>
      </c>
      <c r="B29814">
        <v>21.299999999999997</v>
      </c>
      <c r="C29814">
        <v>1.6217071850796403</v>
      </c>
      <c r="D29814">
        <v>0.68309521713959276</v>
      </c>
      <c r="E29814">
        <v>0.93861196794004753</v>
      </c>
      <c r="F29814">
        <v>5.3653397953536519E-2</v>
      </c>
      <c r="G29814">
        <v>21.200000000000031</v>
      </c>
      <c r="H29814">
        <v>171875000</v>
      </c>
      <c r="I29814">
        <v>0</v>
      </c>
    </row>
    <row r="29815" spans="1:9" x14ac:dyDescent="0.25">
      <c r="A29815" s="1" t="s">
        <v>29822</v>
      </c>
      <c r="B29815">
        <v>21.300000000000033</v>
      </c>
      <c r="C29815">
        <v>1.5869861246104318</v>
      </c>
      <c r="D29815">
        <v>0.66466394446261834</v>
      </c>
      <c r="E29815">
        <v>0.92232218014781342</v>
      </c>
      <c r="F29815">
        <v>5.461790864143623E-2</v>
      </c>
      <c r="G29815">
        <v>21.200000000000031</v>
      </c>
      <c r="H29815">
        <v>250000000</v>
      </c>
      <c r="I29815">
        <v>0</v>
      </c>
    </row>
    <row r="29816" spans="1:9" x14ac:dyDescent="0.25">
      <c r="A29816" s="1" t="s">
        <v>29823</v>
      </c>
      <c r="B29816">
        <v>22.000000000000011</v>
      </c>
      <c r="C29816">
        <v>2.2378587805583119</v>
      </c>
      <c r="D29816">
        <v>0.98174683320414324</v>
      </c>
      <c r="E29816">
        <v>1.2561119473541686</v>
      </c>
      <c r="F29816">
        <v>9.6397617238713984E-2</v>
      </c>
      <c r="G29816">
        <v>21.900000000000041</v>
      </c>
      <c r="H29816">
        <v>234375000</v>
      </c>
      <c r="I29816">
        <v>0</v>
      </c>
    </row>
    <row r="29817" spans="1:9" x14ac:dyDescent="0.25">
      <c r="A29817" s="1" t="s">
        <v>29824</v>
      </c>
      <c r="B29817">
        <v>21.999999999999996</v>
      </c>
      <c r="C29817">
        <v>2.2097561261113108</v>
      </c>
      <c r="D29817">
        <v>0.96655185618042871</v>
      </c>
      <c r="E29817">
        <v>1.2432042699308821</v>
      </c>
      <c r="F29817">
        <v>9.6475778285426639E-2</v>
      </c>
      <c r="G29817">
        <v>21.900000000000041</v>
      </c>
      <c r="H29817">
        <v>265625000</v>
      </c>
      <c r="I29817">
        <v>0</v>
      </c>
    </row>
    <row r="29818" spans="1:9" x14ac:dyDescent="0.25">
      <c r="A29818" s="1" t="s">
        <v>29825</v>
      </c>
      <c r="B29818">
        <v>25.391184966909702</v>
      </c>
      <c r="C29818">
        <v>11.892363706059554</v>
      </c>
      <c r="D29818">
        <v>6.0586189507206427</v>
      </c>
      <c r="E29818">
        <v>5.8337447553389019</v>
      </c>
      <c r="F29818">
        <v>0.82113833326407404</v>
      </c>
      <c r="G29818">
        <v>28.200000000000131</v>
      </c>
      <c r="H29818">
        <v>468750000</v>
      </c>
      <c r="I29818">
        <v>0</v>
      </c>
    </row>
    <row r="29819" spans="1:9" x14ac:dyDescent="0.25">
      <c r="A29819" s="1" t="s">
        <v>29826</v>
      </c>
      <c r="B29819">
        <v>25.607996086944308</v>
      </c>
      <c r="C29819">
        <v>14.612457456808007</v>
      </c>
      <c r="D29819">
        <v>10.562914517674896</v>
      </c>
      <c r="E29819">
        <v>4.0495429391331186</v>
      </c>
      <c r="F29819">
        <v>1</v>
      </c>
      <c r="G29819">
        <v>27.700000000000124</v>
      </c>
      <c r="H29819">
        <v>312500000</v>
      </c>
      <c r="I29819">
        <v>0</v>
      </c>
    </row>
    <row r="29820" spans="1:9" x14ac:dyDescent="0.25">
      <c r="A29820" s="1" t="s">
        <v>29827</v>
      </c>
      <c r="B29820">
        <v>27.038535667444261</v>
      </c>
      <c r="C29820">
        <v>13.850201597282695</v>
      </c>
      <c r="D29820">
        <v>10.189865393473873</v>
      </c>
      <c r="E29820">
        <v>3.6603362038088236</v>
      </c>
      <c r="F29820">
        <v>0.91715837894657692</v>
      </c>
      <c r="G29820">
        <v>29.700000000000152</v>
      </c>
      <c r="H29820">
        <v>359375000</v>
      </c>
      <c r="I29820">
        <v>0</v>
      </c>
    </row>
    <row r="29821" spans="1:9" x14ac:dyDescent="0.25">
      <c r="A29821" s="1" t="s">
        <v>29828</v>
      </c>
      <c r="B29821">
        <v>32.296234197091827</v>
      </c>
      <c r="C29821">
        <v>31.21547705363815</v>
      </c>
      <c r="D29821">
        <v>15.466326509313735</v>
      </c>
      <c r="E29821">
        <v>15.74915054432441</v>
      </c>
      <c r="F29821">
        <v>-1</v>
      </c>
      <c r="G29821">
        <v>37.30000000000026</v>
      </c>
      <c r="H29821">
        <v>578125000</v>
      </c>
      <c r="I29821">
        <v>0</v>
      </c>
    </row>
    <row r="29822" spans="1:9" x14ac:dyDescent="0.25">
      <c r="A29822" s="1" t="s">
        <v>29829</v>
      </c>
      <c r="B29822">
        <v>31.783513871554138</v>
      </c>
      <c r="C29822">
        <v>27.648012339735104</v>
      </c>
      <c r="D29822">
        <v>10.522600990338132</v>
      </c>
      <c r="E29822">
        <v>17.125411349396977</v>
      </c>
      <c r="F29822">
        <v>-1</v>
      </c>
      <c r="G29822">
        <v>35.500000000000234</v>
      </c>
      <c r="H29822">
        <v>421875000</v>
      </c>
      <c r="I29822">
        <v>0</v>
      </c>
    </row>
    <row r="29823" spans="1:9" x14ac:dyDescent="0.25">
      <c r="A29823" s="1" t="s">
        <v>29830</v>
      </c>
      <c r="B29823">
        <v>30.390692141676794</v>
      </c>
      <c r="C29823">
        <v>33.426605947706712</v>
      </c>
      <c r="D29823">
        <v>13.410723038415592</v>
      </c>
      <c r="E29823">
        <v>20.015882909291072</v>
      </c>
      <c r="F29823">
        <v>1</v>
      </c>
      <c r="G29823">
        <v>34.200000000000216</v>
      </c>
      <c r="H29823">
        <v>375000000</v>
      </c>
      <c r="I29823">
        <v>0</v>
      </c>
    </row>
    <row r="29824" spans="1:9" x14ac:dyDescent="0.25">
      <c r="A29824" s="1" t="s">
        <v>29831</v>
      </c>
      <c r="B29824">
        <v>20.900000000000013</v>
      </c>
      <c r="C29824">
        <v>2.5000858185003692</v>
      </c>
      <c r="D29824">
        <v>1.3506773454722212</v>
      </c>
      <c r="E29824">
        <v>1.149408473028148</v>
      </c>
      <c r="F29824">
        <v>-0.38601520168583026</v>
      </c>
      <c r="G29824">
        <v>20.800000000000026</v>
      </c>
      <c r="H29824">
        <v>218750000</v>
      </c>
      <c r="I29824">
        <v>0</v>
      </c>
    </row>
    <row r="29825" spans="1:9" x14ac:dyDescent="0.25">
      <c r="A29825" s="1" t="s">
        <v>29832</v>
      </c>
      <c r="B29825">
        <v>20.899999999999981</v>
      </c>
      <c r="C29825">
        <v>2.448855896694603</v>
      </c>
      <c r="D29825">
        <v>1.3263988376731901</v>
      </c>
      <c r="E29825">
        <v>1.1224570590214129</v>
      </c>
      <c r="F29825">
        <v>-0.37892040076004774</v>
      </c>
      <c r="G29825">
        <v>20.800000000000026</v>
      </c>
      <c r="H29825">
        <v>328125000</v>
      </c>
      <c r="I29825">
        <v>0</v>
      </c>
    </row>
    <row r="29826" spans="1:9" x14ac:dyDescent="0.25">
      <c r="A29826" s="1" t="s">
        <v>29833</v>
      </c>
      <c r="B29826">
        <v>21.3</v>
      </c>
      <c r="C29826">
        <v>3.9632261041098986</v>
      </c>
      <c r="D29826">
        <v>2.0860077234635597</v>
      </c>
      <c r="E29826">
        <v>1.8772183806463389</v>
      </c>
      <c r="F29826">
        <v>-0.3408495020931559</v>
      </c>
      <c r="G29826">
        <v>21.200000000000031</v>
      </c>
      <c r="H29826">
        <v>203125000</v>
      </c>
      <c r="I29826">
        <v>0</v>
      </c>
    </row>
    <row r="29827" spans="1:9" x14ac:dyDescent="0.25">
      <c r="A29827" s="1" t="s">
        <v>29834</v>
      </c>
      <c r="B29827">
        <v>21.400000000000027</v>
      </c>
      <c r="C29827">
        <v>4.224929942589541</v>
      </c>
      <c r="D29827">
        <v>2.2185056089743438</v>
      </c>
      <c r="E29827">
        <v>2.0064243336151955</v>
      </c>
      <c r="F29827">
        <v>-0.6319852751337125</v>
      </c>
      <c r="G29827">
        <v>21.300000000000033</v>
      </c>
      <c r="H29827">
        <v>218750000</v>
      </c>
      <c r="I29827">
        <v>0</v>
      </c>
    </row>
    <row r="29828" spans="1:9" x14ac:dyDescent="0.25">
      <c r="A29828" s="1" t="s">
        <v>29835</v>
      </c>
      <c r="B29828">
        <v>20.599999999999991</v>
      </c>
      <c r="C29828">
        <v>1.1804082416852029</v>
      </c>
      <c r="D29828">
        <v>0.49534817291444311</v>
      </c>
      <c r="E29828">
        <v>0.68506006877075976</v>
      </c>
      <c r="F29828">
        <v>5.1044125604127633E-2</v>
      </c>
      <c r="G29828">
        <v>20.500000000000021</v>
      </c>
      <c r="H29828">
        <v>296875000</v>
      </c>
      <c r="I29828">
        <v>0</v>
      </c>
    </row>
    <row r="29829" spans="1:9" x14ac:dyDescent="0.25">
      <c r="A29829" s="1" t="s">
        <v>29836</v>
      </c>
      <c r="B29829">
        <v>20.599999999999994</v>
      </c>
      <c r="C29829">
        <v>1.1796744685109553</v>
      </c>
      <c r="D29829">
        <v>0.49332097452594592</v>
      </c>
      <c r="E29829">
        <v>0.68635349398500933</v>
      </c>
      <c r="F29829">
        <v>5.7027263123308636E-2</v>
      </c>
      <c r="G29829">
        <v>20.500000000000021</v>
      </c>
      <c r="H29829">
        <v>250000000</v>
      </c>
      <c r="I29829">
        <v>0</v>
      </c>
    </row>
    <row r="29830" spans="1:9" x14ac:dyDescent="0.25">
      <c r="A29830" s="1" t="s">
        <v>29837</v>
      </c>
      <c r="B29830">
        <v>21.000000000000014</v>
      </c>
      <c r="C29830">
        <v>1.5699951319754937</v>
      </c>
      <c r="D29830">
        <v>0.6749401075919832</v>
      </c>
      <c r="E29830">
        <v>0.89505502438351048</v>
      </c>
      <c r="F29830">
        <v>4.6967879768092136E-2</v>
      </c>
      <c r="G29830">
        <v>20.900000000000027</v>
      </c>
      <c r="H29830">
        <v>265625000</v>
      </c>
      <c r="I29830">
        <v>0</v>
      </c>
    </row>
    <row r="29831" spans="1:9" x14ac:dyDescent="0.25">
      <c r="A29831" s="1" t="s">
        <v>29838</v>
      </c>
      <c r="B29831">
        <v>21.099999999999991</v>
      </c>
      <c r="C29831">
        <v>1.554948561859252</v>
      </c>
      <c r="D29831">
        <v>0.66566556043477032</v>
      </c>
      <c r="E29831">
        <v>0.88928300142448169</v>
      </c>
      <c r="F29831">
        <v>4.694908567026701E-2</v>
      </c>
      <c r="G29831">
        <v>21.000000000000028</v>
      </c>
      <c r="H29831">
        <v>234375000</v>
      </c>
      <c r="I29831">
        <v>0</v>
      </c>
    </row>
    <row r="29832" spans="1:9" x14ac:dyDescent="0.25">
      <c r="A29832" s="1" t="s">
        <v>29839</v>
      </c>
      <c r="B29832">
        <v>21.600000000000019</v>
      </c>
      <c r="C29832">
        <v>2.1552859904272323</v>
      </c>
      <c r="D29832">
        <v>0.95748478925554625</v>
      </c>
      <c r="E29832">
        <v>1.1978012011716861</v>
      </c>
      <c r="F29832">
        <v>9.6943865678351671E-2</v>
      </c>
      <c r="G29832">
        <v>21.500000000000036</v>
      </c>
      <c r="H29832">
        <v>250000000</v>
      </c>
      <c r="I29832">
        <v>0</v>
      </c>
    </row>
    <row r="29833" spans="1:9" x14ac:dyDescent="0.25">
      <c r="A29833" s="1" t="s">
        <v>29840</v>
      </c>
      <c r="B29833">
        <v>21.600000000000037</v>
      </c>
      <c r="C29833">
        <v>2.1556144073006194</v>
      </c>
      <c r="D29833">
        <v>0.95587091603757024</v>
      </c>
      <c r="E29833">
        <v>1.1997434912630491</v>
      </c>
      <c r="F29833">
        <v>9.7202241038558679E-2</v>
      </c>
      <c r="G29833">
        <v>21.500000000000036</v>
      </c>
      <c r="H29833">
        <v>203125000</v>
      </c>
      <c r="I29833">
        <v>0</v>
      </c>
    </row>
    <row r="29834" spans="1:9" x14ac:dyDescent="0.25">
      <c r="A29834" s="1" t="s">
        <v>29841</v>
      </c>
      <c r="B29834">
        <v>24.76063806445179</v>
      </c>
      <c r="C29834">
        <v>8.573552538858296</v>
      </c>
      <c r="D29834">
        <v>4.4165843503240492</v>
      </c>
      <c r="E29834">
        <v>4.1569681885342451</v>
      </c>
      <c r="F29834">
        <v>-0.69391805597877365</v>
      </c>
      <c r="G29834">
        <v>26.600000000000108</v>
      </c>
      <c r="H29834">
        <v>359375000</v>
      </c>
      <c r="I29834">
        <v>0</v>
      </c>
    </row>
    <row r="29835" spans="1:9" x14ac:dyDescent="0.25">
      <c r="A29835" s="1" t="s">
        <v>29842</v>
      </c>
      <c r="B29835">
        <v>25.905254967661794</v>
      </c>
      <c r="C29835">
        <v>17.217232175883129</v>
      </c>
      <c r="D29835">
        <v>8.7390301969684305</v>
      </c>
      <c r="E29835">
        <v>8.4782019789146545</v>
      </c>
      <c r="F29835">
        <v>-1</v>
      </c>
      <c r="G29835">
        <v>28.800000000000139</v>
      </c>
      <c r="H29835">
        <v>406250000</v>
      </c>
      <c r="I29835">
        <v>0</v>
      </c>
    </row>
    <row r="29836" spans="1:9" x14ac:dyDescent="0.25">
      <c r="A29836" s="1" t="s">
        <v>29843</v>
      </c>
      <c r="B29836">
        <v>28.562887346922505</v>
      </c>
      <c r="C29836">
        <v>24.48541692803575</v>
      </c>
      <c r="D29836">
        <v>15.524555017701548</v>
      </c>
      <c r="E29836">
        <v>8.9608619103341987</v>
      </c>
      <c r="F29836">
        <v>1</v>
      </c>
      <c r="G29836">
        <v>32.000000000000185</v>
      </c>
      <c r="H29836">
        <v>453125000</v>
      </c>
      <c r="I29836">
        <v>0</v>
      </c>
    </row>
    <row r="29837" spans="1:9" x14ac:dyDescent="0.25">
      <c r="A29837" s="1" t="s">
        <v>29844</v>
      </c>
      <c r="B29837">
        <v>32.628933164257042</v>
      </c>
      <c r="C29837">
        <v>30.110891144983839</v>
      </c>
      <c r="D29837">
        <v>11.784043316703357</v>
      </c>
      <c r="E29837">
        <v>18.326847828280492</v>
      </c>
      <c r="F29837">
        <v>1</v>
      </c>
      <c r="G29837">
        <v>39.100000000000286</v>
      </c>
      <c r="H29837">
        <v>515625000</v>
      </c>
      <c r="I29837">
        <v>0</v>
      </c>
    </row>
    <row r="29838" spans="1:9" x14ac:dyDescent="0.25">
      <c r="A29838" s="1" t="s">
        <v>29845</v>
      </c>
      <c r="B29838">
        <v>30.229805893096962</v>
      </c>
      <c r="C29838">
        <v>24.085759202685498</v>
      </c>
      <c r="D29838">
        <v>11.901710143189218</v>
      </c>
      <c r="E29838">
        <v>12.184049059496251</v>
      </c>
      <c r="F29838">
        <v>0.9533448965488196</v>
      </c>
      <c r="G29838">
        <v>35.100000000000229</v>
      </c>
      <c r="H29838">
        <v>531250000</v>
      </c>
      <c r="I29838">
        <v>0</v>
      </c>
    </row>
    <row r="29839" spans="1:9" x14ac:dyDescent="0.25">
      <c r="A29839" s="1" t="s">
        <v>29846</v>
      </c>
      <c r="B29839">
        <v>32.234188973501745</v>
      </c>
      <c r="C29839">
        <v>28.398511732606057</v>
      </c>
      <c r="D29839">
        <v>14.026586976479916</v>
      </c>
      <c r="E29839">
        <v>14.371924756126141</v>
      </c>
      <c r="F29839">
        <v>-1</v>
      </c>
      <c r="G29839">
        <v>37.100000000000257</v>
      </c>
      <c r="H29839">
        <v>546875000</v>
      </c>
      <c r="I29839">
        <v>0</v>
      </c>
    </row>
    <row r="29840" spans="1:9" x14ac:dyDescent="0.25">
      <c r="A29840" s="1" t="s">
        <v>29847</v>
      </c>
      <c r="B29840">
        <v>21.099999999999994</v>
      </c>
      <c r="C29840">
        <v>3.02348012315217</v>
      </c>
      <c r="D29840">
        <v>1.4292919395654122</v>
      </c>
      <c r="E29840">
        <v>1.5941881835867577</v>
      </c>
      <c r="F29840">
        <v>0.76035949656433033</v>
      </c>
      <c r="G29840">
        <v>21.000000000000028</v>
      </c>
      <c r="H29840">
        <v>265625000</v>
      </c>
      <c r="I29840">
        <v>0</v>
      </c>
    </row>
    <row r="29841" spans="1:9" x14ac:dyDescent="0.25">
      <c r="A29841" s="1" t="s">
        <v>29848</v>
      </c>
      <c r="B29841">
        <v>21.20000000000001</v>
      </c>
      <c r="C29841">
        <v>4.2352900721032283</v>
      </c>
      <c r="D29841">
        <v>2.0322048710309355</v>
      </c>
      <c r="E29841">
        <v>2.2030852010722963</v>
      </c>
      <c r="F29841">
        <v>1</v>
      </c>
      <c r="G29841">
        <v>21.10000000000003</v>
      </c>
      <c r="H29841">
        <v>312500000</v>
      </c>
      <c r="I29841">
        <v>0</v>
      </c>
    </row>
    <row r="29842" spans="1:9" x14ac:dyDescent="0.25">
      <c r="A29842" s="1" t="s">
        <v>29849</v>
      </c>
      <c r="B29842">
        <v>20.699999999999996</v>
      </c>
      <c r="C29842">
        <v>2.4381124175301747</v>
      </c>
      <c r="D29842">
        <v>1.2907152657819272</v>
      </c>
      <c r="E29842">
        <v>1.1473971517482475</v>
      </c>
      <c r="F29842">
        <v>-0.2772008748516539</v>
      </c>
      <c r="G29842">
        <v>20.600000000000023</v>
      </c>
      <c r="H29842">
        <v>281250000</v>
      </c>
      <c r="I29842">
        <v>0</v>
      </c>
    </row>
    <row r="29843" spans="1:9" x14ac:dyDescent="0.25">
      <c r="A29843" s="1" t="s">
        <v>29850</v>
      </c>
      <c r="B29843">
        <v>20.799999999999976</v>
      </c>
      <c r="C29843">
        <v>2.6898028902200299</v>
      </c>
      <c r="D29843">
        <v>1.4182243051758401</v>
      </c>
      <c r="E29843">
        <v>1.2715785850441899</v>
      </c>
      <c r="F29843">
        <v>-0.43533066816678456</v>
      </c>
      <c r="G29843">
        <v>20.700000000000024</v>
      </c>
      <c r="H29843">
        <v>203125000</v>
      </c>
      <c r="I29843">
        <v>0</v>
      </c>
    </row>
    <row r="29844" spans="1:9" x14ac:dyDescent="0.25">
      <c r="A29844" s="1" t="s">
        <v>29851</v>
      </c>
      <c r="B29844">
        <v>21.400000000000027</v>
      </c>
      <c r="C29844">
        <v>2.7247114364540148</v>
      </c>
      <c r="D29844">
        <v>1.2311620285501825</v>
      </c>
      <c r="E29844">
        <v>1.4935494079038323</v>
      </c>
      <c r="F29844">
        <v>0.41891263811682222</v>
      </c>
      <c r="G29844">
        <v>21.300000000000033</v>
      </c>
      <c r="H29844">
        <v>281250000</v>
      </c>
      <c r="I29844">
        <v>0</v>
      </c>
    </row>
    <row r="29845" spans="1:9" x14ac:dyDescent="0.25">
      <c r="A29845" s="1" t="s">
        <v>29852</v>
      </c>
      <c r="B29845">
        <v>21.400000000000013</v>
      </c>
      <c r="C29845">
        <v>2.7625420717344453</v>
      </c>
      <c r="D29845">
        <v>1.2482741591536262</v>
      </c>
      <c r="E29845">
        <v>1.5142679125808192</v>
      </c>
      <c r="F29845">
        <v>0.4262078548988395</v>
      </c>
      <c r="G29845">
        <v>21.300000000000033</v>
      </c>
      <c r="H29845">
        <v>250000000</v>
      </c>
      <c r="I29845">
        <v>0</v>
      </c>
    </row>
    <row r="29846" spans="1:9" x14ac:dyDescent="0.25">
      <c r="A29846" s="1" t="s">
        <v>29853</v>
      </c>
      <c r="B29846">
        <v>21.599999999999987</v>
      </c>
      <c r="C29846">
        <v>1.8413026277402516</v>
      </c>
      <c r="D29846">
        <v>0.77542498159463813</v>
      </c>
      <c r="E29846">
        <v>1.0658776461456134</v>
      </c>
      <c r="F29846">
        <v>8.3416648555606709E-2</v>
      </c>
      <c r="G29846">
        <v>21.500000000000036</v>
      </c>
      <c r="H29846">
        <v>296875000</v>
      </c>
      <c r="I29846">
        <v>0</v>
      </c>
    </row>
    <row r="29847" spans="1:9" x14ac:dyDescent="0.25">
      <c r="A29847" s="1" t="s">
        <v>29854</v>
      </c>
      <c r="B29847">
        <v>21.700000000000031</v>
      </c>
      <c r="C29847">
        <v>1.8245585621012479</v>
      </c>
      <c r="D29847">
        <v>0.76518075400351071</v>
      </c>
      <c r="E29847">
        <v>1.0593778080977372</v>
      </c>
      <c r="F29847">
        <v>8.4183162618871155E-2</v>
      </c>
      <c r="G29847">
        <v>21.600000000000037</v>
      </c>
      <c r="H29847">
        <v>359375000</v>
      </c>
      <c r="I29847">
        <v>0</v>
      </c>
    </row>
    <row r="29848" spans="1:9" x14ac:dyDescent="0.25">
      <c r="A29848" s="1" t="s">
        <v>29855</v>
      </c>
      <c r="B29848">
        <v>22.300000000000033</v>
      </c>
      <c r="C29848">
        <v>2.2887667828558831</v>
      </c>
      <c r="D29848">
        <v>0.99042089935535316</v>
      </c>
      <c r="E29848">
        <v>1.2983458835005299</v>
      </c>
      <c r="F29848">
        <v>9.5921435006208533E-2</v>
      </c>
      <c r="G29848">
        <v>22.200000000000045</v>
      </c>
      <c r="H29848">
        <v>265625000</v>
      </c>
      <c r="I29848">
        <v>0</v>
      </c>
    </row>
    <row r="29849" spans="1:9" x14ac:dyDescent="0.25">
      <c r="A29849" s="1" t="s">
        <v>29856</v>
      </c>
      <c r="B29849">
        <v>22.399999999999995</v>
      </c>
      <c r="C29849">
        <v>2.272194479211529</v>
      </c>
      <c r="D29849">
        <v>0.98025359127666167</v>
      </c>
      <c r="E29849">
        <v>1.2919408879348673</v>
      </c>
      <c r="F29849">
        <v>9.6290990093061968E-2</v>
      </c>
      <c r="G29849">
        <v>22.300000000000047</v>
      </c>
      <c r="H29849">
        <v>328125000</v>
      </c>
      <c r="I29849">
        <v>0</v>
      </c>
    </row>
    <row r="29850" spans="1:9" x14ac:dyDescent="0.25">
      <c r="A29850" s="1" t="s">
        <v>29857</v>
      </c>
      <c r="B29850">
        <v>25.375414764450785</v>
      </c>
      <c r="C29850">
        <v>15.861384578986986</v>
      </c>
      <c r="D29850">
        <v>11.172350653429437</v>
      </c>
      <c r="E29850">
        <v>4.6890339255575491</v>
      </c>
      <c r="F29850">
        <v>0.96194943244584152</v>
      </c>
      <c r="G29850">
        <v>27.300000000000118</v>
      </c>
      <c r="H29850">
        <v>234375000</v>
      </c>
      <c r="I29850">
        <v>0</v>
      </c>
    </row>
    <row r="29851" spans="1:9" x14ac:dyDescent="0.25">
      <c r="A29851" s="1" t="s">
        <v>29858</v>
      </c>
      <c r="B29851">
        <v>25.077765910733607</v>
      </c>
      <c r="C29851">
        <v>14.247165139960595</v>
      </c>
      <c r="D29851">
        <v>7.218284280184319</v>
      </c>
      <c r="E29851">
        <v>7.0288808597762689</v>
      </c>
      <c r="F29851">
        <v>1</v>
      </c>
      <c r="G29851">
        <v>26.900000000000112</v>
      </c>
      <c r="H29851">
        <v>359375000</v>
      </c>
      <c r="I29851">
        <v>0</v>
      </c>
    </row>
    <row r="29852" spans="1:9" x14ac:dyDescent="0.25">
      <c r="A29852" s="1" t="s">
        <v>29859</v>
      </c>
      <c r="B29852">
        <v>21.500000000000021</v>
      </c>
      <c r="C29852">
        <v>6.5201722961649651</v>
      </c>
      <c r="D29852">
        <v>3.3660551945871169</v>
      </c>
      <c r="E29852">
        <v>3.1541171015778464</v>
      </c>
      <c r="F29852">
        <v>1</v>
      </c>
      <c r="G29852">
        <v>21.400000000000034</v>
      </c>
      <c r="H29852">
        <v>281250000</v>
      </c>
      <c r="I29852">
        <v>0</v>
      </c>
    </row>
    <row r="29853" spans="1:9" x14ac:dyDescent="0.25">
      <c r="A29853" s="1" t="s">
        <v>29860</v>
      </c>
      <c r="B29853">
        <v>21.400000000000009</v>
      </c>
      <c r="C29853">
        <v>3.2682004604212231</v>
      </c>
      <c r="D29853">
        <v>1.7410181008835957</v>
      </c>
      <c r="E29853">
        <v>1.5271823595376275</v>
      </c>
      <c r="F29853">
        <v>-1</v>
      </c>
      <c r="G29853">
        <v>21.300000000000033</v>
      </c>
      <c r="H29853">
        <v>296875000</v>
      </c>
      <c r="I29853">
        <v>0</v>
      </c>
    </row>
    <row r="29854" spans="1:9" x14ac:dyDescent="0.25">
      <c r="A29854" s="1" t="s">
        <v>29861</v>
      </c>
      <c r="B29854">
        <v>21.600000000000005</v>
      </c>
      <c r="C29854">
        <v>2.5857443702399485</v>
      </c>
      <c r="D29854">
        <v>1.4059063353283499</v>
      </c>
      <c r="E29854">
        <v>1.1798380349115987</v>
      </c>
      <c r="F29854">
        <v>-0.3551121601919367</v>
      </c>
      <c r="G29854">
        <v>21.500000000000036</v>
      </c>
      <c r="H29854">
        <v>359375000</v>
      </c>
      <c r="I29854">
        <v>0</v>
      </c>
    </row>
    <row r="29855" spans="1:9" x14ac:dyDescent="0.25">
      <c r="A29855" s="1" t="s">
        <v>29862</v>
      </c>
      <c r="B29855">
        <v>21.599999999999987</v>
      </c>
      <c r="C29855">
        <v>2.5637820084271445</v>
      </c>
      <c r="D29855">
        <v>1.3958698397353704</v>
      </c>
      <c r="E29855">
        <v>1.1679121686917742</v>
      </c>
      <c r="F29855">
        <v>-0.3636692252706264</v>
      </c>
      <c r="G29855">
        <v>21.500000000000036</v>
      </c>
      <c r="H29855">
        <v>281250000</v>
      </c>
      <c r="I29855">
        <v>0</v>
      </c>
    </row>
    <row r="29856" spans="1:9" x14ac:dyDescent="0.25">
      <c r="A29856" s="1" t="s">
        <v>29863</v>
      </c>
      <c r="B29856">
        <v>20.399999999999981</v>
      </c>
      <c r="C29856">
        <v>1.5763610395134222</v>
      </c>
      <c r="D29856">
        <v>0.86899362823491888</v>
      </c>
      <c r="E29856">
        <v>0.70736741127850333</v>
      </c>
      <c r="F29856">
        <v>-0.11904150981438866</v>
      </c>
      <c r="G29856">
        <v>20.300000000000018</v>
      </c>
      <c r="H29856">
        <v>265625000</v>
      </c>
      <c r="I29856">
        <v>0</v>
      </c>
    </row>
    <row r="29857" spans="1:9" x14ac:dyDescent="0.25">
      <c r="A29857" s="1" t="s">
        <v>29864</v>
      </c>
      <c r="B29857">
        <v>20.499999999999986</v>
      </c>
      <c r="C29857">
        <v>1.579220226291862</v>
      </c>
      <c r="D29857">
        <v>0.87212878981637809</v>
      </c>
      <c r="E29857">
        <v>0.70709143647548389</v>
      </c>
      <c r="F29857">
        <v>-0.12156807484270482</v>
      </c>
      <c r="G29857">
        <v>20.40000000000002</v>
      </c>
      <c r="H29857">
        <v>218750000</v>
      </c>
      <c r="I29857">
        <v>0</v>
      </c>
    </row>
    <row r="29858" spans="1:9" x14ac:dyDescent="0.25">
      <c r="A29858" s="1" t="s">
        <v>29865</v>
      </c>
      <c r="B29858">
        <v>21.09999999999998</v>
      </c>
      <c r="C29858">
        <v>3.1873551320929763</v>
      </c>
      <c r="D29858">
        <v>1.7430699856687157</v>
      </c>
      <c r="E29858">
        <v>1.4442851464242605</v>
      </c>
      <c r="F29858">
        <v>-0.33334905632458778</v>
      </c>
      <c r="G29858">
        <v>21.000000000000028</v>
      </c>
      <c r="H29858">
        <v>156250000</v>
      </c>
      <c r="I29858">
        <v>0</v>
      </c>
    </row>
    <row r="29859" spans="1:9" x14ac:dyDescent="0.25">
      <c r="A29859" s="1" t="s">
        <v>29866</v>
      </c>
      <c r="B29859">
        <v>21.20000000000001</v>
      </c>
      <c r="C29859">
        <v>3.4378323275325346</v>
      </c>
      <c r="D29859">
        <v>1.8712895590324909</v>
      </c>
      <c r="E29859">
        <v>1.5665427685000437</v>
      </c>
      <c r="F29859">
        <v>-0.58552547966664914</v>
      </c>
      <c r="G29859">
        <v>21.10000000000003</v>
      </c>
      <c r="H29859">
        <v>281250000</v>
      </c>
      <c r="I29859">
        <v>0</v>
      </c>
    </row>
    <row r="29860" spans="1:9" x14ac:dyDescent="0.25">
      <c r="A29860" s="1" t="s">
        <v>29867</v>
      </c>
      <c r="B29860">
        <v>21.100000000000019</v>
      </c>
      <c r="C29860">
        <v>1.9133221684004726</v>
      </c>
      <c r="D29860">
        <v>0.75155075559754536</v>
      </c>
      <c r="E29860">
        <v>1.1617714128029273</v>
      </c>
      <c r="F29860">
        <v>0.10705958214784062</v>
      </c>
      <c r="G29860">
        <v>21.000000000000028</v>
      </c>
      <c r="H29860">
        <v>265625000</v>
      </c>
      <c r="I29860">
        <v>0</v>
      </c>
    </row>
    <row r="29861" spans="1:9" x14ac:dyDescent="0.25">
      <c r="A29861" s="1" t="s">
        <v>29868</v>
      </c>
      <c r="B29861">
        <v>21.100000000000012</v>
      </c>
      <c r="C29861">
        <v>1.9221299407621082</v>
      </c>
      <c r="D29861">
        <v>0.75377210608145839</v>
      </c>
      <c r="E29861">
        <v>1.1683578346806498</v>
      </c>
      <c r="F29861">
        <v>0.11344213545354798</v>
      </c>
      <c r="G29861">
        <v>21.000000000000028</v>
      </c>
      <c r="H29861">
        <v>328125000</v>
      </c>
      <c r="I29861">
        <v>0</v>
      </c>
    </row>
    <row r="29862" spans="1:9" x14ac:dyDescent="0.25">
      <c r="A29862" s="1" t="s">
        <v>29869</v>
      </c>
      <c r="B29862">
        <v>21.599999999999984</v>
      </c>
      <c r="C29862">
        <v>1.8232741802258303</v>
      </c>
      <c r="D29862">
        <v>0.68568601585132694</v>
      </c>
      <c r="E29862">
        <v>1.1375881643745034</v>
      </c>
      <c r="F29862">
        <v>5.2921099990756559E-2</v>
      </c>
      <c r="G29862">
        <v>21.500000000000036</v>
      </c>
      <c r="H29862">
        <v>234375000</v>
      </c>
      <c r="I29862">
        <v>0</v>
      </c>
    </row>
    <row r="29863" spans="1:9" x14ac:dyDescent="0.25">
      <c r="A29863" s="1" t="s">
        <v>29870</v>
      </c>
      <c r="B29863">
        <v>21.599999999999966</v>
      </c>
      <c r="C29863">
        <v>1.7904704053205451</v>
      </c>
      <c r="D29863">
        <v>0.66700148962947248</v>
      </c>
      <c r="E29863">
        <v>1.1234689156910727</v>
      </c>
      <c r="F29863">
        <v>5.3982024389736871E-2</v>
      </c>
      <c r="G29863">
        <v>21.500000000000036</v>
      </c>
      <c r="H29863">
        <v>234375000</v>
      </c>
      <c r="I29863">
        <v>0</v>
      </c>
    </row>
    <row r="29864" spans="1:9" x14ac:dyDescent="0.25">
      <c r="A29864" s="1" t="s">
        <v>29871</v>
      </c>
      <c r="B29864">
        <v>22.299999999999979</v>
      </c>
      <c r="C29864">
        <v>2.4434076883028357</v>
      </c>
      <c r="D29864">
        <v>0.98603874435429972</v>
      </c>
      <c r="E29864">
        <v>1.457368943948536</v>
      </c>
      <c r="F29864">
        <v>9.5952233949960775E-2</v>
      </c>
      <c r="G29864">
        <v>22.200000000000045</v>
      </c>
      <c r="H29864">
        <v>203125000</v>
      </c>
      <c r="I29864">
        <v>0</v>
      </c>
    </row>
    <row r="29865" spans="1:9" x14ac:dyDescent="0.25">
      <c r="A29865" s="1" t="s">
        <v>29872</v>
      </c>
      <c r="B29865">
        <v>22.3</v>
      </c>
      <c r="C29865">
        <v>2.4188171735660684</v>
      </c>
      <c r="D29865">
        <v>0.97138529349520475</v>
      </c>
      <c r="E29865">
        <v>1.4474318800708637</v>
      </c>
      <c r="F29865">
        <v>9.5403546575698162E-2</v>
      </c>
      <c r="G29865">
        <v>22.200000000000045</v>
      </c>
      <c r="H29865">
        <v>265625000</v>
      </c>
      <c r="I29865">
        <v>0</v>
      </c>
    </row>
    <row r="29866" spans="1:9" x14ac:dyDescent="0.25">
      <c r="A29866" s="1" t="s">
        <v>29873</v>
      </c>
      <c r="B29866">
        <v>27.452158455390123</v>
      </c>
      <c r="C29866">
        <v>31.725785508026092</v>
      </c>
      <c r="D29866">
        <v>19.186962957597892</v>
      </c>
      <c r="E29866">
        <v>12.538822550428202</v>
      </c>
      <c r="F29866">
        <v>0.61268618802115737</v>
      </c>
      <c r="G29866">
        <v>0</v>
      </c>
      <c r="H29866">
        <v>859375000</v>
      </c>
      <c r="I29866">
        <v>0</v>
      </c>
    </row>
    <row r="29867" spans="1:9" x14ac:dyDescent="0.25">
      <c r="A29867" s="1" t="s">
        <v>29874</v>
      </c>
      <c r="B29867">
        <v>25.1499755229869</v>
      </c>
      <c r="C29867">
        <v>11.380787396831391</v>
      </c>
      <c r="D29867">
        <v>9.0329193540146839</v>
      </c>
      <c r="E29867">
        <v>2.3478680428167031</v>
      </c>
      <c r="F29867">
        <v>1</v>
      </c>
      <c r="G29867">
        <v>26.400000000000105</v>
      </c>
      <c r="H29867">
        <v>359375000</v>
      </c>
      <c r="I29867">
        <v>0</v>
      </c>
    </row>
    <row r="29868" spans="1:9" x14ac:dyDescent="0.25">
      <c r="A29868" s="1" t="s">
        <v>29875</v>
      </c>
      <c r="B29868">
        <v>32.838818095773298</v>
      </c>
      <c r="C29868">
        <v>30.714188124834571</v>
      </c>
      <c r="D29868">
        <v>15.147572170999551</v>
      </c>
      <c r="E29868">
        <v>15.566615953835031</v>
      </c>
      <c r="F29868">
        <v>-0.89293103413970698</v>
      </c>
      <c r="G29868">
        <v>38.500000000000277</v>
      </c>
      <c r="H29868">
        <v>468750000</v>
      </c>
      <c r="I29868">
        <v>0</v>
      </c>
    </row>
    <row r="29869" spans="1:9" x14ac:dyDescent="0.25">
      <c r="A29869" s="1" t="s">
        <v>29876</v>
      </c>
      <c r="B29869">
        <v>32.884076899241528</v>
      </c>
      <c r="C29869">
        <v>34.840899425973319</v>
      </c>
      <c r="D29869">
        <v>17.208769598056012</v>
      </c>
      <c r="E29869">
        <v>17.6321298279173</v>
      </c>
      <c r="F29869">
        <v>-1</v>
      </c>
      <c r="G29869">
        <v>38.800000000000281</v>
      </c>
      <c r="H29869">
        <v>421875000</v>
      </c>
      <c r="I29869">
        <v>0</v>
      </c>
    </row>
    <row r="29870" spans="1:9" x14ac:dyDescent="0.25">
      <c r="A29870" s="1" t="s">
        <v>29877</v>
      </c>
      <c r="B29870">
        <v>32.606310025930618</v>
      </c>
      <c r="C29870">
        <v>27.965583105044765</v>
      </c>
      <c r="D29870">
        <v>13.735836429016018</v>
      </c>
      <c r="E29870">
        <v>14.229746676028753</v>
      </c>
      <c r="F29870">
        <v>1</v>
      </c>
      <c r="G29870">
        <v>37.700000000000266</v>
      </c>
      <c r="H29870">
        <v>375000000</v>
      </c>
      <c r="I29870">
        <v>0</v>
      </c>
    </row>
    <row r="29871" spans="1:9" x14ac:dyDescent="0.25">
      <c r="A29871" s="1" t="s">
        <v>29878</v>
      </c>
      <c r="B29871">
        <v>30.249022868033713</v>
      </c>
      <c r="C29871">
        <v>21.339477798867083</v>
      </c>
      <c r="D29871">
        <v>7.2838458286656271</v>
      </c>
      <c r="E29871">
        <v>14.055631970201469</v>
      </c>
      <c r="F29871">
        <v>1</v>
      </c>
      <c r="G29871">
        <v>34.700000000000223</v>
      </c>
      <c r="H29871">
        <v>468750000</v>
      </c>
      <c r="I29871">
        <v>0</v>
      </c>
    </row>
    <row r="29872" spans="1:9" x14ac:dyDescent="0.25">
      <c r="A29872" s="1" t="s">
        <v>29879</v>
      </c>
      <c r="B29872">
        <v>20.999999999999989</v>
      </c>
      <c r="C29872">
        <v>2.6924929290049331</v>
      </c>
      <c r="D29872">
        <v>1.5440762889389243</v>
      </c>
      <c r="E29872">
        <v>1.1484166400660087</v>
      </c>
      <c r="F29872">
        <v>-0.3816908815254596</v>
      </c>
      <c r="G29872">
        <v>20.900000000000027</v>
      </c>
      <c r="H29872">
        <v>234375000</v>
      </c>
      <c r="I29872">
        <v>0</v>
      </c>
    </row>
    <row r="29873" spans="1:9" x14ac:dyDescent="0.25">
      <c r="A29873" s="1" t="s">
        <v>29880</v>
      </c>
      <c r="B29873">
        <v>20.999999999999957</v>
      </c>
      <c r="C29873">
        <v>2.6464969499266857</v>
      </c>
      <c r="D29873">
        <v>1.5245247313460424</v>
      </c>
      <c r="E29873">
        <v>1.1219722185806433</v>
      </c>
      <c r="F29873">
        <v>-0.38958388777388642</v>
      </c>
      <c r="G29873">
        <v>20.900000000000027</v>
      </c>
      <c r="H29873">
        <v>187500000</v>
      </c>
      <c r="I29873">
        <v>0</v>
      </c>
    </row>
    <row r="29874" spans="1:9" x14ac:dyDescent="0.25">
      <c r="A29874" s="1" t="s">
        <v>29881</v>
      </c>
      <c r="B29874">
        <v>21.500000000000028</v>
      </c>
      <c r="C29874">
        <v>4.1268751244489312</v>
      </c>
      <c r="D29874">
        <v>2.2430456917942316</v>
      </c>
      <c r="E29874">
        <v>1.8838294326546987</v>
      </c>
      <c r="F29874">
        <v>-0.44729737360527899</v>
      </c>
      <c r="G29874">
        <v>21.400000000000034</v>
      </c>
      <c r="H29874">
        <v>296875000</v>
      </c>
      <c r="I29874">
        <v>0</v>
      </c>
    </row>
    <row r="29875" spans="1:9" x14ac:dyDescent="0.25">
      <c r="A29875" s="1" t="s">
        <v>29882</v>
      </c>
      <c r="B29875">
        <v>21.59999999999998</v>
      </c>
      <c r="C29875">
        <v>5.3248410761987515</v>
      </c>
      <c r="D29875">
        <v>2.8449592787756433</v>
      </c>
      <c r="E29875">
        <v>2.4798817974231118</v>
      </c>
      <c r="F29875">
        <v>-0.77733111659573195</v>
      </c>
      <c r="G29875">
        <v>21.500000000000036</v>
      </c>
      <c r="H29875">
        <v>296875000</v>
      </c>
      <c r="I29875">
        <v>0</v>
      </c>
    </row>
    <row r="29876" spans="1:9" x14ac:dyDescent="0.25">
      <c r="A29876" s="1" t="s">
        <v>29883</v>
      </c>
      <c r="B29876">
        <v>20.70000000000001</v>
      </c>
      <c r="C29876">
        <v>1.3394958089767099</v>
      </c>
      <c r="D29876">
        <v>0.49660676261022818</v>
      </c>
      <c r="E29876">
        <v>0.84288904636648176</v>
      </c>
      <c r="F29876">
        <v>4.710972137945646E-2</v>
      </c>
      <c r="G29876">
        <v>20.600000000000023</v>
      </c>
      <c r="H29876">
        <v>234375000</v>
      </c>
      <c r="I29876">
        <v>0</v>
      </c>
    </row>
    <row r="29877" spans="1:9" x14ac:dyDescent="0.25">
      <c r="A29877" s="1" t="s">
        <v>29884</v>
      </c>
      <c r="B29877">
        <v>20.8</v>
      </c>
      <c r="C29877">
        <v>1.3406993135286278</v>
      </c>
      <c r="D29877">
        <v>0.49353684173286316</v>
      </c>
      <c r="E29877">
        <v>0.84716247179576465</v>
      </c>
      <c r="F29877">
        <v>4.8304527262100549E-2</v>
      </c>
      <c r="G29877">
        <v>20.700000000000024</v>
      </c>
      <c r="H29877">
        <v>234375000</v>
      </c>
      <c r="I29877">
        <v>0</v>
      </c>
    </row>
    <row r="29878" spans="1:9" x14ac:dyDescent="0.25">
      <c r="A29878" s="1" t="s">
        <v>29885</v>
      </c>
      <c r="B29878">
        <v>21.200000000000003</v>
      </c>
      <c r="C29878">
        <v>1.740363227804496</v>
      </c>
      <c r="D29878">
        <v>0.67397351267830885</v>
      </c>
      <c r="E29878">
        <v>1.0663897151261872</v>
      </c>
      <c r="F29878">
        <v>4.6444980778419964E-2</v>
      </c>
      <c r="G29878">
        <v>21.10000000000003</v>
      </c>
      <c r="H29878">
        <v>281250000</v>
      </c>
      <c r="I29878">
        <v>0</v>
      </c>
    </row>
    <row r="29879" spans="1:9" x14ac:dyDescent="0.25">
      <c r="A29879" s="1" t="s">
        <v>29886</v>
      </c>
      <c r="B29879">
        <v>21.299999999999994</v>
      </c>
      <c r="C29879">
        <v>1.7305637715412123</v>
      </c>
      <c r="D29879">
        <v>0.66533497608610626</v>
      </c>
      <c r="E29879">
        <v>1.0652287954551061</v>
      </c>
      <c r="F29879">
        <v>4.6406741896096726E-2</v>
      </c>
      <c r="G29879">
        <v>21.200000000000031</v>
      </c>
      <c r="H29879">
        <v>312500000</v>
      </c>
      <c r="I29879">
        <v>0</v>
      </c>
    </row>
    <row r="29880" spans="1:9" x14ac:dyDescent="0.25">
      <c r="A29880" s="1" t="s">
        <v>29887</v>
      </c>
      <c r="B29880">
        <v>21.79999999999999</v>
      </c>
      <c r="C29880">
        <v>2.3288230651376574</v>
      </c>
      <c r="D29880">
        <v>0.95631260043000577</v>
      </c>
      <c r="E29880">
        <v>1.3725104647076516</v>
      </c>
      <c r="F29880">
        <v>9.6166582577301263E-2</v>
      </c>
      <c r="G29880">
        <v>21.700000000000038</v>
      </c>
      <c r="H29880">
        <v>203125000</v>
      </c>
      <c r="I29880">
        <v>0</v>
      </c>
    </row>
    <row r="29881" spans="1:9" x14ac:dyDescent="0.25">
      <c r="A29881" s="1" t="s">
        <v>29888</v>
      </c>
      <c r="B29881">
        <v>21.899999999999984</v>
      </c>
      <c r="C29881">
        <v>2.335439466218276</v>
      </c>
      <c r="D29881">
        <v>0.95598478619643767</v>
      </c>
      <c r="E29881">
        <v>1.3794546800218384</v>
      </c>
      <c r="F29881">
        <v>9.6367272151835159E-2</v>
      </c>
      <c r="G29881">
        <v>21.80000000000004</v>
      </c>
      <c r="H29881">
        <v>265625000</v>
      </c>
      <c r="I29881">
        <v>0</v>
      </c>
    </row>
    <row r="29882" spans="1:9" x14ac:dyDescent="0.25">
      <c r="A29882" s="1" t="s">
        <v>29889</v>
      </c>
      <c r="B29882">
        <v>18.96424843233207</v>
      </c>
      <c r="C29882">
        <v>24.541663456519441</v>
      </c>
      <c r="D29882">
        <v>10.444756062791539</v>
      </c>
      <c r="E29882">
        <v>14.096907393727907</v>
      </c>
      <c r="F29882">
        <v>-0.5099950141716505</v>
      </c>
      <c r="G29882">
        <v>0</v>
      </c>
      <c r="H29882">
        <v>890625000</v>
      </c>
      <c r="I29882">
        <v>0</v>
      </c>
    </row>
    <row r="29883" spans="1:9" x14ac:dyDescent="0.25">
      <c r="A29883" s="1" t="s">
        <v>29890</v>
      </c>
      <c r="B29883">
        <v>26.035506333956711</v>
      </c>
      <c r="C29883">
        <v>12.061990794271928</v>
      </c>
      <c r="D29883">
        <v>6.2635155516285321</v>
      </c>
      <c r="E29883">
        <v>5.798475242643395</v>
      </c>
      <c r="F29883">
        <v>-1</v>
      </c>
      <c r="G29883">
        <v>29.200000000000145</v>
      </c>
      <c r="H29883">
        <v>328125000</v>
      </c>
      <c r="I29883">
        <v>0</v>
      </c>
    </row>
    <row r="29884" spans="1:9" x14ac:dyDescent="0.25">
      <c r="A29884" s="1" t="s">
        <v>29891</v>
      </c>
      <c r="B29884">
        <v>28.339736862748353</v>
      </c>
      <c r="C29884">
        <v>23.243820135229839</v>
      </c>
      <c r="D29884">
        <v>18.147361734611053</v>
      </c>
      <c r="E29884">
        <v>5.0964584006187765</v>
      </c>
      <c r="F29884">
        <v>1</v>
      </c>
      <c r="G29884">
        <v>30.500000000000163</v>
      </c>
      <c r="H29884">
        <v>359375000</v>
      </c>
      <c r="I29884">
        <v>0</v>
      </c>
    </row>
    <row r="29885" spans="1:9" x14ac:dyDescent="0.25">
      <c r="A29885" s="1" t="s">
        <v>29892</v>
      </c>
      <c r="B29885">
        <v>36.358161748791446</v>
      </c>
      <c r="C29885">
        <v>42.814084804984198</v>
      </c>
      <c r="D29885">
        <v>21.651865578549604</v>
      </c>
      <c r="E29885">
        <v>21.162219226434608</v>
      </c>
      <c r="F29885">
        <v>-1</v>
      </c>
      <c r="G29885">
        <v>42.100000000000328</v>
      </c>
      <c r="H29885">
        <v>484375000</v>
      </c>
      <c r="I29885">
        <v>0</v>
      </c>
    </row>
    <row r="29886" spans="1:9" x14ac:dyDescent="0.25">
      <c r="A29886" s="1" t="s">
        <v>29893</v>
      </c>
      <c r="B29886">
        <v>30.504151992566101</v>
      </c>
      <c r="C29886">
        <v>26.289967297943857</v>
      </c>
      <c r="D29886">
        <v>12.908143965948103</v>
      </c>
      <c r="E29886">
        <v>13.381823331995717</v>
      </c>
      <c r="F29886">
        <v>-1</v>
      </c>
      <c r="G29886">
        <v>37.100000000000257</v>
      </c>
      <c r="H29886">
        <v>390625000</v>
      </c>
      <c r="I29886">
        <v>0</v>
      </c>
    </row>
    <row r="29887" spans="1:9" x14ac:dyDescent="0.25">
      <c r="A29887" s="1" t="s">
        <v>29894</v>
      </c>
      <c r="B29887">
        <v>25.90319804756842</v>
      </c>
      <c r="C29887">
        <v>31.096378380662131</v>
      </c>
      <c r="D29887">
        <v>15.575648676100993</v>
      </c>
      <c r="E29887">
        <v>15.520729704561155</v>
      </c>
      <c r="F29887">
        <v>0.90610755378672359</v>
      </c>
      <c r="G29887">
        <v>0</v>
      </c>
      <c r="H29887">
        <v>828125000</v>
      </c>
      <c r="I29887">
        <v>0</v>
      </c>
    </row>
    <row r="29888" spans="1:9" x14ac:dyDescent="0.25">
      <c r="A29888" s="1" t="s">
        <v>29895</v>
      </c>
      <c r="B29888">
        <v>21.199999999999985</v>
      </c>
      <c r="C29888">
        <v>3.5640505850740425</v>
      </c>
      <c r="D29888">
        <v>1.6457333915896122</v>
      </c>
      <c r="E29888">
        <v>1.9183171934844303</v>
      </c>
      <c r="F29888">
        <v>0.64690758447672669</v>
      </c>
      <c r="G29888">
        <v>21.10000000000003</v>
      </c>
      <c r="H29888">
        <v>218750000</v>
      </c>
      <c r="I29888">
        <v>0</v>
      </c>
    </row>
    <row r="29889" spans="1:9" x14ac:dyDescent="0.25">
      <c r="A29889" s="1" t="s">
        <v>29896</v>
      </c>
      <c r="B29889">
        <v>21.299999999999997</v>
      </c>
      <c r="C29889">
        <v>3.99593756911315</v>
      </c>
      <c r="D29889">
        <v>1.8561452375792165</v>
      </c>
      <c r="E29889">
        <v>2.1397923315339336</v>
      </c>
      <c r="F29889">
        <v>1</v>
      </c>
      <c r="G29889">
        <v>21.200000000000031</v>
      </c>
      <c r="H29889">
        <v>250000000</v>
      </c>
      <c r="I29889">
        <v>0</v>
      </c>
    </row>
    <row r="29890" spans="1:9" x14ac:dyDescent="0.25">
      <c r="A29890" s="1" t="s">
        <v>29897</v>
      </c>
      <c r="B29890">
        <v>20.799999999999997</v>
      </c>
      <c r="C29890">
        <v>2.5659388740520139</v>
      </c>
      <c r="D29890">
        <v>1.4033841104789233</v>
      </c>
      <c r="E29890">
        <v>1.1625547635730906</v>
      </c>
      <c r="F29890">
        <v>-0.29971839165601466</v>
      </c>
      <c r="G29890">
        <v>20.700000000000024</v>
      </c>
      <c r="H29890">
        <v>265625000</v>
      </c>
      <c r="I29890">
        <v>0</v>
      </c>
    </row>
    <row r="29891" spans="1:9" x14ac:dyDescent="0.25">
      <c r="A29891" s="1" t="s">
        <v>29898</v>
      </c>
      <c r="B29891">
        <v>20.9</v>
      </c>
      <c r="C29891">
        <v>2.8103043542315191</v>
      </c>
      <c r="D29891">
        <v>1.5283940851613678</v>
      </c>
      <c r="E29891">
        <v>1.2819102690701514</v>
      </c>
      <c r="F29891">
        <v>-0.48578355985842858</v>
      </c>
      <c r="G29891">
        <v>20.800000000000026</v>
      </c>
      <c r="H29891">
        <v>265625000</v>
      </c>
      <c r="I29891">
        <v>0</v>
      </c>
    </row>
    <row r="29892" spans="1:9" x14ac:dyDescent="0.25">
      <c r="A29892" s="1" t="s">
        <v>29899</v>
      </c>
      <c r="B29892">
        <v>21.600000000000005</v>
      </c>
      <c r="C29892">
        <v>2.8124832016908843</v>
      </c>
      <c r="D29892">
        <v>1.1703179495503364</v>
      </c>
      <c r="E29892">
        <v>1.6421652521405479</v>
      </c>
      <c r="F29892">
        <v>0.40149772805231754</v>
      </c>
      <c r="G29892">
        <v>21.500000000000036</v>
      </c>
      <c r="H29892">
        <v>281250000</v>
      </c>
      <c r="I29892">
        <v>0</v>
      </c>
    </row>
    <row r="29893" spans="1:9" x14ac:dyDescent="0.25">
      <c r="A29893" s="1" t="s">
        <v>29900</v>
      </c>
      <c r="B29893">
        <v>21.700000000000021</v>
      </c>
      <c r="C29893">
        <v>2.8483310192270066</v>
      </c>
      <c r="D29893">
        <v>1.184226746217965</v>
      </c>
      <c r="E29893">
        <v>1.6641042730090416</v>
      </c>
      <c r="F29893">
        <v>0.40392058520281715</v>
      </c>
      <c r="G29893">
        <v>21.600000000000037</v>
      </c>
      <c r="H29893">
        <v>265625000</v>
      </c>
      <c r="I29893">
        <v>0</v>
      </c>
    </row>
    <row r="29894" spans="1:9" x14ac:dyDescent="0.25">
      <c r="A29894" s="1" t="s">
        <v>29901</v>
      </c>
      <c r="B29894">
        <v>21.999999999999993</v>
      </c>
      <c r="C29894">
        <v>2.072756485506837</v>
      </c>
      <c r="D29894">
        <v>0.78190565637329001</v>
      </c>
      <c r="E29894">
        <v>1.290850829133547</v>
      </c>
      <c r="F29894">
        <v>8.5875643348448438E-2</v>
      </c>
      <c r="G29894">
        <v>21.900000000000041</v>
      </c>
      <c r="H29894">
        <v>234375000</v>
      </c>
      <c r="I29894">
        <v>0</v>
      </c>
    </row>
    <row r="29895" spans="1:9" x14ac:dyDescent="0.25">
      <c r="A29895" s="1" t="s">
        <v>29902</v>
      </c>
      <c r="B29895">
        <v>22</v>
      </c>
      <c r="C29895">
        <v>2.060702353127188</v>
      </c>
      <c r="D29895">
        <v>0.77190026934851197</v>
      </c>
      <c r="E29895">
        <v>1.288802083778676</v>
      </c>
      <c r="F29895">
        <v>8.5650129240964379E-2</v>
      </c>
      <c r="G29895">
        <v>21.900000000000041</v>
      </c>
      <c r="H29895">
        <v>265625000</v>
      </c>
      <c r="I29895">
        <v>0</v>
      </c>
    </row>
    <row r="29896" spans="1:9" x14ac:dyDescent="0.25">
      <c r="A29896" s="1" t="s">
        <v>29903</v>
      </c>
      <c r="B29896">
        <v>22.700000000000006</v>
      </c>
      <c r="C29896">
        <v>2.519128210341441</v>
      </c>
      <c r="D29896">
        <v>0.99748636433132365</v>
      </c>
      <c r="E29896">
        <v>1.5216418460101173</v>
      </c>
      <c r="F29896">
        <v>9.5516130356370521E-2</v>
      </c>
      <c r="G29896">
        <v>22.600000000000051</v>
      </c>
      <c r="H29896">
        <v>281250000</v>
      </c>
      <c r="I29896">
        <v>0</v>
      </c>
    </row>
    <row r="29897" spans="1:9" x14ac:dyDescent="0.25">
      <c r="A29897" s="1" t="s">
        <v>29904</v>
      </c>
      <c r="B29897">
        <v>22.699999999999978</v>
      </c>
      <c r="C29897">
        <v>2.5070258587701129</v>
      </c>
      <c r="D29897">
        <v>0.98762388846446925</v>
      </c>
      <c r="E29897">
        <v>1.5194019703056436</v>
      </c>
      <c r="F29897">
        <v>9.5825053339429367E-2</v>
      </c>
      <c r="G29897">
        <v>22.600000000000051</v>
      </c>
      <c r="H29897">
        <v>296875000</v>
      </c>
      <c r="I29897">
        <v>0</v>
      </c>
    </row>
    <row r="29898" spans="1:9" x14ac:dyDescent="0.25">
      <c r="A29898" s="1" t="s">
        <v>29905</v>
      </c>
      <c r="B29898">
        <v>24.128810505550291</v>
      </c>
      <c r="C29898">
        <v>13.000189989451144</v>
      </c>
      <c r="D29898">
        <v>9.8100352016020977</v>
      </c>
      <c r="E29898">
        <v>3.1901547878490466</v>
      </c>
      <c r="F29898">
        <v>1</v>
      </c>
      <c r="G29898">
        <v>24.800000000000082</v>
      </c>
      <c r="H29898">
        <v>250000000</v>
      </c>
      <c r="I29898">
        <v>0</v>
      </c>
    </row>
    <row r="29899" spans="1:9" x14ac:dyDescent="0.25">
      <c r="A29899" s="1" t="s">
        <v>29906</v>
      </c>
      <c r="B29899">
        <v>25.647429063151726</v>
      </c>
      <c r="C29899">
        <v>19.089384695525951</v>
      </c>
      <c r="D29899">
        <v>12.856513826527589</v>
      </c>
      <c r="E29899">
        <v>6.2328708689983543</v>
      </c>
      <c r="F29899">
        <v>1</v>
      </c>
      <c r="G29899">
        <v>27.600000000000122</v>
      </c>
      <c r="H29899">
        <v>312500000</v>
      </c>
      <c r="I29899">
        <v>0</v>
      </c>
    </row>
    <row r="29900" spans="1:9" x14ac:dyDescent="0.25">
      <c r="A29900" s="1" t="s">
        <v>29907</v>
      </c>
      <c r="B29900">
        <v>21.59999999999998</v>
      </c>
      <c r="C29900">
        <v>5.1124139045102748</v>
      </c>
      <c r="D29900">
        <v>2.7425195688877415</v>
      </c>
      <c r="E29900">
        <v>2.369894335622527</v>
      </c>
      <c r="F29900">
        <v>-1</v>
      </c>
      <c r="G29900">
        <v>21.500000000000036</v>
      </c>
      <c r="H29900">
        <v>265625000</v>
      </c>
      <c r="I29900">
        <v>0</v>
      </c>
    </row>
    <row r="29901" spans="1:9" x14ac:dyDescent="0.25">
      <c r="A29901" s="1" t="s">
        <v>29908</v>
      </c>
      <c r="B29901">
        <v>21.599999999999991</v>
      </c>
      <c r="C29901">
        <v>3.3659678387669634</v>
      </c>
      <c r="D29901">
        <v>1.8715301871971648</v>
      </c>
      <c r="E29901">
        <v>1.4944376515697986</v>
      </c>
      <c r="F29901">
        <v>-0.9909892456124636</v>
      </c>
      <c r="G29901">
        <v>21.500000000000036</v>
      </c>
      <c r="H29901">
        <v>218750000</v>
      </c>
      <c r="I29901">
        <v>0</v>
      </c>
    </row>
    <row r="29902" spans="1:9" x14ac:dyDescent="0.25">
      <c r="A29902" s="1" t="s">
        <v>29909</v>
      </c>
      <c r="B29902">
        <v>21.799999999999983</v>
      </c>
      <c r="C29902">
        <v>2.7455318417453287</v>
      </c>
      <c r="D29902">
        <v>1.5659401862667526</v>
      </c>
      <c r="E29902">
        <v>1.1795916554785761</v>
      </c>
      <c r="F29902">
        <v>-0.36470903512199282</v>
      </c>
      <c r="G29902">
        <v>21.700000000000038</v>
      </c>
      <c r="H29902">
        <v>250000000</v>
      </c>
      <c r="I29902">
        <v>0</v>
      </c>
    </row>
    <row r="29903" spans="1:9" x14ac:dyDescent="0.25">
      <c r="A29903" s="1" t="s">
        <v>29910</v>
      </c>
      <c r="B29903">
        <v>21.799999999999994</v>
      </c>
      <c r="C29903">
        <v>2.730409004765336</v>
      </c>
      <c r="D29903">
        <v>1.5604916996975473</v>
      </c>
      <c r="E29903">
        <v>1.1699173050677887</v>
      </c>
      <c r="F29903">
        <v>-0.35178194070979973</v>
      </c>
      <c r="G29903">
        <v>21.700000000000038</v>
      </c>
      <c r="H29903">
        <v>250000000</v>
      </c>
      <c r="I29903">
        <v>0</v>
      </c>
    </row>
    <row r="29904" spans="1:9" x14ac:dyDescent="0.25">
      <c r="A29904" s="1" t="s">
        <v>29911</v>
      </c>
      <c r="B29904">
        <v>20.499999999999968</v>
      </c>
      <c r="C29904">
        <v>1.7263470320740875</v>
      </c>
      <c r="D29904">
        <v>1.0227418203775809</v>
      </c>
      <c r="E29904">
        <v>0.70360521169650658</v>
      </c>
      <c r="F29904">
        <v>-0.11691753089824664</v>
      </c>
      <c r="G29904">
        <v>20.40000000000002</v>
      </c>
      <c r="H29904">
        <v>171875000</v>
      </c>
      <c r="I29904">
        <v>0</v>
      </c>
    </row>
    <row r="29905" spans="1:9" x14ac:dyDescent="0.25">
      <c r="A29905" s="1" t="s">
        <v>29912</v>
      </c>
      <c r="B29905">
        <v>20.599999999999994</v>
      </c>
      <c r="C29905">
        <v>1.7368549500095143</v>
      </c>
      <c r="D29905">
        <v>1.0328019456236408</v>
      </c>
      <c r="E29905">
        <v>0.70405300438587348</v>
      </c>
      <c r="F29905">
        <v>-0.12056734749129072</v>
      </c>
      <c r="G29905">
        <v>20.500000000000021</v>
      </c>
      <c r="H29905">
        <v>203125000</v>
      </c>
      <c r="I29905">
        <v>0</v>
      </c>
    </row>
    <row r="29906" spans="1:9" x14ac:dyDescent="0.25">
      <c r="A29906" s="1" t="s">
        <v>29913</v>
      </c>
      <c r="B29906">
        <v>22.199999999999971</v>
      </c>
      <c r="C29906">
        <v>5.4788622658428059</v>
      </c>
      <c r="D29906">
        <v>3.8636625407953367</v>
      </c>
      <c r="E29906">
        <v>1.6151997250474688</v>
      </c>
      <c r="F29906">
        <v>-0.56516489156048433</v>
      </c>
      <c r="G29906">
        <v>22.100000000000044</v>
      </c>
      <c r="H29906">
        <v>250000000</v>
      </c>
      <c r="I29906">
        <v>0</v>
      </c>
    </row>
    <row r="29907" spans="1:9" x14ac:dyDescent="0.25">
      <c r="A29907" s="1" t="s">
        <v>29914</v>
      </c>
      <c r="B29907">
        <v>22.399999999999981</v>
      </c>
      <c r="C29907">
        <v>6.437881325946603</v>
      </c>
      <c r="D29907">
        <v>4.4300742547762146</v>
      </c>
      <c r="E29907">
        <v>2.0078070711703861</v>
      </c>
      <c r="F29907">
        <v>-1</v>
      </c>
      <c r="G29907">
        <v>22.300000000000047</v>
      </c>
      <c r="H29907">
        <v>312500000</v>
      </c>
      <c r="I29907">
        <v>0</v>
      </c>
    </row>
    <row r="29908" spans="1:9" x14ac:dyDescent="0.25">
      <c r="A29908" s="1" t="s">
        <v>29915</v>
      </c>
      <c r="B29908">
        <v>22.799999999999986</v>
      </c>
      <c r="C29908">
        <v>3.7637686634117307</v>
      </c>
      <c r="D29908">
        <v>0.81777131474601639</v>
      </c>
      <c r="E29908">
        <v>2.9459973486657143</v>
      </c>
      <c r="F29908">
        <v>0.10575847307528985</v>
      </c>
      <c r="G29908">
        <v>22.700000000000053</v>
      </c>
      <c r="H29908">
        <v>250000000</v>
      </c>
      <c r="I29908">
        <v>0</v>
      </c>
    </row>
    <row r="29909" spans="1:9" x14ac:dyDescent="0.25">
      <c r="A29909" s="1" t="s">
        <v>29916</v>
      </c>
      <c r="B29909">
        <v>22.899999999999995</v>
      </c>
      <c r="C29909">
        <v>3.8515122194009868</v>
      </c>
      <c r="D29909">
        <v>0.82113223195114893</v>
      </c>
      <c r="E29909">
        <v>3.0303799874498378</v>
      </c>
      <c r="F29909">
        <v>0.11065125423916156</v>
      </c>
      <c r="G29909">
        <v>22.800000000000054</v>
      </c>
      <c r="H29909">
        <v>281250000</v>
      </c>
      <c r="I29909">
        <v>0</v>
      </c>
    </row>
    <row r="29910" spans="1:9" x14ac:dyDescent="0.25">
      <c r="A29910" s="1" t="s">
        <v>29917</v>
      </c>
      <c r="B29910">
        <v>23.200000000000006</v>
      </c>
      <c r="C29910">
        <v>3.2002128848962528</v>
      </c>
      <c r="D29910">
        <v>0.69816655331595756</v>
      </c>
      <c r="E29910">
        <v>2.5020463315802952</v>
      </c>
      <c r="F29910">
        <v>-6.3687081897039199E-2</v>
      </c>
      <c r="G29910">
        <v>23.100000000000058</v>
      </c>
      <c r="H29910">
        <v>328125000</v>
      </c>
      <c r="I29910">
        <v>0</v>
      </c>
    </row>
    <row r="29911" spans="1:9" x14ac:dyDescent="0.25">
      <c r="A29911" s="1" t="s">
        <v>29918</v>
      </c>
      <c r="B29911">
        <v>23.300000000000015</v>
      </c>
      <c r="C29911">
        <v>3.2233383687679131</v>
      </c>
      <c r="D29911">
        <v>0.68142483311919921</v>
      </c>
      <c r="E29911">
        <v>2.5419135356487139</v>
      </c>
      <c r="F29911">
        <v>-6.7728483975598941E-2</v>
      </c>
      <c r="G29911">
        <v>23.20000000000006</v>
      </c>
      <c r="H29911">
        <v>312500000</v>
      </c>
      <c r="I29911">
        <v>0</v>
      </c>
    </row>
    <row r="29912" spans="1:9" x14ac:dyDescent="0.25">
      <c r="A29912" s="1" t="s">
        <v>29919</v>
      </c>
      <c r="B29912">
        <v>23.800000000000029</v>
      </c>
      <c r="C29912">
        <v>3.5378756585669047</v>
      </c>
      <c r="D29912">
        <v>0.99991386920946779</v>
      </c>
      <c r="E29912">
        <v>2.5379617893574369</v>
      </c>
      <c r="F29912">
        <v>9.4079395413773526E-2</v>
      </c>
      <c r="G29912">
        <v>23.700000000000067</v>
      </c>
      <c r="H29912">
        <v>328125000</v>
      </c>
      <c r="I29912">
        <v>0</v>
      </c>
    </row>
    <row r="29913" spans="1:9" x14ac:dyDescent="0.25">
      <c r="A29913" s="1" t="s">
        <v>29920</v>
      </c>
      <c r="B29913">
        <v>23.800000000000004</v>
      </c>
      <c r="C29913">
        <v>3.5353635347240382</v>
      </c>
      <c r="D29913">
        <v>0.98574629498768251</v>
      </c>
      <c r="E29913">
        <v>2.5496172397363557</v>
      </c>
      <c r="F29913">
        <v>9.3926987324972622E-2</v>
      </c>
      <c r="G29913">
        <v>23.700000000000067</v>
      </c>
      <c r="H29913">
        <v>312500000</v>
      </c>
      <c r="I29913">
        <v>0</v>
      </c>
    </row>
    <row r="29914" spans="1:9" x14ac:dyDescent="0.25">
      <c r="A29914" s="1" t="s">
        <v>29921</v>
      </c>
      <c r="B29914">
        <v>32.336925540463675</v>
      </c>
      <c r="C29914">
        <v>29.465160789014888</v>
      </c>
      <c r="D29914">
        <v>18.343890055981575</v>
      </c>
      <c r="E29914">
        <v>11.12127073303331</v>
      </c>
      <c r="F29914">
        <v>0.88489268028359458</v>
      </c>
      <c r="G29914">
        <v>0</v>
      </c>
      <c r="H29914">
        <v>718750000</v>
      </c>
      <c r="I29914">
        <v>0</v>
      </c>
    </row>
    <row r="29915" spans="1:9" x14ac:dyDescent="0.25">
      <c r="A29915" s="1" t="s">
        <v>29922</v>
      </c>
      <c r="B29915">
        <v>27.534423638489201</v>
      </c>
      <c r="C29915">
        <v>17.363253679771169</v>
      </c>
      <c r="D29915">
        <v>12.842146390791793</v>
      </c>
      <c r="E29915">
        <v>4.5211072889793762</v>
      </c>
      <c r="F29915">
        <v>1</v>
      </c>
      <c r="G29915">
        <v>29.400000000000148</v>
      </c>
      <c r="H29915">
        <v>359375000</v>
      </c>
      <c r="I29915">
        <v>0</v>
      </c>
    </row>
    <row r="29916" spans="1:9" x14ac:dyDescent="0.25">
      <c r="A29916" s="1" t="s">
        <v>29923</v>
      </c>
      <c r="B29916">
        <v>29.359653113183398</v>
      </c>
      <c r="C29916">
        <v>17.509395841009919</v>
      </c>
      <c r="D29916">
        <v>12.719906620324885</v>
      </c>
      <c r="E29916">
        <v>4.7894892206850397</v>
      </c>
      <c r="F29916">
        <v>0.89550603110798122</v>
      </c>
      <c r="G29916">
        <v>32.800000000000196</v>
      </c>
      <c r="H29916">
        <v>359375000</v>
      </c>
      <c r="I29916">
        <v>0</v>
      </c>
    </row>
    <row r="29917" spans="1:9" x14ac:dyDescent="0.25">
      <c r="A29917" s="1" t="s">
        <v>29924</v>
      </c>
      <c r="B29917">
        <v>29.152633334541413</v>
      </c>
      <c r="C29917">
        <v>19.395159728008906</v>
      </c>
      <c r="D29917">
        <v>13.670251437856104</v>
      </c>
      <c r="E29917">
        <v>5.724908290152797</v>
      </c>
      <c r="F29917">
        <v>1</v>
      </c>
      <c r="G29917">
        <v>32.300000000000189</v>
      </c>
      <c r="H29917">
        <v>421875000</v>
      </c>
      <c r="I29917">
        <v>0</v>
      </c>
    </row>
    <row r="29918" spans="1:9" x14ac:dyDescent="0.25">
      <c r="A29918" s="1" t="s">
        <v>29925</v>
      </c>
      <c r="B29918">
        <v>32.620080249455221</v>
      </c>
      <c r="C29918">
        <v>31.296746785890317</v>
      </c>
      <c r="D29918">
        <v>15.153290608219066</v>
      </c>
      <c r="E29918">
        <v>16.143456177671244</v>
      </c>
      <c r="F29918">
        <v>-1</v>
      </c>
      <c r="G29918">
        <v>37.900000000000269</v>
      </c>
      <c r="H29918">
        <v>437500000</v>
      </c>
      <c r="I29918">
        <v>0</v>
      </c>
    </row>
    <row r="29919" spans="1:9" x14ac:dyDescent="0.25">
      <c r="A29919" s="1" t="s">
        <v>29926</v>
      </c>
      <c r="B29919">
        <v>33.203496229080002</v>
      </c>
      <c r="C29919">
        <v>36.249919187382844</v>
      </c>
      <c r="D29919">
        <v>17.607276926108785</v>
      </c>
      <c r="E29919">
        <v>18.642642261274109</v>
      </c>
      <c r="F29919">
        <v>1</v>
      </c>
      <c r="G29919">
        <v>38.100000000000271</v>
      </c>
      <c r="H29919">
        <v>484375000</v>
      </c>
      <c r="I29919">
        <v>0</v>
      </c>
    </row>
    <row r="29920" spans="1:9" x14ac:dyDescent="0.25">
      <c r="A29920" s="1" t="s">
        <v>29927</v>
      </c>
      <c r="B29920">
        <v>24.3</v>
      </c>
      <c r="C29920">
        <v>7.0361554898302279</v>
      </c>
      <c r="D29920">
        <v>5.8162024525211322</v>
      </c>
      <c r="E29920">
        <v>1.2199530373090961</v>
      </c>
      <c r="F29920">
        <v>0.5248416197973409</v>
      </c>
      <c r="G29920">
        <v>24.200000000000074</v>
      </c>
      <c r="H29920">
        <v>265625000</v>
      </c>
      <c r="I29920">
        <v>0</v>
      </c>
    </row>
    <row r="29921" spans="1:9" x14ac:dyDescent="0.25">
      <c r="A29921" s="1" t="s">
        <v>29928</v>
      </c>
      <c r="B29921">
        <v>24.4</v>
      </c>
      <c r="C29921">
        <v>6.7693540289541998</v>
      </c>
      <c r="D29921">
        <v>5.575068096177155</v>
      </c>
      <c r="E29921">
        <v>1.1942859327770452</v>
      </c>
      <c r="F29921">
        <v>0.49080005919219616</v>
      </c>
      <c r="G29921">
        <v>24.300000000000075</v>
      </c>
      <c r="H29921">
        <v>343750000</v>
      </c>
      <c r="I29921">
        <v>0</v>
      </c>
    </row>
    <row r="29922" spans="1:9" x14ac:dyDescent="0.25">
      <c r="A29922" s="1" t="s">
        <v>29929</v>
      </c>
      <c r="B29922">
        <v>23.299999999999972</v>
      </c>
      <c r="C29922">
        <v>12.103405339495684</v>
      </c>
      <c r="D29922">
        <v>7.2855017137118656</v>
      </c>
      <c r="E29922">
        <v>4.8179036257838144</v>
      </c>
      <c r="F29922">
        <v>-1</v>
      </c>
      <c r="G29922">
        <v>23.20000000000006</v>
      </c>
      <c r="H29922">
        <v>312500000</v>
      </c>
      <c r="I29922">
        <v>0</v>
      </c>
    </row>
    <row r="29923" spans="1:9" x14ac:dyDescent="0.25">
      <c r="A29923" s="1" t="s">
        <v>29930</v>
      </c>
      <c r="B29923">
        <v>25.23998607483508</v>
      </c>
      <c r="C29923">
        <v>13.631084905223075</v>
      </c>
      <c r="D29923">
        <v>8.1476811029686473</v>
      </c>
      <c r="E29923">
        <v>5.4834038022544256</v>
      </c>
      <c r="F29923">
        <v>-1</v>
      </c>
      <c r="G29923">
        <v>30.100000000000158</v>
      </c>
      <c r="H29923">
        <v>328125000</v>
      </c>
      <c r="I29923">
        <v>0</v>
      </c>
    </row>
    <row r="29924" spans="1:9" x14ac:dyDescent="0.25">
      <c r="A29924" s="1" t="s">
        <v>29931</v>
      </c>
      <c r="B29924">
        <v>22.200000000000006</v>
      </c>
      <c r="C29924">
        <v>3.4054237107066765</v>
      </c>
      <c r="D29924">
        <v>0.56760157821774415</v>
      </c>
      <c r="E29924">
        <v>2.8378221324889323</v>
      </c>
      <c r="F29924">
        <v>-0.19935155953144701</v>
      </c>
      <c r="G29924">
        <v>22.100000000000044</v>
      </c>
      <c r="H29924">
        <v>312500000</v>
      </c>
      <c r="I29924">
        <v>0</v>
      </c>
    </row>
    <row r="29925" spans="1:9" x14ac:dyDescent="0.25">
      <c r="A29925" s="1" t="s">
        <v>29932</v>
      </c>
      <c r="B29925">
        <v>22.299999999999979</v>
      </c>
      <c r="C29925">
        <v>3.4681311072494569</v>
      </c>
      <c r="D29925">
        <v>0.56608111045082898</v>
      </c>
      <c r="E29925">
        <v>2.902049996798628</v>
      </c>
      <c r="F29925">
        <v>-0.198047536708442</v>
      </c>
      <c r="G29925">
        <v>22.200000000000045</v>
      </c>
      <c r="H29925">
        <v>296875000</v>
      </c>
      <c r="I29925">
        <v>0</v>
      </c>
    </row>
    <row r="29926" spans="1:9" x14ac:dyDescent="0.25">
      <c r="A29926" s="1" t="s">
        <v>29933</v>
      </c>
      <c r="B29926">
        <v>22.699999999999974</v>
      </c>
      <c r="C29926">
        <v>3.3002016661808313</v>
      </c>
      <c r="D29926">
        <v>0.7073674437688946</v>
      </c>
      <c r="E29926">
        <v>2.5928342224119367</v>
      </c>
      <c r="F29926">
        <v>-7.4219382087766128E-2</v>
      </c>
      <c r="G29926">
        <v>22.600000000000051</v>
      </c>
      <c r="H29926">
        <v>250000000</v>
      </c>
      <c r="I29926">
        <v>0</v>
      </c>
    </row>
    <row r="29927" spans="1:9" x14ac:dyDescent="0.25">
      <c r="A29927" s="1" t="s">
        <v>29934</v>
      </c>
      <c r="B29927">
        <v>22.799999999999994</v>
      </c>
      <c r="C29927">
        <v>3.3699206093549576</v>
      </c>
      <c r="D29927">
        <v>0.70413592821401894</v>
      </c>
      <c r="E29927">
        <v>2.6657846811409387</v>
      </c>
      <c r="F29927">
        <v>-8.0991217045405239E-2</v>
      </c>
      <c r="G29927">
        <v>22.700000000000053</v>
      </c>
      <c r="H29927">
        <v>281250000</v>
      </c>
      <c r="I29927">
        <v>0</v>
      </c>
    </row>
    <row r="29928" spans="1:9" x14ac:dyDescent="0.25">
      <c r="A29928" s="1" t="s">
        <v>29935</v>
      </c>
      <c r="B29928">
        <v>23.099999999999966</v>
      </c>
      <c r="C29928">
        <v>3.4305605875190657</v>
      </c>
      <c r="D29928">
        <v>0.95437504730253941</v>
      </c>
      <c r="E29928">
        <v>2.4761855402165263</v>
      </c>
      <c r="F29928">
        <v>9.3687025647597011E-2</v>
      </c>
      <c r="G29928">
        <v>23.000000000000057</v>
      </c>
      <c r="H29928">
        <v>296875000</v>
      </c>
      <c r="I29928">
        <v>0</v>
      </c>
    </row>
    <row r="29929" spans="1:9" x14ac:dyDescent="0.25">
      <c r="A29929" s="1" t="s">
        <v>29936</v>
      </c>
      <c r="B29929">
        <v>23.200000000000017</v>
      </c>
      <c r="C29929">
        <v>3.4871838428284181</v>
      </c>
      <c r="D29929">
        <v>0.95644511513798758</v>
      </c>
      <c r="E29929">
        <v>2.5307387276904305</v>
      </c>
      <c r="F29929">
        <v>9.3821283138615374E-2</v>
      </c>
      <c r="G29929">
        <v>23.100000000000058</v>
      </c>
      <c r="H29929">
        <v>218750000</v>
      </c>
      <c r="I29929">
        <v>0</v>
      </c>
    </row>
    <row r="29930" spans="1:9" x14ac:dyDescent="0.25">
      <c r="A29930" s="1" t="s">
        <v>29937</v>
      </c>
      <c r="B29930">
        <v>25.670851451179054</v>
      </c>
      <c r="C29930">
        <v>23.078992062655516</v>
      </c>
      <c r="D29930">
        <v>12.816279057984023</v>
      </c>
      <c r="E29930">
        <v>10.262713004671523</v>
      </c>
      <c r="F29930">
        <v>-0.50952544949442879</v>
      </c>
      <c r="G29930">
        <v>0</v>
      </c>
      <c r="H29930">
        <v>781250000</v>
      </c>
      <c r="I29930">
        <v>0</v>
      </c>
    </row>
    <row r="29931" spans="1:9" x14ac:dyDescent="0.25">
      <c r="A29931" s="1" t="s">
        <v>29938</v>
      </c>
      <c r="B29931">
        <v>27.241964911656929</v>
      </c>
      <c r="C29931">
        <v>30.526899206087997</v>
      </c>
      <c r="D29931">
        <v>14.975537820593249</v>
      </c>
      <c r="E29931">
        <v>15.551361385494715</v>
      </c>
      <c r="F29931">
        <v>-1</v>
      </c>
      <c r="G29931">
        <v>0</v>
      </c>
      <c r="H29931">
        <v>781250000</v>
      </c>
      <c r="I29931">
        <v>0</v>
      </c>
    </row>
    <row r="29932" spans="1:9" x14ac:dyDescent="0.25">
      <c r="A29932" s="1" t="s">
        <v>29939</v>
      </c>
      <c r="B29932">
        <v>24.878440295411405</v>
      </c>
      <c r="C29932">
        <v>27.26212122277564</v>
      </c>
      <c r="D29932">
        <v>16.346570531442367</v>
      </c>
      <c r="E29932">
        <v>10.915550691333273</v>
      </c>
      <c r="F29932">
        <v>1</v>
      </c>
      <c r="G29932">
        <v>0</v>
      </c>
      <c r="H29932">
        <v>890625000</v>
      </c>
      <c r="I29932">
        <v>0</v>
      </c>
    </row>
    <row r="29933" spans="1:9" x14ac:dyDescent="0.25">
      <c r="A29933" s="1" t="s">
        <v>29940</v>
      </c>
      <c r="B29933">
        <v>29.017410193162096</v>
      </c>
      <c r="C29933">
        <v>16.277520828251134</v>
      </c>
      <c r="D29933">
        <v>12.115993745606076</v>
      </c>
      <c r="E29933">
        <v>4.161527082645069</v>
      </c>
      <c r="F29933">
        <v>1</v>
      </c>
      <c r="G29933">
        <v>32.700000000000195</v>
      </c>
      <c r="H29933">
        <v>562500000</v>
      </c>
      <c r="I29933">
        <v>0</v>
      </c>
    </row>
    <row r="29934" spans="1:9" x14ac:dyDescent="0.25">
      <c r="A29934" s="1" t="s">
        <v>29941</v>
      </c>
      <c r="B29934">
        <v>27.259418407831671</v>
      </c>
      <c r="C29934">
        <v>27.03176883527308</v>
      </c>
      <c r="D29934">
        <v>13.936316917068606</v>
      </c>
      <c r="E29934">
        <v>13.095451918204482</v>
      </c>
      <c r="F29934">
        <v>-1</v>
      </c>
      <c r="G29934">
        <v>0</v>
      </c>
      <c r="H29934">
        <v>890625000</v>
      </c>
      <c r="I29934">
        <v>0</v>
      </c>
    </row>
    <row r="29935" spans="1:9" x14ac:dyDescent="0.25">
      <c r="A29935" s="1" t="s">
        <v>29942</v>
      </c>
      <c r="B29935">
        <v>27.32643029963797</v>
      </c>
      <c r="C29935">
        <v>25.15329891009997</v>
      </c>
      <c r="D29935">
        <v>13.624111225492472</v>
      </c>
      <c r="E29935">
        <v>11.529187684607521</v>
      </c>
      <c r="F29935">
        <v>-0.54439866220603061</v>
      </c>
      <c r="G29935">
        <v>0</v>
      </c>
      <c r="H29935">
        <v>859375000</v>
      </c>
      <c r="I29935">
        <v>0</v>
      </c>
    </row>
    <row r="29936" spans="1:9" x14ac:dyDescent="0.25">
      <c r="A29936" s="1" t="s">
        <v>29943</v>
      </c>
      <c r="B29936">
        <v>21.699999999999978</v>
      </c>
      <c r="C29936">
        <v>5.0591390079772172</v>
      </c>
      <c r="D29936">
        <v>1.9244255895953839</v>
      </c>
      <c r="E29936">
        <v>3.1347134183818333</v>
      </c>
      <c r="F29936">
        <v>0.87083768642626147</v>
      </c>
      <c r="G29936">
        <v>21.600000000000037</v>
      </c>
      <c r="H29936">
        <v>265625000</v>
      </c>
      <c r="I29936">
        <v>0</v>
      </c>
    </row>
    <row r="29937" spans="1:9" x14ac:dyDescent="0.25">
      <c r="A29937" s="1" t="s">
        <v>29944</v>
      </c>
      <c r="B29937">
        <v>21.69999999999996</v>
      </c>
      <c r="C29937">
        <v>4.5644119838389674</v>
      </c>
      <c r="D29937">
        <v>1.7602001719375511</v>
      </c>
      <c r="E29937">
        <v>2.8042118119014154</v>
      </c>
      <c r="F29937">
        <v>1</v>
      </c>
      <c r="G29937">
        <v>21.600000000000037</v>
      </c>
      <c r="H29937">
        <v>281250000</v>
      </c>
      <c r="I29937">
        <v>0</v>
      </c>
    </row>
    <row r="29938" spans="1:9" x14ac:dyDescent="0.25">
      <c r="A29938" s="1" t="s">
        <v>29945</v>
      </c>
      <c r="B29938">
        <v>21.39999999999997</v>
      </c>
      <c r="C29938">
        <v>4.0747968529399881</v>
      </c>
      <c r="D29938">
        <v>2.8390580086500208</v>
      </c>
      <c r="E29938">
        <v>1.2357388442899677</v>
      </c>
      <c r="F29938">
        <v>-0.39928872128187193</v>
      </c>
      <c r="G29938">
        <v>21.300000000000033</v>
      </c>
      <c r="H29938">
        <v>265625000</v>
      </c>
      <c r="I29938">
        <v>0</v>
      </c>
    </row>
    <row r="29939" spans="1:9" x14ac:dyDescent="0.25">
      <c r="A29939" s="1" t="s">
        <v>29946</v>
      </c>
      <c r="B29939">
        <v>21.59999999999998</v>
      </c>
      <c r="C29939">
        <v>5.1611775524536228</v>
      </c>
      <c r="D29939">
        <v>3.4727046098125682</v>
      </c>
      <c r="E29939">
        <v>1.6884729426410554</v>
      </c>
      <c r="F29939">
        <v>-0.75091163942980454</v>
      </c>
      <c r="G29939">
        <v>21.500000000000036</v>
      </c>
      <c r="H29939">
        <v>234375000</v>
      </c>
      <c r="I29939">
        <v>0</v>
      </c>
    </row>
    <row r="29940" spans="1:9" x14ac:dyDescent="0.25">
      <c r="A29940" s="1" t="s">
        <v>29947</v>
      </c>
      <c r="B29940">
        <v>23.600000000000012</v>
      </c>
      <c r="C29940">
        <v>4.5203179550482364</v>
      </c>
      <c r="D29940">
        <v>1.229117269013924</v>
      </c>
      <c r="E29940">
        <v>3.2912006860343119</v>
      </c>
      <c r="F29940">
        <v>0.41027696954634951</v>
      </c>
      <c r="G29940">
        <v>23.500000000000064</v>
      </c>
      <c r="H29940">
        <v>312500000</v>
      </c>
      <c r="I29940">
        <v>0</v>
      </c>
    </row>
    <row r="29941" spans="1:9" x14ac:dyDescent="0.25">
      <c r="A29941" s="1" t="s">
        <v>29948</v>
      </c>
      <c r="B29941">
        <v>23.699999999999982</v>
      </c>
      <c r="C29941">
        <v>4.596816765935114</v>
      </c>
      <c r="D29941">
        <v>1.2438279967588457</v>
      </c>
      <c r="E29941">
        <v>3.352988769176267</v>
      </c>
      <c r="F29941">
        <v>0.42464041451735035</v>
      </c>
      <c r="G29941">
        <v>23.600000000000065</v>
      </c>
      <c r="H29941">
        <v>265625000</v>
      </c>
      <c r="I29941">
        <v>0</v>
      </c>
    </row>
    <row r="29942" spans="1:9" x14ac:dyDescent="0.25">
      <c r="A29942" s="1" t="s">
        <v>29949</v>
      </c>
      <c r="B29942">
        <v>23.900000000000006</v>
      </c>
      <c r="C29942">
        <v>3.3900239233625755</v>
      </c>
      <c r="D29942">
        <v>0.80884390876816914</v>
      </c>
      <c r="E29942">
        <v>2.5811800145944064</v>
      </c>
      <c r="F29942">
        <v>8.444016179653735E-2</v>
      </c>
      <c r="G29942">
        <v>23.800000000000068</v>
      </c>
      <c r="H29942">
        <v>343750000</v>
      </c>
      <c r="I29942">
        <v>0</v>
      </c>
    </row>
    <row r="29943" spans="1:9" x14ac:dyDescent="0.25">
      <c r="A29943" s="1" t="s">
        <v>29950</v>
      </c>
      <c r="B29943">
        <v>23.999999999999993</v>
      </c>
      <c r="C29943">
        <v>3.4198211629238222</v>
      </c>
      <c r="D29943">
        <v>0.80105285364466949</v>
      </c>
      <c r="E29943">
        <v>2.6187683092791527</v>
      </c>
      <c r="F29943">
        <v>8.4342514878232855E-2</v>
      </c>
      <c r="G29943">
        <v>23.90000000000007</v>
      </c>
      <c r="H29943">
        <v>328125000</v>
      </c>
      <c r="I29943">
        <v>0</v>
      </c>
    </row>
    <row r="29944" spans="1:9" x14ac:dyDescent="0.25">
      <c r="A29944" s="1" t="s">
        <v>29951</v>
      </c>
      <c r="B29944">
        <v>24.400000000000006</v>
      </c>
      <c r="C29944">
        <v>3.5641870657247097</v>
      </c>
      <c r="D29944">
        <v>1.0189290668403519</v>
      </c>
      <c r="E29944">
        <v>2.5452579988843578</v>
      </c>
      <c r="F29944">
        <v>9.3835558070902714E-2</v>
      </c>
      <c r="G29944">
        <v>24.300000000000075</v>
      </c>
      <c r="H29944">
        <v>281250000</v>
      </c>
      <c r="I29944">
        <v>0</v>
      </c>
    </row>
    <row r="29945" spans="1:9" x14ac:dyDescent="0.25">
      <c r="A29945" s="1" t="s">
        <v>29952</v>
      </c>
      <c r="B29945">
        <v>24.500000000000007</v>
      </c>
      <c r="C29945">
        <v>3.5849922694182519</v>
      </c>
      <c r="D29945">
        <v>1.0112210233135195</v>
      </c>
      <c r="E29945">
        <v>2.5737712461047324</v>
      </c>
      <c r="F29945">
        <v>9.4073060165341005E-2</v>
      </c>
      <c r="G29945">
        <v>24.400000000000077</v>
      </c>
      <c r="H29945">
        <v>250000000</v>
      </c>
      <c r="I29945">
        <v>0</v>
      </c>
    </row>
    <row r="29946" spans="1:9" x14ac:dyDescent="0.25">
      <c r="A29946" s="1" t="s">
        <v>29953</v>
      </c>
      <c r="B29946">
        <v>26.191820878215445</v>
      </c>
      <c r="C29946">
        <v>14.589478250826193</v>
      </c>
      <c r="D29946">
        <v>8.2504505236652506</v>
      </c>
      <c r="E29946">
        <v>6.339027727160941</v>
      </c>
      <c r="F29946">
        <v>-0.91842682378017138</v>
      </c>
      <c r="G29946">
        <v>27.900000000000126</v>
      </c>
      <c r="H29946">
        <v>312500000</v>
      </c>
      <c r="I29946">
        <v>0</v>
      </c>
    </row>
    <row r="29947" spans="1:9" x14ac:dyDescent="0.25">
      <c r="A29947" s="1" t="s">
        <v>29954</v>
      </c>
      <c r="B29947">
        <v>27.888696507741958</v>
      </c>
      <c r="C29947">
        <v>24.577487243298936</v>
      </c>
      <c r="D29947">
        <v>16.411630812326703</v>
      </c>
      <c r="E29947">
        <v>8.1658564309722514</v>
      </c>
      <c r="F29947">
        <v>1</v>
      </c>
      <c r="G29947">
        <v>30.100000000000158</v>
      </c>
      <c r="H29947">
        <v>359375000</v>
      </c>
      <c r="I29947">
        <v>0</v>
      </c>
    </row>
    <row r="29948" spans="1:9" x14ac:dyDescent="0.25">
      <c r="A29948" s="1" t="s">
        <v>29955</v>
      </c>
      <c r="B29948">
        <v>22.799999999999976</v>
      </c>
      <c r="C29948">
        <v>5.5453409517048886</v>
      </c>
      <c r="D29948">
        <v>3.5964078967084094</v>
      </c>
      <c r="E29948">
        <v>1.9489330549964792</v>
      </c>
      <c r="F29948">
        <v>-1</v>
      </c>
      <c r="G29948">
        <v>22.700000000000053</v>
      </c>
      <c r="H29948">
        <v>312500000</v>
      </c>
      <c r="I29948">
        <v>0</v>
      </c>
    </row>
    <row r="29949" spans="1:9" x14ac:dyDescent="0.25">
      <c r="A29949" s="1" t="s">
        <v>29956</v>
      </c>
      <c r="B29949">
        <v>22.799999999999969</v>
      </c>
      <c r="C29949">
        <v>4.7689970076892125</v>
      </c>
      <c r="D29949">
        <v>3.2308865608139854</v>
      </c>
      <c r="E29949">
        <v>1.5381104468752276</v>
      </c>
      <c r="F29949">
        <v>-0.95440602232090743</v>
      </c>
      <c r="G29949">
        <v>22.700000000000053</v>
      </c>
      <c r="H29949">
        <v>265625000</v>
      </c>
      <c r="I29949">
        <v>0</v>
      </c>
    </row>
    <row r="29950" spans="1:9" x14ac:dyDescent="0.25">
      <c r="A29950" s="1" t="s">
        <v>29957</v>
      </c>
      <c r="B29950">
        <v>22.799999999999979</v>
      </c>
      <c r="C29950">
        <v>3.7144679622234289</v>
      </c>
      <c r="D29950">
        <v>2.5289812069551041</v>
      </c>
      <c r="E29950">
        <v>1.1854867552683248</v>
      </c>
      <c r="F29950">
        <v>-0.38482778147781982</v>
      </c>
      <c r="G29950">
        <v>22.700000000000053</v>
      </c>
      <c r="H29950">
        <v>250000000</v>
      </c>
      <c r="I29950">
        <v>0</v>
      </c>
    </row>
    <row r="29951" spans="1:9" x14ac:dyDescent="0.25">
      <c r="A29951" s="1" t="s">
        <v>29958</v>
      </c>
      <c r="B29951">
        <v>22.799999999999983</v>
      </c>
      <c r="C29951">
        <v>3.7390094867652062</v>
      </c>
      <c r="D29951">
        <v>2.558268785790347</v>
      </c>
      <c r="E29951">
        <v>1.1807407009748592</v>
      </c>
      <c r="F29951">
        <v>-0.33603234436311658</v>
      </c>
      <c r="G29951">
        <v>22.700000000000053</v>
      </c>
      <c r="H29951">
        <v>328125000</v>
      </c>
      <c r="I29951">
        <v>0</v>
      </c>
    </row>
    <row r="29952" spans="1:9" x14ac:dyDescent="0.25">
      <c r="A29952" s="1" t="s">
        <v>29959</v>
      </c>
      <c r="B29952">
        <v>29.188121823743316</v>
      </c>
      <c r="C29952">
        <v>12.553710839005396</v>
      </c>
      <c r="D29952">
        <v>6.9994284054398239</v>
      </c>
      <c r="E29952">
        <v>5.5542824335655707</v>
      </c>
      <c r="F29952">
        <v>1</v>
      </c>
      <c r="G29952">
        <v>0</v>
      </c>
      <c r="H29952">
        <v>250000000</v>
      </c>
      <c r="I29952">
        <v>2</v>
      </c>
    </row>
    <row r="29953" spans="1:9" x14ac:dyDescent="0.25">
      <c r="A29953" s="1" t="s">
        <v>29960</v>
      </c>
      <c r="B29953">
        <v>44.926912751120526</v>
      </c>
      <c r="C29953">
        <v>29.636746429821976</v>
      </c>
      <c r="D29953">
        <v>18.494368662763335</v>
      </c>
      <c r="E29953">
        <v>11.142377767058663</v>
      </c>
      <c r="F29953">
        <v>1</v>
      </c>
      <c r="G29953">
        <v>0</v>
      </c>
      <c r="H29953">
        <v>734375000</v>
      </c>
      <c r="I29953">
        <v>2</v>
      </c>
    </row>
    <row r="29954" spans="1:9" x14ac:dyDescent="0.25">
      <c r="A29954" s="1" t="s">
        <v>29961</v>
      </c>
      <c r="B29954">
        <v>51.431126436763151</v>
      </c>
      <c r="C29954">
        <v>70.518656119888988</v>
      </c>
      <c r="D29954">
        <v>30.268541771929289</v>
      </c>
      <c r="E29954">
        <v>40.25011434795961</v>
      </c>
      <c r="F29954">
        <v>-1</v>
      </c>
      <c r="G29954">
        <v>0</v>
      </c>
      <c r="H29954">
        <v>703125000</v>
      </c>
      <c r="I29954">
        <v>0</v>
      </c>
    </row>
    <row r="29955" spans="1:9" x14ac:dyDescent="0.25">
      <c r="A29955" s="1" t="s">
        <v>29962</v>
      </c>
      <c r="B29955">
        <v>28.82824214865137</v>
      </c>
      <c r="C29955">
        <v>27.416510562185742</v>
      </c>
      <c r="D29955">
        <v>13.135204097354332</v>
      </c>
      <c r="E29955">
        <v>14.28130646483142</v>
      </c>
      <c r="F29955">
        <v>-0.51461839490051098</v>
      </c>
      <c r="G29955">
        <v>0</v>
      </c>
      <c r="H29955">
        <v>781250000</v>
      </c>
      <c r="I29955">
        <v>0</v>
      </c>
    </row>
    <row r="29956" spans="1:9" x14ac:dyDescent="0.25">
      <c r="A29956" s="1" t="s">
        <v>29963</v>
      </c>
      <c r="B29956">
        <v>53.048510695994146</v>
      </c>
      <c r="C29956">
        <v>69.246447841638144</v>
      </c>
      <c r="D29956">
        <v>30.531730283107684</v>
      </c>
      <c r="E29956">
        <v>38.714717558530417</v>
      </c>
      <c r="F29956">
        <v>-1</v>
      </c>
      <c r="G29956">
        <v>0</v>
      </c>
      <c r="H29956">
        <v>812500000</v>
      </c>
      <c r="I29956">
        <v>0</v>
      </c>
    </row>
    <row r="29957" spans="1:9" x14ac:dyDescent="0.25">
      <c r="A29957" s="1" t="s">
        <v>29964</v>
      </c>
      <c r="B29957">
        <v>51.987301596356403</v>
      </c>
      <c r="C29957">
        <v>62.264919255226104</v>
      </c>
      <c r="D29957">
        <v>31.577433408862426</v>
      </c>
      <c r="E29957">
        <v>30.687485846363678</v>
      </c>
      <c r="F29957">
        <v>1</v>
      </c>
      <c r="G29957">
        <v>0</v>
      </c>
      <c r="H29957">
        <v>796875000</v>
      </c>
      <c r="I29957">
        <v>0</v>
      </c>
    </row>
    <row r="29958" spans="1:9" x14ac:dyDescent="0.25">
      <c r="A29958" s="1" t="s">
        <v>29965</v>
      </c>
      <c r="B29958">
        <v>51.940603784678245</v>
      </c>
      <c r="C29958">
        <v>71.911559424738655</v>
      </c>
      <c r="D29958">
        <v>36.257000318859127</v>
      </c>
      <c r="E29958">
        <v>35.654559105879542</v>
      </c>
      <c r="F29958">
        <v>1</v>
      </c>
      <c r="G29958">
        <v>0</v>
      </c>
      <c r="H29958">
        <v>750000000</v>
      </c>
      <c r="I29958">
        <v>0</v>
      </c>
    </row>
    <row r="29959" spans="1:9" x14ac:dyDescent="0.25">
      <c r="A29959" s="1" t="s">
        <v>29966</v>
      </c>
      <c r="B29959">
        <v>44.959425292963424</v>
      </c>
      <c r="C29959">
        <v>54.460560075015451</v>
      </c>
      <c r="D29959">
        <v>28.140562763857073</v>
      </c>
      <c r="E29959">
        <v>26.319997311158406</v>
      </c>
      <c r="F29959">
        <v>1</v>
      </c>
      <c r="G29959">
        <v>0</v>
      </c>
      <c r="H29959">
        <v>734375000</v>
      </c>
      <c r="I29959">
        <v>0</v>
      </c>
    </row>
    <row r="29960" spans="1:9" x14ac:dyDescent="0.25">
      <c r="A29960" s="1" t="s">
        <v>29967</v>
      </c>
      <c r="B29960">
        <v>49.338428206771205</v>
      </c>
      <c r="C29960">
        <v>60.638796884700454</v>
      </c>
      <c r="D29960">
        <v>21.64708720374578</v>
      </c>
      <c r="E29960">
        <v>38.991709680954742</v>
      </c>
      <c r="F29960">
        <v>1</v>
      </c>
      <c r="G29960">
        <v>57.200000000000543</v>
      </c>
      <c r="H29960">
        <v>843750000</v>
      </c>
      <c r="I29960">
        <v>0</v>
      </c>
    </row>
    <row r="29961" spans="1:9" x14ac:dyDescent="0.25">
      <c r="A29961" s="1" t="s">
        <v>29968</v>
      </c>
      <c r="B29961">
        <v>49.532120196001486</v>
      </c>
      <c r="C29961">
        <v>52.666770022870153</v>
      </c>
      <c r="D29961">
        <v>20.707993799247852</v>
      </c>
      <c r="E29961">
        <v>31.958776223622344</v>
      </c>
      <c r="F29961">
        <v>-1</v>
      </c>
      <c r="G29961">
        <v>56.900000000000539</v>
      </c>
      <c r="H29961">
        <v>593750000</v>
      </c>
      <c r="I29961">
        <v>0</v>
      </c>
    </row>
    <row r="29962" spans="1:9" x14ac:dyDescent="0.25">
      <c r="A29962" s="1" t="s">
        <v>29969</v>
      </c>
      <c r="B29962">
        <v>47.327651546511696</v>
      </c>
      <c r="C29962">
        <v>57.062365675955924</v>
      </c>
      <c r="D29962">
        <v>39.864552900967986</v>
      </c>
      <c r="E29962">
        <v>17.197812774987945</v>
      </c>
      <c r="F29962">
        <v>-1</v>
      </c>
      <c r="G29962">
        <v>57.800000000000551</v>
      </c>
      <c r="H29962">
        <v>781250000</v>
      </c>
      <c r="I29962">
        <v>2</v>
      </c>
    </row>
    <row r="29963" spans="1:9" x14ac:dyDescent="0.25">
      <c r="A29963" s="1" t="s">
        <v>29970</v>
      </c>
      <c r="B29963">
        <v>50.569256697670241</v>
      </c>
      <c r="C29963">
        <v>60.865098331212657</v>
      </c>
      <c r="D29963">
        <v>32.484201218640948</v>
      </c>
      <c r="E29963">
        <v>28.380897112571706</v>
      </c>
      <c r="F29963">
        <v>-1</v>
      </c>
      <c r="G29963">
        <v>0</v>
      </c>
      <c r="H29963">
        <v>812500000</v>
      </c>
      <c r="I29963">
        <v>2</v>
      </c>
    </row>
    <row r="29964" spans="1:9" x14ac:dyDescent="0.25">
      <c r="A29964" s="1" t="s">
        <v>29971</v>
      </c>
      <c r="B29964">
        <v>42.513422287847277</v>
      </c>
      <c r="C29964">
        <v>51.092960444592663</v>
      </c>
      <c r="D29964">
        <v>21.300257888230195</v>
      </c>
      <c r="E29964">
        <v>29.792702556362428</v>
      </c>
      <c r="F29964">
        <v>-1</v>
      </c>
      <c r="G29964">
        <v>52.400000000000475</v>
      </c>
      <c r="H29964">
        <v>828125000</v>
      </c>
      <c r="I29964">
        <v>0</v>
      </c>
    </row>
    <row r="29965" spans="1:9" x14ac:dyDescent="0.25">
      <c r="A29965" s="1" t="s">
        <v>29972</v>
      </c>
      <c r="B29965">
        <v>46.549682584118671</v>
      </c>
      <c r="C29965">
        <v>55.03656278956143</v>
      </c>
      <c r="D29965">
        <v>30.598520770584969</v>
      </c>
      <c r="E29965">
        <v>24.438042018976464</v>
      </c>
      <c r="F29965">
        <v>-1</v>
      </c>
      <c r="G29965">
        <v>58.500000000000561</v>
      </c>
      <c r="H29965">
        <v>718750000</v>
      </c>
      <c r="I29965">
        <v>1</v>
      </c>
    </row>
    <row r="29966" spans="1:9" x14ac:dyDescent="0.25">
      <c r="A29966" s="1" t="s">
        <v>29973</v>
      </c>
      <c r="B29966">
        <v>46.427411461104938</v>
      </c>
      <c r="C29966">
        <v>57.423644967858742</v>
      </c>
      <c r="D29966">
        <v>27.315128963565943</v>
      </c>
      <c r="E29966">
        <v>30.108516004292824</v>
      </c>
      <c r="F29966">
        <v>-1</v>
      </c>
      <c r="G29966">
        <v>54.100000000000499</v>
      </c>
      <c r="H29966">
        <v>656250000</v>
      </c>
      <c r="I29966">
        <v>0</v>
      </c>
    </row>
    <row r="29967" spans="1:9" x14ac:dyDescent="0.25">
      <c r="A29967" s="1" t="s">
        <v>29974</v>
      </c>
      <c r="B29967">
        <v>46.912678444217626</v>
      </c>
      <c r="C29967">
        <v>54.829649868388422</v>
      </c>
      <c r="D29967">
        <v>19.88903756345805</v>
      </c>
      <c r="E29967">
        <v>34.94061230493039</v>
      </c>
      <c r="F29967">
        <v>1</v>
      </c>
      <c r="G29967">
        <v>53.000000000000483</v>
      </c>
      <c r="H29967">
        <v>500000000</v>
      </c>
      <c r="I29967">
        <v>0</v>
      </c>
    </row>
    <row r="29968" spans="1:9" x14ac:dyDescent="0.25">
      <c r="A29968" s="1" t="s">
        <v>29975</v>
      </c>
      <c r="B29968">
        <v>25.829834549556388</v>
      </c>
      <c r="C29968">
        <v>14.112450261119429</v>
      </c>
      <c r="D29968">
        <v>10.632453776524629</v>
      </c>
      <c r="E29968">
        <v>3.4799964845947997</v>
      </c>
      <c r="F29968">
        <v>1</v>
      </c>
      <c r="G29968">
        <v>0</v>
      </c>
      <c r="H29968">
        <v>343750000</v>
      </c>
      <c r="I29968">
        <v>1</v>
      </c>
    </row>
    <row r="29969" spans="1:9" x14ac:dyDescent="0.25">
      <c r="A29969" s="1" t="s">
        <v>29976</v>
      </c>
      <c r="B29969">
        <v>25.84599189020367</v>
      </c>
      <c r="C29969">
        <v>14.051749642827147</v>
      </c>
      <c r="D29969">
        <v>10.616272534861569</v>
      </c>
      <c r="E29969">
        <v>3.4354771079655815</v>
      </c>
      <c r="F29969">
        <v>1</v>
      </c>
      <c r="G29969">
        <v>0</v>
      </c>
      <c r="H29969">
        <v>437500000</v>
      </c>
      <c r="I29969">
        <v>2</v>
      </c>
    </row>
    <row r="29970" spans="1:9" x14ac:dyDescent="0.25">
      <c r="A29970" s="1" t="s">
        <v>29977</v>
      </c>
      <c r="B29970">
        <v>45.69282508800228</v>
      </c>
      <c r="C29970">
        <v>58.447426389000476</v>
      </c>
      <c r="D29970">
        <v>31.507662054569465</v>
      </c>
      <c r="E29970">
        <v>26.939764334431004</v>
      </c>
      <c r="F29970">
        <v>1</v>
      </c>
      <c r="G29970">
        <v>51.100000000000456</v>
      </c>
      <c r="H29970">
        <v>593750000</v>
      </c>
      <c r="I29970">
        <v>0</v>
      </c>
    </row>
    <row r="29971" spans="1:9" x14ac:dyDescent="0.25">
      <c r="A29971" s="1" t="s">
        <v>29978</v>
      </c>
      <c r="B29971">
        <v>51.118225355239851</v>
      </c>
      <c r="C29971">
        <v>67.314675036288804</v>
      </c>
      <c r="D29971">
        <v>35.889327782176835</v>
      </c>
      <c r="E29971">
        <v>31.425347254112026</v>
      </c>
      <c r="F29971">
        <v>1</v>
      </c>
      <c r="G29971">
        <v>57.600000000000549</v>
      </c>
      <c r="H29971">
        <v>875000000</v>
      </c>
      <c r="I29971">
        <v>0</v>
      </c>
    </row>
    <row r="29972" spans="1:9" x14ac:dyDescent="0.25">
      <c r="A29972" s="1" t="s">
        <v>29979</v>
      </c>
      <c r="B29972">
        <v>25.720016378066607</v>
      </c>
      <c r="C29972">
        <v>12.129616699954667</v>
      </c>
      <c r="D29972">
        <v>8.4777792888400576</v>
      </c>
      <c r="E29972">
        <v>3.6518374111146161</v>
      </c>
      <c r="F29972">
        <v>1</v>
      </c>
      <c r="G29972">
        <v>0</v>
      </c>
      <c r="H29972">
        <v>375000000</v>
      </c>
      <c r="I29972">
        <v>2</v>
      </c>
    </row>
    <row r="29973" spans="1:9" x14ac:dyDescent="0.25">
      <c r="A29973" s="1" t="s">
        <v>29980</v>
      </c>
      <c r="B29973">
        <v>25.588692642001103</v>
      </c>
      <c r="C29973">
        <v>10.706856780222449</v>
      </c>
      <c r="D29973">
        <v>4.680267069327142</v>
      </c>
      <c r="E29973">
        <v>6.0265897108953039</v>
      </c>
      <c r="F29973">
        <v>-1</v>
      </c>
      <c r="G29973">
        <v>0</v>
      </c>
      <c r="H29973">
        <v>437500000</v>
      </c>
      <c r="I29973">
        <v>2</v>
      </c>
    </row>
    <row r="29974" spans="1:9" x14ac:dyDescent="0.25">
      <c r="A29974" s="1" t="s">
        <v>29981</v>
      </c>
      <c r="B29974">
        <v>24.302648431057474</v>
      </c>
      <c r="C29974">
        <v>12.338494466507836</v>
      </c>
      <c r="D29974">
        <v>2.7171917478364951</v>
      </c>
      <c r="E29974">
        <v>9.6213027186713411</v>
      </c>
      <c r="F29974">
        <v>-1</v>
      </c>
      <c r="G29974">
        <v>0</v>
      </c>
      <c r="H29974">
        <v>390625000</v>
      </c>
      <c r="I29974">
        <v>2</v>
      </c>
    </row>
    <row r="29975" spans="1:9" x14ac:dyDescent="0.25">
      <c r="A29975" s="1" t="s">
        <v>29982</v>
      </c>
      <c r="B29975">
        <v>26.322883718467324</v>
      </c>
      <c r="C29975">
        <v>15.509776000859279</v>
      </c>
      <c r="D29975">
        <v>7.1058914771364723</v>
      </c>
      <c r="E29975">
        <v>8.4038845237228088</v>
      </c>
      <c r="F29975">
        <v>-1</v>
      </c>
      <c r="G29975">
        <v>0</v>
      </c>
      <c r="H29975">
        <v>359375000</v>
      </c>
      <c r="I29975">
        <v>1</v>
      </c>
    </row>
    <row r="29976" spans="1:9" x14ac:dyDescent="0.25">
      <c r="A29976" s="1" t="s">
        <v>29983</v>
      </c>
      <c r="B29976">
        <v>49.288901653464237</v>
      </c>
      <c r="C29976">
        <v>65.712275112666916</v>
      </c>
      <c r="D29976">
        <v>25.664684359731833</v>
      </c>
      <c r="E29976">
        <v>40.047590752935108</v>
      </c>
      <c r="F29976">
        <v>-1</v>
      </c>
      <c r="G29976">
        <v>0</v>
      </c>
      <c r="H29976">
        <v>875000000</v>
      </c>
      <c r="I29976">
        <v>0</v>
      </c>
    </row>
    <row r="29977" spans="1:9" x14ac:dyDescent="0.25">
      <c r="A29977" s="1" t="s">
        <v>29984</v>
      </c>
      <c r="B29977">
        <v>24.926652158639449</v>
      </c>
      <c r="C29977">
        <v>13.369439655803976</v>
      </c>
      <c r="D29977">
        <v>3.3938329057826211</v>
      </c>
      <c r="E29977">
        <v>9.975606750021349</v>
      </c>
      <c r="F29977">
        <v>-1</v>
      </c>
      <c r="G29977">
        <v>0</v>
      </c>
      <c r="H29977">
        <v>328125000</v>
      </c>
      <c r="I29977">
        <v>1</v>
      </c>
    </row>
    <row r="29978" spans="1:9" x14ac:dyDescent="0.25">
      <c r="A29978" s="1" t="s">
        <v>29985</v>
      </c>
      <c r="B29978">
        <v>33.691266628126968</v>
      </c>
      <c r="C29978">
        <v>39.664789656004785</v>
      </c>
      <c r="D29978">
        <v>22.872060805564594</v>
      </c>
      <c r="E29978">
        <v>16.792728850440188</v>
      </c>
      <c r="F29978">
        <v>1</v>
      </c>
      <c r="G29978">
        <v>0</v>
      </c>
      <c r="H29978">
        <v>828125000</v>
      </c>
      <c r="I29978">
        <v>0</v>
      </c>
    </row>
    <row r="29979" spans="1:9" x14ac:dyDescent="0.25">
      <c r="A29979" s="1" t="s">
        <v>29986</v>
      </c>
      <c r="B29979">
        <v>28.569886223395443</v>
      </c>
      <c r="C29979">
        <v>22.142680228228375</v>
      </c>
      <c r="D29979">
        <v>10.552950745559773</v>
      </c>
      <c r="E29979">
        <v>11.589729482668604</v>
      </c>
      <c r="F29979">
        <v>-0.56375457913681526</v>
      </c>
      <c r="G29979">
        <v>0</v>
      </c>
      <c r="H29979">
        <v>890625000</v>
      </c>
      <c r="I29979">
        <v>0</v>
      </c>
    </row>
    <row r="29980" spans="1:9" x14ac:dyDescent="0.25">
      <c r="A29980" s="1" t="s">
        <v>29987</v>
      </c>
      <c r="B29980">
        <v>46.727856841481973</v>
      </c>
      <c r="C29980">
        <v>67.415252027311737</v>
      </c>
      <c r="D29980">
        <v>35.395405018078293</v>
      </c>
      <c r="E29980">
        <v>32.019847009233345</v>
      </c>
      <c r="F29980">
        <v>-1</v>
      </c>
      <c r="G29980">
        <v>56.30000000000053</v>
      </c>
      <c r="H29980">
        <v>750000000</v>
      </c>
      <c r="I29980">
        <v>0</v>
      </c>
    </row>
    <row r="29981" spans="1:9" x14ac:dyDescent="0.25">
      <c r="A29981" s="1" t="s">
        <v>29988</v>
      </c>
      <c r="B29981">
        <v>28.147733037879753</v>
      </c>
      <c r="C29981">
        <v>20.356372352986799</v>
      </c>
      <c r="D29981">
        <v>13.290978037711078</v>
      </c>
      <c r="E29981">
        <v>7.0653943152757241</v>
      </c>
      <c r="F29981">
        <v>0.79411224224764076</v>
      </c>
      <c r="G29981">
        <v>0</v>
      </c>
      <c r="H29981">
        <v>890625000</v>
      </c>
      <c r="I29981">
        <v>0</v>
      </c>
    </row>
    <row r="29982" spans="1:9" x14ac:dyDescent="0.25">
      <c r="A29982" s="1" t="s">
        <v>29989</v>
      </c>
      <c r="B29982">
        <v>42.497645023457466</v>
      </c>
      <c r="C29982">
        <v>51.581467404942046</v>
      </c>
      <c r="D29982">
        <v>24.365772719818928</v>
      </c>
      <c r="E29982">
        <v>27.215694685123125</v>
      </c>
      <c r="F29982">
        <v>1</v>
      </c>
      <c r="G29982">
        <v>50.500000000000448</v>
      </c>
      <c r="H29982">
        <v>578125000</v>
      </c>
      <c r="I29982">
        <v>0</v>
      </c>
    </row>
    <row r="29983" spans="1:9" x14ac:dyDescent="0.25">
      <c r="A29983" s="1" t="s">
        <v>29990</v>
      </c>
      <c r="B29983">
        <v>28.870280163772101</v>
      </c>
      <c r="C29983">
        <v>19.984136052162423</v>
      </c>
      <c r="D29983">
        <v>10.318331228607214</v>
      </c>
      <c r="E29983">
        <v>9.6658048235552005</v>
      </c>
      <c r="F29983">
        <v>0.57590699660699984</v>
      </c>
      <c r="G29983">
        <v>0</v>
      </c>
      <c r="H29983">
        <v>1046875000</v>
      </c>
      <c r="I29983">
        <v>0</v>
      </c>
    </row>
    <row r="29984" spans="1:9" x14ac:dyDescent="0.25">
      <c r="A29984" s="1" t="s">
        <v>29991</v>
      </c>
      <c r="B29984">
        <v>26.290625341086141</v>
      </c>
      <c r="C29984">
        <v>15.282418130475619</v>
      </c>
      <c r="D29984">
        <v>3.2904050454463318</v>
      </c>
      <c r="E29984">
        <v>11.992013085029289</v>
      </c>
      <c r="F29984">
        <v>1</v>
      </c>
      <c r="G29984">
        <v>28.600000000000136</v>
      </c>
      <c r="H29984">
        <v>359375000</v>
      </c>
      <c r="I29984">
        <v>0</v>
      </c>
    </row>
    <row r="29985" spans="1:9" x14ac:dyDescent="0.25">
      <c r="A29985" s="1" t="s">
        <v>29992</v>
      </c>
      <c r="B29985">
        <v>26.380460833294681</v>
      </c>
      <c r="C29985">
        <v>13.542528999271072</v>
      </c>
      <c r="D29985">
        <v>2.3809212193307761</v>
      </c>
      <c r="E29985">
        <v>11.161607779940296</v>
      </c>
      <c r="F29985">
        <v>1</v>
      </c>
      <c r="G29985">
        <v>28.900000000000141</v>
      </c>
      <c r="H29985">
        <v>296875000</v>
      </c>
      <c r="I29985">
        <v>0</v>
      </c>
    </row>
    <row r="29986" spans="1:9" x14ac:dyDescent="0.25">
      <c r="A29986" s="1" t="s">
        <v>29993</v>
      </c>
      <c r="B29986">
        <v>26.487432960126583</v>
      </c>
      <c r="C29986">
        <v>11.921045208457929</v>
      </c>
      <c r="D29986">
        <v>6.6843376384667996</v>
      </c>
      <c r="E29986">
        <v>5.2367075699911299</v>
      </c>
      <c r="F29986">
        <v>1</v>
      </c>
      <c r="G29986">
        <v>0</v>
      </c>
      <c r="H29986">
        <v>343750000</v>
      </c>
      <c r="I29986">
        <v>1</v>
      </c>
    </row>
    <row r="29987" spans="1:9" x14ac:dyDescent="0.25">
      <c r="A29987" s="1" t="s">
        <v>29994</v>
      </c>
      <c r="B29987">
        <v>24.162845447887968</v>
      </c>
      <c r="C29987">
        <v>12.784289108885671</v>
      </c>
      <c r="D29987">
        <v>4.2833650697751429</v>
      </c>
      <c r="E29987">
        <v>8.5009240391105276</v>
      </c>
      <c r="F29987">
        <v>-1</v>
      </c>
      <c r="G29987">
        <v>0</v>
      </c>
      <c r="H29987">
        <v>265625000</v>
      </c>
      <c r="I29987">
        <v>2</v>
      </c>
    </row>
    <row r="29988" spans="1:9" x14ac:dyDescent="0.25">
      <c r="A29988" s="1" t="s">
        <v>29995</v>
      </c>
      <c r="B29988">
        <v>46.64577905511878</v>
      </c>
      <c r="C29988">
        <v>44.353534268582351</v>
      </c>
      <c r="D29988">
        <v>13.500538504444055</v>
      </c>
      <c r="E29988">
        <v>30.852995764138289</v>
      </c>
      <c r="F29988">
        <v>-1</v>
      </c>
      <c r="G29988">
        <v>0</v>
      </c>
      <c r="H29988">
        <v>640625000</v>
      </c>
      <c r="I29988">
        <v>2</v>
      </c>
    </row>
    <row r="29989" spans="1:9" x14ac:dyDescent="0.25">
      <c r="A29989" s="1" t="s">
        <v>29996</v>
      </c>
      <c r="B29989">
        <v>48.734978297610944</v>
      </c>
      <c r="C29989">
        <v>56.401823268149343</v>
      </c>
      <c r="D29989">
        <v>19.026573333541862</v>
      </c>
      <c r="E29989">
        <v>37.375249934607474</v>
      </c>
      <c r="F29989">
        <v>-1</v>
      </c>
      <c r="G29989">
        <v>55.200000000000514</v>
      </c>
      <c r="H29989">
        <v>828125000</v>
      </c>
      <c r="I29989">
        <v>0</v>
      </c>
    </row>
    <row r="29990" spans="1:9" x14ac:dyDescent="0.25">
      <c r="A29990" s="1" t="s">
        <v>29997</v>
      </c>
      <c r="B29990">
        <v>44.622389954986865</v>
      </c>
      <c r="C29990">
        <v>47.471783118292478</v>
      </c>
      <c r="D29990">
        <v>31.557847643461862</v>
      </c>
      <c r="E29990">
        <v>15.913935474830605</v>
      </c>
      <c r="F29990">
        <v>1</v>
      </c>
      <c r="G29990">
        <v>0</v>
      </c>
      <c r="H29990">
        <v>546875000</v>
      </c>
      <c r="I29990">
        <v>2</v>
      </c>
    </row>
    <row r="29991" spans="1:9" x14ac:dyDescent="0.25">
      <c r="A29991" s="1" t="s">
        <v>29998</v>
      </c>
      <c r="B29991">
        <v>50.658143947678461</v>
      </c>
      <c r="C29991">
        <v>51.836133191782331</v>
      </c>
      <c r="D29991">
        <v>20.120444832514302</v>
      </c>
      <c r="E29991">
        <v>31.715688359267993</v>
      </c>
      <c r="F29991">
        <v>-1</v>
      </c>
      <c r="G29991">
        <v>56.200000000000529</v>
      </c>
      <c r="H29991">
        <v>734375000</v>
      </c>
      <c r="I29991">
        <v>0</v>
      </c>
    </row>
    <row r="29992" spans="1:9" x14ac:dyDescent="0.25">
      <c r="A29992" s="1" t="s">
        <v>29999</v>
      </c>
      <c r="B29992">
        <v>49.897428640774919</v>
      </c>
      <c r="C29992">
        <v>53.563377449538812</v>
      </c>
      <c r="D29992">
        <v>21.110033160412726</v>
      </c>
      <c r="E29992">
        <v>32.453344289126029</v>
      </c>
      <c r="F29992">
        <v>-1</v>
      </c>
      <c r="G29992">
        <v>0</v>
      </c>
      <c r="H29992">
        <v>625000000</v>
      </c>
      <c r="I29992">
        <v>0</v>
      </c>
    </row>
    <row r="29993" spans="1:9" x14ac:dyDescent="0.25">
      <c r="A29993" s="1" t="s">
        <v>30000</v>
      </c>
      <c r="B29993">
        <v>52.164732833020089</v>
      </c>
      <c r="C29993">
        <v>60.632874738105109</v>
      </c>
      <c r="D29993">
        <v>33.757917587160307</v>
      </c>
      <c r="E29993">
        <v>26.874957150944848</v>
      </c>
      <c r="F29993">
        <v>1</v>
      </c>
      <c r="G29993">
        <v>0</v>
      </c>
      <c r="H29993">
        <v>765625000</v>
      </c>
      <c r="I29993">
        <v>0</v>
      </c>
    </row>
    <row r="29994" spans="1:9" x14ac:dyDescent="0.25">
      <c r="A29994" s="1" t="s">
        <v>30001</v>
      </c>
      <c r="B29994">
        <v>50.411600279814522</v>
      </c>
      <c r="C29994">
        <v>75.408433472214156</v>
      </c>
      <c r="D29994">
        <v>43.932570316905682</v>
      </c>
      <c r="E29994">
        <v>31.47586315530852</v>
      </c>
      <c r="F29994">
        <v>-1</v>
      </c>
      <c r="G29994">
        <v>0</v>
      </c>
      <c r="H29994">
        <v>843750000</v>
      </c>
      <c r="I29994">
        <v>0</v>
      </c>
    </row>
    <row r="29995" spans="1:9" x14ac:dyDescent="0.25">
      <c r="A29995" s="1" t="s">
        <v>30002</v>
      </c>
      <c r="B29995">
        <v>44.559586036430446</v>
      </c>
      <c r="C29995">
        <v>56.617796676011608</v>
      </c>
      <c r="D29995">
        <v>30.371411266290369</v>
      </c>
      <c r="E29995">
        <v>26.246385409721217</v>
      </c>
      <c r="F29995">
        <v>1</v>
      </c>
      <c r="G29995">
        <v>0</v>
      </c>
      <c r="H29995">
        <v>687500000</v>
      </c>
      <c r="I29995">
        <v>2</v>
      </c>
    </row>
    <row r="29996" spans="1:9" x14ac:dyDescent="0.25">
      <c r="A29996" s="1" t="s">
        <v>30003</v>
      </c>
      <c r="B29996">
        <v>43.118379941068433</v>
      </c>
      <c r="C29996">
        <v>56.893086649895771</v>
      </c>
      <c r="D29996">
        <v>30.743261965648205</v>
      </c>
      <c r="E29996">
        <v>26.149824684247562</v>
      </c>
      <c r="F29996">
        <v>-1</v>
      </c>
      <c r="G29996">
        <v>0</v>
      </c>
      <c r="H29996">
        <v>578125000</v>
      </c>
      <c r="I29996">
        <v>1</v>
      </c>
    </row>
    <row r="29997" spans="1:9" x14ac:dyDescent="0.25">
      <c r="A29997" s="1" t="s">
        <v>30004</v>
      </c>
      <c r="B29997">
        <v>41.576646043380521</v>
      </c>
      <c r="C29997">
        <v>50.975039470529019</v>
      </c>
      <c r="D29997">
        <v>24.412821056977325</v>
      </c>
      <c r="E29997">
        <v>26.56221841355168</v>
      </c>
      <c r="F29997">
        <v>-1</v>
      </c>
      <c r="G29997">
        <v>0</v>
      </c>
      <c r="H29997">
        <v>500000000</v>
      </c>
      <c r="I29997">
        <v>2</v>
      </c>
    </row>
    <row r="29998" spans="1:9" x14ac:dyDescent="0.25">
      <c r="A29998" s="1" t="s">
        <v>30005</v>
      </c>
      <c r="B29998">
        <v>48.075049418904356</v>
      </c>
      <c r="C29998">
        <v>57.400250799931143</v>
      </c>
      <c r="D29998">
        <v>24.496189055927637</v>
      </c>
      <c r="E29998">
        <v>32.904061744003513</v>
      </c>
      <c r="F29998">
        <v>1</v>
      </c>
      <c r="G29998">
        <v>0</v>
      </c>
      <c r="H29998">
        <v>718750000</v>
      </c>
      <c r="I29998">
        <v>1</v>
      </c>
    </row>
    <row r="29999" spans="1:9" x14ac:dyDescent="0.25">
      <c r="A29999" s="1" t="s">
        <v>30006</v>
      </c>
      <c r="B29999">
        <v>40.444950792437808</v>
      </c>
      <c r="C29999">
        <v>41.236446556987225</v>
      </c>
      <c r="D29999">
        <v>22.386365615200233</v>
      </c>
      <c r="E29999">
        <v>18.850080941786999</v>
      </c>
      <c r="F29999">
        <v>-1</v>
      </c>
      <c r="G29999">
        <v>0</v>
      </c>
      <c r="H29999">
        <v>484375000</v>
      </c>
      <c r="I29999">
        <v>2</v>
      </c>
    </row>
    <row r="30000" spans="1:9" x14ac:dyDescent="0.25">
      <c r="A30000" s="1" t="s">
        <v>30007</v>
      </c>
      <c r="B30000">
        <v>24.908256495101071</v>
      </c>
      <c r="C30000">
        <v>9.7833519358495593</v>
      </c>
      <c r="D30000">
        <v>2.4430708908957808</v>
      </c>
      <c r="E30000">
        <v>7.3402810449537768</v>
      </c>
      <c r="F30000">
        <v>-0.98649129336950647</v>
      </c>
      <c r="G30000">
        <v>26.900000000000112</v>
      </c>
      <c r="H30000">
        <v>359375000</v>
      </c>
      <c r="I30000">
        <v>0</v>
      </c>
    </row>
    <row r="30001" spans="1:9" x14ac:dyDescent="0.25">
      <c r="A30001" s="1" t="s">
        <v>30008</v>
      </c>
      <c r="B30001">
        <v>24.91361396397037</v>
      </c>
      <c r="C30001">
        <v>9.7906012867229961</v>
      </c>
      <c r="D30001">
        <v>2.4430481476403978</v>
      </c>
      <c r="E30001">
        <v>7.3475531390825957</v>
      </c>
      <c r="F30001">
        <v>-0.98681689134449524</v>
      </c>
      <c r="G30001">
        <v>26.900000000000112</v>
      </c>
      <c r="H30001">
        <v>296875000</v>
      </c>
      <c r="I30001">
        <v>0</v>
      </c>
    </row>
    <row r="30002" spans="1:9" x14ac:dyDescent="0.25">
      <c r="A30002" s="1" t="s">
        <v>30009</v>
      </c>
      <c r="B30002">
        <v>21.899999999999924</v>
      </c>
      <c r="C30002">
        <v>4.1338845163010056</v>
      </c>
      <c r="D30002">
        <v>1.9934137898101953</v>
      </c>
      <c r="E30002">
        <v>2.1404707264908232</v>
      </c>
      <c r="F30002">
        <v>1</v>
      </c>
      <c r="G30002">
        <v>21.80000000000004</v>
      </c>
      <c r="H30002">
        <v>296875000</v>
      </c>
      <c r="I30002">
        <v>0</v>
      </c>
    </row>
    <row r="30003" spans="1:9" x14ac:dyDescent="0.25">
      <c r="A30003" s="1" t="s">
        <v>30010</v>
      </c>
      <c r="B30003">
        <v>21.900000000000048</v>
      </c>
      <c r="C30003">
        <v>4.4172617771448461</v>
      </c>
      <c r="D30003">
        <v>2.1337378463269845</v>
      </c>
      <c r="E30003">
        <v>2.2835239308178683</v>
      </c>
      <c r="F30003">
        <v>1</v>
      </c>
      <c r="G30003">
        <v>21.80000000000004</v>
      </c>
      <c r="H30003">
        <v>296875000</v>
      </c>
      <c r="I30003">
        <v>0</v>
      </c>
    </row>
    <row r="30004" spans="1:9" x14ac:dyDescent="0.25">
      <c r="A30004" s="1" t="s">
        <v>30011</v>
      </c>
      <c r="B30004">
        <v>24.993295319857818</v>
      </c>
      <c r="C30004">
        <v>11.840052357859777</v>
      </c>
      <c r="D30004">
        <v>5.8284059271584656</v>
      </c>
      <c r="E30004">
        <v>6.0116464307013047</v>
      </c>
      <c r="F30004">
        <v>1</v>
      </c>
      <c r="G30004">
        <v>29.300000000000146</v>
      </c>
      <c r="H30004">
        <v>328125000</v>
      </c>
      <c r="I30004">
        <v>0</v>
      </c>
    </row>
    <row r="30005" spans="1:9" x14ac:dyDescent="0.25">
      <c r="A30005" s="1" t="s">
        <v>30012</v>
      </c>
      <c r="B30005">
        <v>25.951080079007262</v>
      </c>
      <c r="C30005">
        <v>16.64001875186873</v>
      </c>
      <c r="D30005">
        <v>8.2266833627781999</v>
      </c>
      <c r="E30005">
        <v>8.4133353890905127</v>
      </c>
      <c r="F30005">
        <v>-1</v>
      </c>
      <c r="G30005">
        <v>31.100000000000172</v>
      </c>
      <c r="H30005">
        <v>484375000</v>
      </c>
      <c r="I30005">
        <v>0</v>
      </c>
    </row>
    <row r="30006" spans="1:9" x14ac:dyDescent="0.25">
      <c r="A30006" s="1" t="s">
        <v>30013</v>
      </c>
      <c r="B30006">
        <v>28.163660485173281</v>
      </c>
      <c r="C30006">
        <v>22.226835837010626</v>
      </c>
      <c r="D30006">
        <v>11.012028245261119</v>
      </c>
      <c r="E30006">
        <v>11.21480759174953</v>
      </c>
      <c r="F30006">
        <v>-1</v>
      </c>
      <c r="G30006">
        <v>32.300000000000189</v>
      </c>
      <c r="H30006">
        <v>343750000</v>
      </c>
      <c r="I30006">
        <v>0</v>
      </c>
    </row>
    <row r="30007" spans="1:9" x14ac:dyDescent="0.25">
      <c r="A30007" s="1" t="s">
        <v>30014</v>
      </c>
      <c r="B30007">
        <v>31.208057611047078</v>
      </c>
      <c r="C30007">
        <v>28.042603569289149</v>
      </c>
      <c r="D30007">
        <v>13.919671834752078</v>
      </c>
      <c r="E30007">
        <v>14.122931734537085</v>
      </c>
      <c r="F30007">
        <v>-1</v>
      </c>
      <c r="G30007">
        <v>36.500000000000249</v>
      </c>
      <c r="H30007">
        <v>437500000</v>
      </c>
      <c r="I30007">
        <v>0</v>
      </c>
    </row>
    <row r="30008" spans="1:9" x14ac:dyDescent="0.25">
      <c r="A30008" s="1" t="s">
        <v>30015</v>
      </c>
      <c r="B30008">
        <v>23.811178221709191</v>
      </c>
      <c r="C30008">
        <v>8.989049091502487</v>
      </c>
      <c r="D30008">
        <v>1.24537964730759</v>
      </c>
      <c r="E30008">
        <v>7.7436694441948974</v>
      </c>
      <c r="F30008">
        <v>-1</v>
      </c>
      <c r="G30008">
        <v>24.300000000000075</v>
      </c>
      <c r="H30008">
        <v>343750000</v>
      </c>
      <c r="I30008">
        <v>0</v>
      </c>
    </row>
    <row r="30009" spans="1:9" x14ac:dyDescent="0.25">
      <c r="A30009" s="1" t="s">
        <v>30016</v>
      </c>
      <c r="B30009">
        <v>31.285846120286472</v>
      </c>
      <c r="C30009">
        <v>33.226398571062148</v>
      </c>
      <c r="D30009">
        <v>23.029877999801244</v>
      </c>
      <c r="E30009">
        <v>10.196520571260958</v>
      </c>
      <c r="F30009">
        <v>1</v>
      </c>
      <c r="G30009">
        <v>37.500000000000263</v>
      </c>
      <c r="H30009">
        <v>453125000</v>
      </c>
      <c r="I30009">
        <v>0</v>
      </c>
    </row>
    <row r="30010" spans="1:9" x14ac:dyDescent="0.25">
      <c r="A30010" s="1" t="s">
        <v>30017</v>
      </c>
      <c r="B30010">
        <v>0.45</v>
      </c>
      <c r="C30010">
        <v>2.9646684086546511</v>
      </c>
      <c r="D30010">
        <v>0.65838444032453625</v>
      </c>
      <c r="E30010">
        <v>2.3062839683301148</v>
      </c>
      <c r="F30010">
        <v>-1</v>
      </c>
      <c r="G30010">
        <v>0</v>
      </c>
      <c r="H30010">
        <v>15625000</v>
      </c>
      <c r="I30010">
        <v>1</v>
      </c>
    </row>
    <row r="30011" spans="1:9" x14ac:dyDescent="0.25">
      <c r="A30011" s="1" t="s">
        <v>30018</v>
      </c>
      <c r="B30011">
        <v>0.05</v>
      </c>
      <c r="C30011">
        <v>0.36327126400268028</v>
      </c>
      <c r="D30011">
        <v>0</v>
      </c>
      <c r="E30011">
        <v>0.36327126400268028</v>
      </c>
      <c r="F30011">
        <v>-0.36327126400268028</v>
      </c>
      <c r="G30011">
        <v>0</v>
      </c>
      <c r="H30011">
        <v>15625000</v>
      </c>
      <c r="I30011">
        <v>1</v>
      </c>
    </row>
    <row r="30012" spans="1:9" x14ac:dyDescent="0.25">
      <c r="A30012" s="1" t="s">
        <v>30019</v>
      </c>
      <c r="B30012">
        <v>22.899999999999981</v>
      </c>
      <c r="C30012">
        <v>5.903576250798932</v>
      </c>
      <c r="D30012">
        <v>3.0564520711549097</v>
      </c>
      <c r="E30012">
        <v>2.847124179644025</v>
      </c>
      <c r="F30012">
        <v>-1</v>
      </c>
      <c r="G30012">
        <v>23.20000000000006</v>
      </c>
      <c r="H30012">
        <v>296875000</v>
      </c>
      <c r="I30012">
        <v>0</v>
      </c>
    </row>
    <row r="30013" spans="1:9" x14ac:dyDescent="0.25">
      <c r="A30013" s="1" t="s">
        <v>30020</v>
      </c>
      <c r="B30013">
        <v>23</v>
      </c>
      <c r="C30013">
        <v>5.8932460242983877</v>
      </c>
      <c r="D30013">
        <v>3.0522025573542311</v>
      </c>
      <c r="E30013">
        <v>2.8410434669441544</v>
      </c>
      <c r="F30013">
        <v>-1</v>
      </c>
      <c r="G30013">
        <v>23.300000000000061</v>
      </c>
      <c r="H30013">
        <v>296875000</v>
      </c>
      <c r="I30013">
        <v>0</v>
      </c>
    </row>
    <row r="30014" spans="1:9" x14ac:dyDescent="0.25">
      <c r="A30014" s="1" t="s">
        <v>30021</v>
      </c>
      <c r="B30014">
        <v>23.200000000000031</v>
      </c>
      <c r="C30014">
        <v>6.159952739991958</v>
      </c>
      <c r="D30014">
        <v>3.1930215257768104</v>
      </c>
      <c r="E30014">
        <v>2.9669312142151472</v>
      </c>
      <c r="F30014">
        <v>-1</v>
      </c>
      <c r="G30014">
        <v>23.500000000000064</v>
      </c>
      <c r="H30014">
        <v>265625000</v>
      </c>
      <c r="I30014">
        <v>0</v>
      </c>
    </row>
    <row r="30015" spans="1:9" x14ac:dyDescent="0.25">
      <c r="A30015" s="1" t="s">
        <v>30022</v>
      </c>
      <c r="B30015">
        <v>23.199999999999939</v>
      </c>
      <c r="C30015">
        <v>6.175743239968333</v>
      </c>
      <c r="D30015">
        <v>3.2018737003368298</v>
      </c>
      <c r="E30015">
        <v>2.9738695396315049</v>
      </c>
      <c r="F30015">
        <v>-1</v>
      </c>
      <c r="G30015">
        <v>23.500000000000064</v>
      </c>
      <c r="H30015">
        <v>281250000</v>
      </c>
      <c r="I30015">
        <v>0</v>
      </c>
    </row>
    <row r="30016" spans="1:9" x14ac:dyDescent="0.25">
      <c r="A30016" s="1" t="s">
        <v>30023</v>
      </c>
      <c r="B30016">
        <v>21.450000000000017</v>
      </c>
      <c r="C30016">
        <v>3.5561000692157099</v>
      </c>
      <c r="D30016">
        <v>1.6968827483807449</v>
      </c>
      <c r="E30016">
        <v>1.8592173208349649</v>
      </c>
      <c r="F30016">
        <v>1</v>
      </c>
      <c r="G30016">
        <v>21.400000000000034</v>
      </c>
      <c r="H30016">
        <v>250000000</v>
      </c>
      <c r="I30016">
        <v>0</v>
      </c>
    </row>
    <row r="30017" spans="1:9" x14ac:dyDescent="0.25">
      <c r="A30017" s="1" t="s">
        <v>30024</v>
      </c>
      <c r="B30017">
        <v>21.45</v>
      </c>
      <c r="C30017">
        <v>3.5841625079302148</v>
      </c>
      <c r="D30017">
        <v>1.7099103258122885</v>
      </c>
      <c r="E30017">
        <v>1.8742521821179263</v>
      </c>
      <c r="F30017">
        <v>1</v>
      </c>
      <c r="G30017">
        <v>21.400000000000034</v>
      </c>
      <c r="H30017">
        <v>203125000</v>
      </c>
      <c r="I30017">
        <v>0</v>
      </c>
    </row>
    <row r="30018" spans="1:9" x14ac:dyDescent="0.25">
      <c r="A30018" s="1" t="s">
        <v>30025</v>
      </c>
      <c r="B30018">
        <v>21.299999999999933</v>
      </c>
      <c r="C30018">
        <v>3.2826910697666554</v>
      </c>
      <c r="D30018">
        <v>1.581424094339845</v>
      </c>
      <c r="E30018">
        <v>1.7012669754268104</v>
      </c>
      <c r="F30018">
        <v>0.72654252800536057</v>
      </c>
      <c r="G30018">
        <v>21.200000000000031</v>
      </c>
      <c r="H30018">
        <v>218750000</v>
      </c>
      <c r="I30018">
        <v>0</v>
      </c>
    </row>
    <row r="30019" spans="1:9" x14ac:dyDescent="0.25">
      <c r="A30019" s="1" t="s">
        <v>30026</v>
      </c>
      <c r="B30019">
        <v>21.39999999999992</v>
      </c>
      <c r="C30019">
        <v>3.4149504180710437</v>
      </c>
      <c r="D30019">
        <v>1.6461885539384351</v>
      </c>
      <c r="E30019">
        <v>1.7687618641326086</v>
      </c>
      <c r="F30019">
        <v>0.72654252800536057</v>
      </c>
      <c r="G30019">
        <v>21.300000000000033</v>
      </c>
      <c r="H30019">
        <v>218750000</v>
      </c>
      <c r="I30019">
        <v>0</v>
      </c>
    </row>
    <row r="30020" spans="1:9" x14ac:dyDescent="0.25">
      <c r="A30020" s="1" t="s">
        <v>30027</v>
      </c>
      <c r="B30020">
        <v>26.219711850865526</v>
      </c>
      <c r="C30020">
        <v>19.464996370058138</v>
      </c>
      <c r="D30020">
        <v>12.797254351798657</v>
      </c>
      <c r="E30020">
        <v>6.6677420182594931</v>
      </c>
      <c r="F30020">
        <v>1</v>
      </c>
      <c r="G30020">
        <v>29.800000000000153</v>
      </c>
      <c r="H30020">
        <v>312500000</v>
      </c>
      <c r="I30020">
        <v>0</v>
      </c>
    </row>
    <row r="30021" spans="1:9" x14ac:dyDescent="0.25">
      <c r="A30021" s="1" t="s">
        <v>30028</v>
      </c>
      <c r="B30021">
        <v>33.194783790760333</v>
      </c>
      <c r="C30021">
        <v>40.928526531982143</v>
      </c>
      <c r="D30021">
        <v>17.243726595074385</v>
      </c>
      <c r="E30021">
        <v>23.684799936907702</v>
      </c>
      <c r="F30021">
        <v>-1</v>
      </c>
      <c r="G30021">
        <v>40.300000000000303</v>
      </c>
      <c r="H30021">
        <v>625000000</v>
      </c>
      <c r="I30021">
        <v>0</v>
      </c>
    </row>
    <row r="30022" spans="1:9" x14ac:dyDescent="0.25">
      <c r="A30022" s="1" t="s">
        <v>30029</v>
      </c>
      <c r="B30022">
        <v>34.110153382960192</v>
      </c>
      <c r="C30022">
        <v>34.595311252417801</v>
      </c>
      <c r="D30022">
        <v>23.71090288498258</v>
      </c>
      <c r="E30022">
        <v>10.88440836743524</v>
      </c>
      <c r="F30022">
        <v>1</v>
      </c>
      <c r="G30022">
        <v>40.500000000000306</v>
      </c>
      <c r="H30022">
        <v>421875000</v>
      </c>
      <c r="I30022">
        <v>0</v>
      </c>
    </row>
    <row r="30023" spans="1:9" x14ac:dyDescent="0.25">
      <c r="A30023" s="1" t="s">
        <v>30030</v>
      </c>
      <c r="B30023">
        <v>32.600584661388005</v>
      </c>
      <c r="C30023">
        <v>31.428560953776952</v>
      </c>
      <c r="D30023">
        <v>15.626401618524447</v>
      </c>
      <c r="E30023">
        <v>15.802159335252529</v>
      </c>
      <c r="F30023">
        <v>1</v>
      </c>
      <c r="G30023">
        <v>39.300000000000288</v>
      </c>
      <c r="H30023">
        <v>546875000</v>
      </c>
      <c r="I30023">
        <v>0</v>
      </c>
    </row>
    <row r="30024" spans="1:9" x14ac:dyDescent="0.25">
      <c r="A30024" s="1" t="s">
        <v>30031</v>
      </c>
      <c r="B30024">
        <v>22.900000000000041</v>
      </c>
      <c r="C30024">
        <v>6.9881605779257168</v>
      </c>
      <c r="D30024">
        <v>3.4005625788564897</v>
      </c>
      <c r="E30024">
        <v>3.587597999069235</v>
      </c>
      <c r="F30024">
        <v>1</v>
      </c>
      <c r="G30024">
        <v>23.20000000000006</v>
      </c>
      <c r="H30024">
        <v>343750000</v>
      </c>
      <c r="I30024">
        <v>0</v>
      </c>
    </row>
    <row r="30025" spans="1:9" x14ac:dyDescent="0.25">
      <c r="A30025" s="1" t="s">
        <v>30032</v>
      </c>
      <c r="B30025">
        <v>22.900000000000038</v>
      </c>
      <c r="C30025">
        <v>6.9293255595481344</v>
      </c>
      <c r="D30025">
        <v>3.3702751993933129</v>
      </c>
      <c r="E30025">
        <v>3.5590503601548287</v>
      </c>
      <c r="F30025">
        <v>1</v>
      </c>
      <c r="G30025">
        <v>23.20000000000006</v>
      </c>
      <c r="H30025">
        <v>218750000</v>
      </c>
      <c r="I30025">
        <v>0</v>
      </c>
    </row>
    <row r="30026" spans="1:9" x14ac:dyDescent="0.25">
      <c r="A30026" s="1" t="s">
        <v>30033</v>
      </c>
      <c r="B30026">
        <v>20.899999999999917</v>
      </c>
      <c r="C30026">
        <v>2.4376355322106922</v>
      </c>
      <c r="D30026">
        <v>1.1597970588820616</v>
      </c>
      <c r="E30026">
        <v>1.2778384733286305</v>
      </c>
      <c r="F30026">
        <v>0.72654252800536057</v>
      </c>
      <c r="G30026">
        <v>20.800000000000026</v>
      </c>
      <c r="H30026">
        <v>218750000</v>
      </c>
      <c r="I30026">
        <v>0</v>
      </c>
    </row>
    <row r="30027" spans="1:9" x14ac:dyDescent="0.25">
      <c r="A30027" s="1" t="s">
        <v>30034</v>
      </c>
      <c r="B30027">
        <v>20.999999999999929</v>
      </c>
      <c r="C30027">
        <v>2.4409786829250923</v>
      </c>
      <c r="D30027">
        <v>1.1594588983622223</v>
      </c>
      <c r="E30027">
        <v>1.2815197845628701</v>
      </c>
      <c r="F30027">
        <v>0.72654252800536057</v>
      </c>
      <c r="G30027">
        <v>20.900000000000027</v>
      </c>
      <c r="H30027">
        <v>328125000</v>
      </c>
      <c r="I30027">
        <v>0</v>
      </c>
    </row>
    <row r="30028" spans="1:9" x14ac:dyDescent="0.25">
      <c r="A30028" s="1" t="s">
        <v>30035</v>
      </c>
      <c r="B30028">
        <v>0.05</v>
      </c>
      <c r="C30028">
        <v>0.36327126400268028</v>
      </c>
      <c r="D30028">
        <v>0</v>
      </c>
      <c r="E30028">
        <v>0.36327126400268028</v>
      </c>
      <c r="F30028">
        <v>-0.36327126400268028</v>
      </c>
      <c r="G30028">
        <v>0</v>
      </c>
      <c r="H30028">
        <v>0</v>
      </c>
      <c r="I30028">
        <v>2</v>
      </c>
    </row>
    <row r="30029" spans="1:9" x14ac:dyDescent="0.25">
      <c r="A30029" s="1" t="s">
        <v>30036</v>
      </c>
      <c r="B30029">
        <v>0.05</v>
      </c>
      <c r="C30029">
        <v>0.36327126400268028</v>
      </c>
      <c r="D30029">
        <v>0</v>
      </c>
      <c r="E30029">
        <v>0.36327126400268028</v>
      </c>
      <c r="F30029">
        <v>-0.36327126400268028</v>
      </c>
      <c r="G30029">
        <v>0</v>
      </c>
      <c r="H30029">
        <v>0</v>
      </c>
      <c r="I30029">
        <v>2</v>
      </c>
    </row>
    <row r="30030" spans="1:9" x14ac:dyDescent="0.25">
      <c r="A30030" s="1" t="s">
        <v>30037</v>
      </c>
      <c r="B30030">
        <v>24.000000000000004</v>
      </c>
      <c r="C30030">
        <v>6.6789195270857942</v>
      </c>
      <c r="D30030">
        <v>3.4665884935069475</v>
      </c>
      <c r="E30030">
        <v>3.2123310335788484</v>
      </c>
      <c r="F30030">
        <v>-1</v>
      </c>
      <c r="G30030">
        <v>24.300000000000075</v>
      </c>
      <c r="H30030">
        <v>328125000</v>
      </c>
      <c r="I30030">
        <v>0</v>
      </c>
    </row>
    <row r="30031" spans="1:9" x14ac:dyDescent="0.25">
      <c r="A30031" s="1" t="s">
        <v>30038</v>
      </c>
      <c r="B30031">
        <v>23.999999999999961</v>
      </c>
      <c r="C30031">
        <v>6.6599979767495245</v>
      </c>
      <c r="D30031">
        <v>3.4585867790097224</v>
      </c>
      <c r="E30031">
        <v>3.2014111977397994</v>
      </c>
      <c r="F30031">
        <v>-1</v>
      </c>
      <c r="G30031">
        <v>24.300000000000075</v>
      </c>
      <c r="H30031">
        <v>281250000</v>
      </c>
      <c r="I30031">
        <v>0</v>
      </c>
    </row>
    <row r="30032" spans="1:9" x14ac:dyDescent="0.25">
      <c r="A30032" s="1" t="s">
        <v>30039</v>
      </c>
      <c r="B30032">
        <v>20.899999999999988</v>
      </c>
      <c r="C30032">
        <v>3.8288312579041217</v>
      </c>
      <c r="D30032">
        <v>1.8492124798245739</v>
      </c>
      <c r="E30032">
        <v>1.9796187780795478</v>
      </c>
      <c r="F30032">
        <v>0.97535542958610577</v>
      </c>
      <c r="G30032">
        <v>20.800000000000026</v>
      </c>
      <c r="H30032">
        <v>296875000</v>
      </c>
      <c r="I30032">
        <v>0</v>
      </c>
    </row>
    <row r="30033" spans="1:9" x14ac:dyDescent="0.25">
      <c r="A30033" s="1" t="s">
        <v>30040</v>
      </c>
      <c r="B30033">
        <v>20.899999999999995</v>
      </c>
      <c r="C30033">
        <v>3.8877686620764829</v>
      </c>
      <c r="D30033">
        <v>1.8773622375399603</v>
      </c>
      <c r="E30033">
        <v>2.0104064245365225</v>
      </c>
      <c r="F30033">
        <v>0.99376514287289819</v>
      </c>
      <c r="G30033">
        <v>20.800000000000026</v>
      </c>
      <c r="H30033">
        <v>281250000</v>
      </c>
      <c r="I30033">
        <v>0</v>
      </c>
    </row>
    <row r="30034" spans="1:9" x14ac:dyDescent="0.25">
      <c r="A30034" s="1" t="s">
        <v>30041</v>
      </c>
      <c r="B30034">
        <v>22.449999999999903</v>
      </c>
      <c r="C30034">
        <v>3.6859670332609329</v>
      </c>
      <c r="D30034">
        <v>1.7558509678156797</v>
      </c>
      <c r="E30034">
        <v>1.9301160654452532</v>
      </c>
      <c r="F30034">
        <v>1</v>
      </c>
      <c r="G30034">
        <v>22.400000000000048</v>
      </c>
      <c r="H30034">
        <v>218750000</v>
      </c>
      <c r="I30034">
        <v>0</v>
      </c>
    </row>
    <row r="30035" spans="1:9" x14ac:dyDescent="0.25">
      <c r="A30035" s="1" t="s">
        <v>30042</v>
      </c>
      <c r="B30035">
        <v>22.45000000000007</v>
      </c>
      <c r="C30035">
        <v>3.8861982195991356</v>
      </c>
      <c r="D30035">
        <v>1.8546045899299184</v>
      </c>
      <c r="E30035">
        <v>2.0315936296692172</v>
      </c>
      <c r="F30035">
        <v>1</v>
      </c>
      <c r="G30035">
        <v>22.400000000000048</v>
      </c>
      <c r="H30035">
        <v>281250000</v>
      </c>
      <c r="I30035">
        <v>0</v>
      </c>
    </row>
    <row r="30036" spans="1:9" x14ac:dyDescent="0.25">
      <c r="A30036" s="1" t="s">
        <v>30043</v>
      </c>
      <c r="B30036">
        <v>26.80034855484994</v>
      </c>
      <c r="C30036">
        <v>20.741889104058508</v>
      </c>
      <c r="D30036">
        <v>7.1193948861623273</v>
      </c>
      <c r="E30036">
        <v>13.622494217896175</v>
      </c>
      <c r="F30036">
        <v>1</v>
      </c>
      <c r="G30036">
        <v>30.500000000000163</v>
      </c>
      <c r="H30036">
        <v>453125000</v>
      </c>
      <c r="I30036">
        <v>0</v>
      </c>
    </row>
    <row r="30037" spans="1:9" x14ac:dyDescent="0.25">
      <c r="A30037" s="1" t="s">
        <v>30044</v>
      </c>
      <c r="B30037">
        <v>26.085996046944384</v>
      </c>
      <c r="C30037">
        <v>14.64858345091778</v>
      </c>
      <c r="D30037">
        <v>7.2159236253226791</v>
      </c>
      <c r="E30037">
        <v>7.4326598255951115</v>
      </c>
      <c r="F30037">
        <v>1</v>
      </c>
      <c r="G30037">
        <v>31.000000000000171</v>
      </c>
      <c r="H30037">
        <v>390625000</v>
      </c>
      <c r="I30037">
        <v>0</v>
      </c>
    </row>
    <row r="30038" spans="1:9" x14ac:dyDescent="0.25">
      <c r="A30038" s="1" t="s">
        <v>30045</v>
      </c>
      <c r="B30038">
        <v>34.555284643684665</v>
      </c>
      <c r="C30038">
        <v>35.026231615326012</v>
      </c>
      <c r="D30038">
        <v>20.762679544980777</v>
      </c>
      <c r="E30038">
        <v>14.26355207034524</v>
      </c>
      <c r="F30038">
        <v>-1</v>
      </c>
      <c r="G30038">
        <v>42.800000000000338</v>
      </c>
      <c r="H30038">
        <v>453125000</v>
      </c>
      <c r="I30038">
        <v>0</v>
      </c>
    </row>
    <row r="30039" spans="1:9" x14ac:dyDescent="0.25">
      <c r="A30039" s="1" t="s">
        <v>30046</v>
      </c>
      <c r="B30039">
        <v>29.28208325066209</v>
      </c>
      <c r="C30039">
        <v>25.074380539391996</v>
      </c>
      <c r="D30039">
        <v>9.278533792140589</v>
      </c>
      <c r="E30039">
        <v>15.79584674725136</v>
      </c>
      <c r="F30039">
        <v>-1</v>
      </c>
      <c r="G30039">
        <v>36.000000000000242</v>
      </c>
      <c r="H30039">
        <v>515625000</v>
      </c>
      <c r="I30039">
        <v>0</v>
      </c>
    </row>
    <row r="30040" spans="1:9" x14ac:dyDescent="0.25">
      <c r="A30040" s="1" t="s">
        <v>30047</v>
      </c>
      <c r="B30040">
        <v>29.877075299829539</v>
      </c>
      <c r="C30040">
        <v>22.254294234883744</v>
      </c>
      <c r="D30040">
        <v>14.389986103242649</v>
      </c>
      <c r="E30040">
        <v>7.8643081316410921</v>
      </c>
      <c r="F30040">
        <v>-1</v>
      </c>
      <c r="G30040">
        <v>37.200000000000259</v>
      </c>
      <c r="H30040">
        <v>484375000</v>
      </c>
      <c r="I30040">
        <v>0</v>
      </c>
    </row>
    <row r="30041" spans="1:9" x14ac:dyDescent="0.25">
      <c r="A30041" s="1" t="s">
        <v>30048</v>
      </c>
      <c r="B30041">
        <v>28.802780326490421</v>
      </c>
      <c r="C30041">
        <v>20.998489852022466</v>
      </c>
      <c r="D30041">
        <v>7.4780923616422355</v>
      </c>
      <c r="E30041">
        <v>13.520397490380251</v>
      </c>
      <c r="F30041">
        <v>-1</v>
      </c>
      <c r="G30041">
        <v>34.000000000000213</v>
      </c>
      <c r="H30041">
        <v>406250000</v>
      </c>
      <c r="I30041">
        <v>0</v>
      </c>
    </row>
    <row r="30042" spans="1:9" x14ac:dyDescent="0.25">
      <c r="A30042" s="1" t="s">
        <v>30049</v>
      </c>
      <c r="B30042">
        <v>21.250000000000014</v>
      </c>
      <c r="C30042">
        <v>3.7185412718783164</v>
      </c>
      <c r="D30042">
        <v>1.936478253950888</v>
      </c>
      <c r="E30042">
        <v>1.7820630179274284</v>
      </c>
      <c r="F30042">
        <v>-1</v>
      </c>
      <c r="G30042">
        <v>21.200000000000031</v>
      </c>
      <c r="H30042">
        <v>250000000</v>
      </c>
      <c r="I30042">
        <v>0</v>
      </c>
    </row>
    <row r="30043" spans="1:9" x14ac:dyDescent="0.25">
      <c r="A30043" s="1" t="s">
        <v>30050</v>
      </c>
      <c r="B30043">
        <v>21.249999999999954</v>
      </c>
      <c r="C30043">
        <v>3.7309671591235634</v>
      </c>
      <c r="D30043">
        <v>1.9438497673883011</v>
      </c>
      <c r="E30043">
        <v>1.7871173917352623</v>
      </c>
      <c r="F30043">
        <v>-1</v>
      </c>
      <c r="G30043">
        <v>21.200000000000031</v>
      </c>
      <c r="H30043">
        <v>218750000</v>
      </c>
      <c r="I30043">
        <v>0</v>
      </c>
    </row>
    <row r="30044" spans="1:9" x14ac:dyDescent="0.25">
      <c r="A30044" s="1" t="s">
        <v>30051</v>
      </c>
      <c r="B30044">
        <v>21.449999999999946</v>
      </c>
      <c r="C30044">
        <v>3.8677745910793822</v>
      </c>
      <c r="D30044">
        <v>2.0238311583664834</v>
      </c>
      <c r="E30044">
        <v>1.8439434327128987</v>
      </c>
      <c r="F30044">
        <v>-1</v>
      </c>
      <c r="G30044">
        <v>21.400000000000034</v>
      </c>
      <c r="H30044">
        <v>359375000</v>
      </c>
      <c r="I30044">
        <v>0</v>
      </c>
    </row>
    <row r="30045" spans="1:9" x14ac:dyDescent="0.25">
      <c r="A30045" s="1" t="s">
        <v>30052</v>
      </c>
      <c r="B30045">
        <v>21.550000000000029</v>
      </c>
      <c r="C30045">
        <v>3.876353994372705</v>
      </c>
      <c r="D30045">
        <v>2.0293967830096289</v>
      </c>
      <c r="E30045">
        <v>1.8469572113630761</v>
      </c>
      <c r="F30045">
        <v>-1</v>
      </c>
      <c r="G30045">
        <v>21.500000000000036</v>
      </c>
      <c r="H30045">
        <v>265625000</v>
      </c>
      <c r="I30045">
        <v>0</v>
      </c>
    </row>
    <row r="30046" spans="1:9" x14ac:dyDescent="0.25">
      <c r="A30046" s="1" t="s">
        <v>30053</v>
      </c>
      <c r="B30046">
        <v>21.849136585944947</v>
      </c>
      <c r="C30046">
        <v>3.7624352335491751</v>
      </c>
      <c r="D30046">
        <v>1.9799935628446108</v>
      </c>
      <c r="E30046">
        <v>1.7824416707045643</v>
      </c>
      <c r="F30046">
        <v>-0.99136585945021105</v>
      </c>
      <c r="G30046">
        <v>21.80000000000004</v>
      </c>
      <c r="H30046">
        <v>265625000</v>
      </c>
      <c r="I30046">
        <v>0</v>
      </c>
    </row>
    <row r="30047" spans="1:9" x14ac:dyDescent="0.25">
      <c r="A30047" s="1" t="s">
        <v>30054</v>
      </c>
      <c r="B30047">
        <v>21.848604671367077</v>
      </c>
      <c r="C30047">
        <v>3.7385709711741351</v>
      </c>
      <c r="D30047">
        <v>1.9694311968881064</v>
      </c>
      <c r="E30047">
        <v>1.7691397742860286</v>
      </c>
      <c r="F30047">
        <v>-0.98604671367132646</v>
      </c>
      <c r="G30047">
        <v>21.80000000000004</v>
      </c>
      <c r="H30047">
        <v>296875000</v>
      </c>
      <c r="I30047">
        <v>0</v>
      </c>
    </row>
    <row r="30048" spans="1:9" x14ac:dyDescent="0.25">
      <c r="A30048" s="1" t="s">
        <v>30055</v>
      </c>
      <c r="B30048">
        <v>20.900000000000031</v>
      </c>
      <c r="C30048">
        <v>8.4872182514163637</v>
      </c>
      <c r="D30048">
        <v>4.2727189066855216</v>
      </c>
      <c r="E30048">
        <v>4.2144993447308483</v>
      </c>
      <c r="F30048">
        <v>-1</v>
      </c>
      <c r="G30048">
        <v>21.600000000000037</v>
      </c>
      <c r="H30048">
        <v>312500000</v>
      </c>
      <c r="I30048">
        <v>0</v>
      </c>
    </row>
    <row r="30049" spans="1:9" x14ac:dyDescent="0.25">
      <c r="A30049" s="1" t="s">
        <v>30056</v>
      </c>
      <c r="B30049">
        <v>20.649999999999959</v>
      </c>
      <c r="C30049">
        <v>8.4284169711735561</v>
      </c>
      <c r="D30049">
        <v>4.2426334469670017</v>
      </c>
      <c r="E30049">
        <v>4.185783524206542</v>
      </c>
      <c r="F30049">
        <v>-1</v>
      </c>
      <c r="G30049">
        <v>21.000000000000028</v>
      </c>
      <c r="H30049">
        <v>265625000</v>
      </c>
      <c r="I30049">
        <v>0</v>
      </c>
    </row>
    <row r="30050" spans="1:9" x14ac:dyDescent="0.25">
      <c r="A30050" s="1" t="s">
        <v>30057</v>
      </c>
      <c r="B30050">
        <v>20.999999999999986</v>
      </c>
      <c r="C30050">
        <v>3.0361827746566625</v>
      </c>
      <c r="D30050">
        <v>1.4298794746745505</v>
      </c>
      <c r="E30050">
        <v>1.6063032999821121</v>
      </c>
      <c r="F30050">
        <v>0.32073176268870762</v>
      </c>
      <c r="G30050">
        <v>20.900000000000027</v>
      </c>
      <c r="H30050">
        <v>234375000</v>
      </c>
      <c r="I30050">
        <v>0</v>
      </c>
    </row>
    <row r="30051" spans="1:9" x14ac:dyDescent="0.25">
      <c r="A30051" s="1" t="s">
        <v>30058</v>
      </c>
      <c r="B30051">
        <v>21.100000000000005</v>
      </c>
      <c r="C30051">
        <v>3.2456295640195427</v>
      </c>
      <c r="D30051">
        <v>1.5329547975368061</v>
      </c>
      <c r="E30051">
        <v>1.7126747664827366</v>
      </c>
      <c r="F30051">
        <v>0.54291578633084292</v>
      </c>
      <c r="G30051">
        <v>21.000000000000028</v>
      </c>
      <c r="H30051">
        <v>171875000</v>
      </c>
      <c r="I30051">
        <v>0</v>
      </c>
    </row>
    <row r="30052" spans="1:9" x14ac:dyDescent="0.25">
      <c r="A30052" s="1" t="s">
        <v>30059</v>
      </c>
      <c r="B30052">
        <v>25.222438744893861</v>
      </c>
      <c r="C30052">
        <v>12.280064958099985</v>
      </c>
      <c r="D30052">
        <v>6.0284513781334006</v>
      </c>
      <c r="E30052">
        <v>6.2516135799665715</v>
      </c>
      <c r="F30052">
        <v>-0.91271157348891263</v>
      </c>
      <c r="G30052">
        <v>26.800000000000111</v>
      </c>
      <c r="H30052">
        <v>328125000</v>
      </c>
      <c r="I30052">
        <v>0</v>
      </c>
    </row>
    <row r="30053" spans="1:9" x14ac:dyDescent="0.25">
      <c r="A30053" s="1" t="s">
        <v>30060</v>
      </c>
      <c r="B30053">
        <v>25.500168575432809</v>
      </c>
      <c r="C30053">
        <v>17.328588580408187</v>
      </c>
      <c r="D30053">
        <v>5.4105071301557235</v>
      </c>
      <c r="E30053">
        <v>11.918081450252474</v>
      </c>
      <c r="F30053">
        <v>-1</v>
      </c>
      <c r="G30053">
        <v>27.200000000000117</v>
      </c>
      <c r="H30053">
        <v>296875000</v>
      </c>
      <c r="I30053">
        <v>0</v>
      </c>
    </row>
    <row r="30054" spans="1:9" x14ac:dyDescent="0.25">
      <c r="A30054" s="1" t="s">
        <v>30061</v>
      </c>
      <c r="B30054">
        <v>27.327130487065144</v>
      </c>
      <c r="C30054">
        <v>18.200446114907916</v>
      </c>
      <c r="D30054">
        <v>5.8356726022795726</v>
      </c>
      <c r="E30054">
        <v>12.36477351262832</v>
      </c>
      <c r="F30054">
        <v>-1</v>
      </c>
      <c r="G30054">
        <v>30.000000000000156</v>
      </c>
      <c r="H30054">
        <v>328125000</v>
      </c>
      <c r="I30054">
        <v>0</v>
      </c>
    </row>
    <row r="30055" spans="1:9" x14ac:dyDescent="0.25">
      <c r="A30055" s="1" t="s">
        <v>30062</v>
      </c>
      <c r="B30055">
        <v>5.7660754322868497</v>
      </c>
      <c r="C30055">
        <v>11.342311112335347</v>
      </c>
      <c r="D30055">
        <v>7.0072926678676621</v>
      </c>
      <c r="E30055">
        <v>4.3350184444676847</v>
      </c>
      <c r="F30055">
        <v>1</v>
      </c>
      <c r="G30055">
        <v>0</v>
      </c>
      <c r="H30055">
        <v>62500000</v>
      </c>
      <c r="I30055">
        <v>1</v>
      </c>
    </row>
    <row r="30056" spans="1:9" x14ac:dyDescent="0.25">
      <c r="A30056" s="1" t="s">
        <v>30063</v>
      </c>
      <c r="B30056">
        <v>31.459990595505378</v>
      </c>
      <c r="C30056">
        <v>27.471380586092874</v>
      </c>
      <c r="D30056">
        <v>17.044536403581567</v>
      </c>
      <c r="E30056">
        <v>10.426844182511319</v>
      </c>
      <c r="F30056">
        <v>-1</v>
      </c>
      <c r="G30056">
        <v>37.100000000000257</v>
      </c>
      <c r="H30056">
        <v>484375000</v>
      </c>
      <c r="I30056">
        <v>0</v>
      </c>
    </row>
    <row r="30057" spans="1:9" x14ac:dyDescent="0.25">
      <c r="A30057" s="1" t="s">
        <v>30064</v>
      </c>
      <c r="B30057">
        <v>31.67730876603629</v>
      </c>
      <c r="C30057">
        <v>26.912248610992634</v>
      </c>
      <c r="D30057">
        <v>13.616311685386069</v>
      </c>
      <c r="E30057">
        <v>13.295936925606568</v>
      </c>
      <c r="F30057">
        <v>-1</v>
      </c>
      <c r="G30057">
        <v>36.300000000000246</v>
      </c>
      <c r="H30057">
        <v>375000000</v>
      </c>
      <c r="I30057">
        <v>0</v>
      </c>
    </row>
    <row r="30058" spans="1:9" x14ac:dyDescent="0.25">
      <c r="A30058" s="1" t="s">
        <v>30065</v>
      </c>
      <c r="B30058">
        <v>20.899999999999995</v>
      </c>
      <c r="C30058">
        <v>1.7432231797710265</v>
      </c>
      <c r="D30058">
        <v>0.98446824647560005</v>
      </c>
      <c r="E30058">
        <v>0.75875493329542643</v>
      </c>
      <c r="F30058">
        <v>-0.14478367440955919</v>
      </c>
      <c r="G30058">
        <v>20.800000000000026</v>
      </c>
      <c r="H30058">
        <v>265625000</v>
      </c>
      <c r="I30058">
        <v>0</v>
      </c>
    </row>
    <row r="30059" spans="1:9" x14ac:dyDescent="0.25">
      <c r="A30059" s="1" t="s">
        <v>30066</v>
      </c>
      <c r="B30059">
        <v>20.900000000000006</v>
      </c>
      <c r="C30059">
        <v>1.7619245308930376</v>
      </c>
      <c r="D30059">
        <v>0.99494230216572266</v>
      </c>
      <c r="E30059">
        <v>0.76698222872731492</v>
      </c>
      <c r="F30059">
        <v>-0.15977339372584698</v>
      </c>
      <c r="G30059">
        <v>20.800000000000026</v>
      </c>
      <c r="H30059">
        <v>281250000</v>
      </c>
      <c r="I30059">
        <v>0</v>
      </c>
    </row>
    <row r="30060" spans="1:9" x14ac:dyDescent="0.25">
      <c r="A30060" s="1" t="s">
        <v>30067</v>
      </c>
      <c r="B30060">
        <v>21.300000000000018</v>
      </c>
      <c r="C30060">
        <v>1.619547903690671</v>
      </c>
      <c r="D30060">
        <v>0.93717446592548237</v>
      </c>
      <c r="E30060">
        <v>0.68237343776518866</v>
      </c>
      <c r="F30060">
        <v>-5.390867771451413E-2</v>
      </c>
      <c r="G30060">
        <v>21.200000000000031</v>
      </c>
      <c r="H30060">
        <v>265625000</v>
      </c>
      <c r="I30060">
        <v>0</v>
      </c>
    </row>
    <row r="30061" spans="1:9" x14ac:dyDescent="0.25">
      <c r="A30061" s="1" t="s">
        <v>30068</v>
      </c>
      <c r="B30061">
        <v>21.299999999999997</v>
      </c>
      <c r="C30061">
        <v>1.5860409613472575</v>
      </c>
      <c r="D30061">
        <v>0.92158173207303129</v>
      </c>
      <c r="E30061">
        <v>0.66445922927422618</v>
      </c>
      <c r="F30061">
        <v>-5.5023094041391829E-2</v>
      </c>
      <c r="G30061">
        <v>21.200000000000031</v>
      </c>
      <c r="H30061">
        <v>296875000</v>
      </c>
      <c r="I30061">
        <v>0</v>
      </c>
    </row>
    <row r="30062" spans="1:9" x14ac:dyDescent="0.25">
      <c r="A30062" s="1" t="s">
        <v>30069</v>
      </c>
      <c r="B30062">
        <v>21.999999999999996</v>
      </c>
      <c r="C30062">
        <v>2.2346265086700159</v>
      </c>
      <c r="D30062">
        <v>1.2540689062662689</v>
      </c>
      <c r="E30062">
        <v>0.98055760240374701</v>
      </c>
      <c r="F30062">
        <v>-9.6431723457585328E-2</v>
      </c>
      <c r="G30062">
        <v>21.900000000000041</v>
      </c>
      <c r="H30062">
        <v>250000000</v>
      </c>
      <c r="I30062">
        <v>0</v>
      </c>
    </row>
    <row r="30063" spans="1:9" x14ac:dyDescent="0.25">
      <c r="A30063" s="1" t="s">
        <v>30070</v>
      </c>
      <c r="B30063">
        <v>21.999999999999989</v>
      </c>
      <c r="C30063">
        <v>2.2068681841090942</v>
      </c>
      <c r="D30063">
        <v>1.2413982543027648</v>
      </c>
      <c r="E30063">
        <v>0.9654699298063294</v>
      </c>
      <c r="F30063">
        <v>-9.6425552704112683E-2</v>
      </c>
      <c r="G30063">
        <v>21.900000000000041</v>
      </c>
      <c r="H30063">
        <v>250000000</v>
      </c>
      <c r="I30063">
        <v>0</v>
      </c>
    </row>
    <row r="30064" spans="1:9" x14ac:dyDescent="0.25">
      <c r="A30064" s="1" t="s">
        <v>30071</v>
      </c>
      <c r="B30064">
        <v>20.899999999999995</v>
      </c>
      <c r="C30064">
        <v>2.5215977702335257</v>
      </c>
      <c r="D30064">
        <v>1.1599462682845627</v>
      </c>
      <c r="E30064">
        <v>1.361651501948963</v>
      </c>
      <c r="F30064">
        <v>0.39191412972359041</v>
      </c>
      <c r="G30064">
        <v>20.800000000000026</v>
      </c>
      <c r="H30064">
        <v>218750000</v>
      </c>
      <c r="I30064">
        <v>0</v>
      </c>
    </row>
    <row r="30065" spans="1:9" x14ac:dyDescent="0.25">
      <c r="A30065" s="1" t="s">
        <v>30072</v>
      </c>
      <c r="B30065">
        <v>20.900000000000009</v>
      </c>
      <c r="C30065">
        <v>2.4773668278900511</v>
      </c>
      <c r="D30065">
        <v>1.1364999715430906</v>
      </c>
      <c r="E30065">
        <v>1.3408668563469606</v>
      </c>
      <c r="F30065">
        <v>0.40809165543507309</v>
      </c>
      <c r="G30065">
        <v>20.800000000000026</v>
      </c>
      <c r="H30065">
        <v>234375000</v>
      </c>
      <c r="I30065">
        <v>0</v>
      </c>
    </row>
    <row r="30066" spans="1:9" x14ac:dyDescent="0.25">
      <c r="A30066" s="1" t="s">
        <v>30073</v>
      </c>
      <c r="B30066">
        <v>20.699999999999967</v>
      </c>
      <c r="C30066">
        <v>2.4807731337651986</v>
      </c>
      <c r="D30066">
        <v>1.1685002257576329</v>
      </c>
      <c r="E30066">
        <v>1.3122729080075657</v>
      </c>
      <c r="F30066">
        <v>0.26307700933581657</v>
      </c>
      <c r="G30066">
        <v>20.600000000000023</v>
      </c>
      <c r="H30066">
        <v>218750000</v>
      </c>
      <c r="I30066">
        <v>0</v>
      </c>
    </row>
    <row r="30067" spans="1:9" x14ac:dyDescent="0.25">
      <c r="A30067" s="1" t="s">
        <v>30074</v>
      </c>
      <c r="B30067">
        <v>20.8</v>
      </c>
      <c r="C30067">
        <v>2.7473457550010814</v>
      </c>
      <c r="D30067">
        <v>1.3001281094344668</v>
      </c>
      <c r="E30067">
        <v>1.4472176455666146</v>
      </c>
      <c r="F30067">
        <v>0.37251152520739961</v>
      </c>
      <c r="G30067">
        <v>20.700000000000024</v>
      </c>
      <c r="H30067">
        <v>296875000</v>
      </c>
      <c r="I30067">
        <v>0</v>
      </c>
    </row>
    <row r="30068" spans="1:9" x14ac:dyDescent="0.25">
      <c r="A30068" s="1" t="s">
        <v>30075</v>
      </c>
      <c r="B30068">
        <v>25.393802659942626</v>
      </c>
      <c r="C30068">
        <v>17.440940556936312</v>
      </c>
      <c r="D30068">
        <v>8.624785721727859</v>
      </c>
      <c r="E30068">
        <v>8.8161548352084012</v>
      </c>
      <c r="F30068">
        <v>-1</v>
      </c>
      <c r="G30068">
        <v>27.900000000000126</v>
      </c>
      <c r="H30068">
        <v>390625000</v>
      </c>
      <c r="I30068">
        <v>0</v>
      </c>
    </row>
    <row r="30069" spans="1:9" x14ac:dyDescent="0.25">
      <c r="A30069" s="1" t="s">
        <v>30076</v>
      </c>
      <c r="B30069">
        <v>25.921182595911599</v>
      </c>
      <c r="C30069">
        <v>16.734113295432454</v>
      </c>
      <c r="D30069">
        <v>5.1287964145179199</v>
      </c>
      <c r="E30069">
        <v>11.605316880914529</v>
      </c>
      <c r="F30069">
        <v>-1</v>
      </c>
      <c r="G30069">
        <v>27.900000000000126</v>
      </c>
      <c r="H30069">
        <v>375000000</v>
      </c>
      <c r="I30069">
        <v>0</v>
      </c>
    </row>
    <row r="30070" spans="1:9" x14ac:dyDescent="0.25">
      <c r="A30070" s="1" t="s">
        <v>30077</v>
      </c>
      <c r="B30070">
        <v>21.399999999999991</v>
      </c>
      <c r="C30070">
        <v>3.2082953732028758</v>
      </c>
      <c r="D30070">
        <v>1.4983371250195137</v>
      </c>
      <c r="E30070">
        <v>1.7099582481833622</v>
      </c>
      <c r="F30070">
        <v>0.99411005572378386</v>
      </c>
      <c r="G30070">
        <v>21.300000000000033</v>
      </c>
      <c r="H30070">
        <v>281250000</v>
      </c>
      <c r="I30070">
        <v>0</v>
      </c>
    </row>
    <row r="30071" spans="1:9" x14ac:dyDescent="0.25">
      <c r="A30071" s="1" t="s">
        <v>30078</v>
      </c>
      <c r="B30071">
        <v>21.399999999999988</v>
      </c>
      <c r="C30071">
        <v>3.3361591523801142</v>
      </c>
      <c r="D30071">
        <v>1.5610949214018057</v>
      </c>
      <c r="E30071">
        <v>1.7750642309783085</v>
      </c>
      <c r="F30071">
        <v>1</v>
      </c>
      <c r="G30071">
        <v>21.300000000000033</v>
      </c>
      <c r="H30071">
        <v>281250000</v>
      </c>
      <c r="I30071">
        <v>0</v>
      </c>
    </row>
    <row r="30072" spans="1:9" x14ac:dyDescent="0.25">
      <c r="A30072" s="1" t="s">
        <v>30079</v>
      </c>
      <c r="B30072">
        <v>21.600000000000009</v>
      </c>
      <c r="C30072">
        <v>2.5663850383774967</v>
      </c>
      <c r="D30072">
        <v>1.170293016865537</v>
      </c>
      <c r="E30072">
        <v>1.3960920215119597</v>
      </c>
      <c r="F30072">
        <v>0.37398301184003335</v>
      </c>
      <c r="G30072">
        <v>21.500000000000036</v>
      </c>
      <c r="H30072">
        <v>203125000</v>
      </c>
      <c r="I30072">
        <v>0</v>
      </c>
    </row>
    <row r="30073" spans="1:9" x14ac:dyDescent="0.25">
      <c r="A30073" s="1" t="s">
        <v>30080</v>
      </c>
      <c r="B30073">
        <v>21.599999999999994</v>
      </c>
      <c r="C30073">
        <v>2.5538303147924157</v>
      </c>
      <c r="D30073">
        <v>1.1629023423836515</v>
      </c>
      <c r="E30073">
        <v>1.3909279724087642</v>
      </c>
      <c r="F30073">
        <v>0.36329251760022441</v>
      </c>
      <c r="G30073">
        <v>21.500000000000036</v>
      </c>
      <c r="H30073">
        <v>328125000</v>
      </c>
      <c r="I30073">
        <v>0</v>
      </c>
    </row>
    <row r="30074" spans="1:9" x14ac:dyDescent="0.25">
      <c r="A30074" s="1" t="s">
        <v>30081</v>
      </c>
      <c r="B30074">
        <v>21.4</v>
      </c>
      <c r="C30074">
        <v>2.7168869662534765</v>
      </c>
      <c r="D30074">
        <v>1.4893604679183814</v>
      </c>
      <c r="E30074">
        <v>1.2275264983350951</v>
      </c>
      <c r="F30074">
        <v>-0.44269311725167926</v>
      </c>
      <c r="G30074">
        <v>21.300000000000033</v>
      </c>
      <c r="H30074">
        <v>218750000</v>
      </c>
      <c r="I30074">
        <v>0</v>
      </c>
    </row>
    <row r="30075" spans="1:9" x14ac:dyDescent="0.25">
      <c r="A30075" s="1" t="s">
        <v>30082</v>
      </c>
      <c r="B30075">
        <v>21.399999999999995</v>
      </c>
      <c r="C30075">
        <v>2.7528307410347224</v>
      </c>
      <c r="D30075">
        <v>1.5089825678599791</v>
      </c>
      <c r="E30075">
        <v>1.2438481731747433</v>
      </c>
      <c r="F30075">
        <v>-0.44132480828748655</v>
      </c>
      <c r="G30075">
        <v>21.300000000000033</v>
      </c>
      <c r="H30075">
        <v>265625000</v>
      </c>
      <c r="I30075">
        <v>0</v>
      </c>
    </row>
    <row r="30076" spans="1:9" x14ac:dyDescent="0.25">
      <c r="A30076" s="1" t="s">
        <v>30083</v>
      </c>
      <c r="B30076">
        <v>21.600000000000016</v>
      </c>
      <c r="C30076">
        <v>1.8445103298741423</v>
      </c>
      <c r="D30076">
        <v>1.0671150363966384</v>
      </c>
      <c r="E30076">
        <v>0.77739529347750391</v>
      </c>
      <c r="F30076">
        <v>-8.4269059796134194E-2</v>
      </c>
      <c r="G30076">
        <v>21.500000000000036</v>
      </c>
      <c r="H30076">
        <v>265625000</v>
      </c>
      <c r="I30076">
        <v>0</v>
      </c>
    </row>
    <row r="30077" spans="1:9" x14ac:dyDescent="0.25">
      <c r="A30077" s="1" t="s">
        <v>30084</v>
      </c>
      <c r="B30077">
        <v>21.600000000000005</v>
      </c>
      <c r="C30077">
        <v>1.8231936327313987</v>
      </c>
      <c r="D30077">
        <v>1.0582391622180465</v>
      </c>
      <c r="E30077">
        <v>0.76495447051335219</v>
      </c>
      <c r="F30077">
        <v>-8.4623642998360893E-2</v>
      </c>
      <c r="G30077">
        <v>21.500000000000036</v>
      </c>
      <c r="H30077">
        <v>312500000</v>
      </c>
      <c r="I30077">
        <v>0</v>
      </c>
    </row>
    <row r="30078" spans="1:9" x14ac:dyDescent="0.25">
      <c r="A30078" s="1" t="s">
        <v>30085</v>
      </c>
      <c r="B30078">
        <v>22.300000000000011</v>
      </c>
      <c r="C30078">
        <v>2.2849499519615102</v>
      </c>
      <c r="D30078">
        <v>1.2960037154059174</v>
      </c>
      <c r="E30078">
        <v>0.98894623655559277</v>
      </c>
      <c r="F30078">
        <v>-9.6132517392446548E-2</v>
      </c>
      <c r="G30078">
        <v>22.200000000000045</v>
      </c>
      <c r="H30078">
        <v>218750000</v>
      </c>
      <c r="I30078">
        <v>0</v>
      </c>
    </row>
    <row r="30079" spans="1:9" x14ac:dyDescent="0.25">
      <c r="A30079" s="1" t="s">
        <v>30086</v>
      </c>
      <c r="B30079">
        <v>22.300000000000018</v>
      </c>
      <c r="C30079">
        <v>2.264983074702045</v>
      </c>
      <c r="D30079">
        <v>1.287893674398465</v>
      </c>
      <c r="E30079">
        <v>0.97708940030357994</v>
      </c>
      <c r="F30079">
        <v>-9.6489934178734416E-2</v>
      </c>
      <c r="G30079">
        <v>22.200000000000045</v>
      </c>
      <c r="H30079">
        <v>265625000</v>
      </c>
      <c r="I30079">
        <v>0</v>
      </c>
    </row>
    <row r="30080" spans="1:9" x14ac:dyDescent="0.25">
      <c r="A30080" s="1" t="s">
        <v>30087</v>
      </c>
      <c r="B30080">
        <v>20.500000000000007</v>
      </c>
      <c r="C30080">
        <v>1.5915410328063797</v>
      </c>
      <c r="D30080">
        <v>0.7147125276708759</v>
      </c>
      <c r="E30080">
        <v>0.87682850513550381</v>
      </c>
      <c r="F30080">
        <v>0.12088053314794411</v>
      </c>
      <c r="G30080">
        <v>20.40000000000002</v>
      </c>
      <c r="H30080">
        <v>281250000</v>
      </c>
      <c r="I30080">
        <v>0</v>
      </c>
    </row>
    <row r="30081" spans="1:9" x14ac:dyDescent="0.25">
      <c r="A30081" s="1" t="s">
        <v>30088</v>
      </c>
      <c r="B30081">
        <v>20.500000000000004</v>
      </c>
      <c r="C30081">
        <v>1.5899542875368256</v>
      </c>
      <c r="D30081">
        <v>0.71213922250158035</v>
      </c>
      <c r="E30081">
        <v>0.8778150650352452</v>
      </c>
      <c r="F30081">
        <v>0.12230631699934147</v>
      </c>
      <c r="G30081">
        <v>20.40000000000002</v>
      </c>
      <c r="H30081">
        <v>218750000</v>
      </c>
      <c r="I30081">
        <v>0</v>
      </c>
    </row>
    <row r="30082" spans="1:9" x14ac:dyDescent="0.25">
      <c r="A30082" s="1" t="s">
        <v>30089</v>
      </c>
      <c r="B30082">
        <v>21.400000000000006</v>
      </c>
      <c r="C30082">
        <v>3.9962035960653535</v>
      </c>
      <c r="D30082">
        <v>1.8935566454690704</v>
      </c>
      <c r="E30082">
        <v>2.102646950596283</v>
      </c>
      <c r="F30082">
        <v>0.37246378771695499</v>
      </c>
      <c r="G30082">
        <v>21.300000000000033</v>
      </c>
      <c r="H30082">
        <v>343750000</v>
      </c>
      <c r="I30082">
        <v>0</v>
      </c>
    </row>
    <row r="30083" spans="1:9" x14ac:dyDescent="0.25">
      <c r="A30083" s="1" t="s">
        <v>30090</v>
      </c>
      <c r="B30083">
        <v>21.400000000000002</v>
      </c>
      <c r="C30083">
        <v>4.4139667207251296</v>
      </c>
      <c r="D30083">
        <v>2.1007981224010224</v>
      </c>
      <c r="E30083">
        <v>2.3131685983241033</v>
      </c>
      <c r="F30083">
        <v>0.57894933374718072</v>
      </c>
      <c r="G30083">
        <v>21.300000000000033</v>
      </c>
      <c r="H30083">
        <v>203125000</v>
      </c>
      <c r="I30083">
        <v>0</v>
      </c>
    </row>
    <row r="30084" spans="1:9" x14ac:dyDescent="0.25">
      <c r="A30084" s="1" t="s">
        <v>30091</v>
      </c>
      <c r="B30084">
        <v>25.041144624219978</v>
      </c>
      <c r="C30084">
        <v>9.9949114119115521</v>
      </c>
      <c r="D30084">
        <v>4.86802889112038</v>
      </c>
      <c r="E30084">
        <v>5.1268825207911801</v>
      </c>
      <c r="F30084">
        <v>0.68458403136419843</v>
      </c>
      <c r="G30084">
        <v>26.900000000000112</v>
      </c>
      <c r="H30084">
        <v>375000000</v>
      </c>
      <c r="I30084">
        <v>0</v>
      </c>
    </row>
    <row r="30085" spans="1:9" x14ac:dyDescent="0.25">
      <c r="A30085" s="1" t="s">
        <v>30092</v>
      </c>
      <c r="B30085">
        <v>25.427585000317826</v>
      </c>
      <c r="C30085">
        <v>11.921633884258732</v>
      </c>
      <c r="D30085">
        <v>5.8300422858316905</v>
      </c>
      <c r="E30085">
        <v>6.0915915984270423</v>
      </c>
      <c r="F30085">
        <v>1</v>
      </c>
      <c r="G30085">
        <v>28.500000000000135</v>
      </c>
      <c r="H30085">
        <v>312500000</v>
      </c>
      <c r="I30085">
        <v>0</v>
      </c>
    </row>
    <row r="30086" spans="1:9" x14ac:dyDescent="0.25">
      <c r="A30086" s="1" t="s">
        <v>30093</v>
      </c>
      <c r="B30086">
        <v>27.657518921146529</v>
      </c>
      <c r="C30086">
        <v>18.234140786109744</v>
      </c>
      <c r="D30086">
        <v>8.9765766377847083</v>
      </c>
      <c r="E30086">
        <v>9.2575641483250344</v>
      </c>
      <c r="F30086">
        <v>1</v>
      </c>
      <c r="G30086">
        <v>31.800000000000182</v>
      </c>
      <c r="H30086">
        <v>375000000</v>
      </c>
      <c r="I30086">
        <v>0</v>
      </c>
    </row>
    <row r="30087" spans="1:9" x14ac:dyDescent="0.25">
      <c r="A30087" s="1" t="s">
        <v>30094</v>
      </c>
      <c r="B30087">
        <v>31.815879653087197</v>
      </c>
      <c r="C30087">
        <v>27.93529414184658</v>
      </c>
      <c r="D30087">
        <v>10.684510331416053</v>
      </c>
      <c r="E30087">
        <v>17.25078381043053</v>
      </c>
      <c r="F30087">
        <v>-1</v>
      </c>
      <c r="G30087">
        <v>39.000000000000284</v>
      </c>
      <c r="H30087">
        <v>640625000</v>
      </c>
      <c r="I30087">
        <v>0</v>
      </c>
    </row>
    <row r="30088" spans="1:9" x14ac:dyDescent="0.25">
      <c r="A30088" s="1" t="s">
        <v>30095</v>
      </c>
      <c r="B30088">
        <v>29.367953694773014</v>
      </c>
      <c r="C30088">
        <v>23.859498263322426</v>
      </c>
      <c r="D30088">
        <v>12.073030929025943</v>
      </c>
      <c r="E30088">
        <v>11.786467334296443</v>
      </c>
      <c r="F30088">
        <v>1</v>
      </c>
      <c r="G30088">
        <v>34.700000000000223</v>
      </c>
      <c r="H30088">
        <v>500000000</v>
      </c>
      <c r="I30088">
        <v>0</v>
      </c>
    </row>
    <row r="30089" spans="1:9" x14ac:dyDescent="0.25">
      <c r="A30089" s="1" t="s">
        <v>30096</v>
      </c>
      <c r="B30089">
        <v>29.580205774018314</v>
      </c>
      <c r="C30089">
        <v>21.977839448533278</v>
      </c>
      <c r="D30089">
        <v>11.133490666498176</v>
      </c>
      <c r="E30089">
        <v>10.844348782035087</v>
      </c>
      <c r="F30089">
        <v>0.95489484721393492</v>
      </c>
      <c r="G30089">
        <v>33.400000000000205</v>
      </c>
      <c r="H30089">
        <v>437500000</v>
      </c>
      <c r="I30089">
        <v>0</v>
      </c>
    </row>
    <row r="30090" spans="1:9" x14ac:dyDescent="0.25">
      <c r="A30090" s="1" t="s">
        <v>30097</v>
      </c>
      <c r="B30090">
        <v>20.600000000000005</v>
      </c>
      <c r="C30090">
        <v>1.1815727878176743</v>
      </c>
      <c r="D30090">
        <v>0.6853902771568996</v>
      </c>
      <c r="E30090">
        <v>0.49618251066077468</v>
      </c>
      <c r="F30090">
        <v>-4.9533692111329408E-2</v>
      </c>
      <c r="G30090">
        <v>20.500000000000021</v>
      </c>
      <c r="H30090">
        <v>234375000</v>
      </c>
      <c r="I30090">
        <v>0</v>
      </c>
    </row>
    <row r="30091" spans="1:9" x14ac:dyDescent="0.25">
      <c r="A30091" s="1" t="s">
        <v>30098</v>
      </c>
      <c r="B30091">
        <v>20.600000000000026</v>
      </c>
      <c r="C30091">
        <v>1.1763542425429154</v>
      </c>
      <c r="D30091">
        <v>0.68427744376214372</v>
      </c>
      <c r="E30091">
        <v>0.49207679878077171</v>
      </c>
      <c r="F30091">
        <v>-5.5480803478059393E-2</v>
      </c>
      <c r="G30091">
        <v>20.500000000000021</v>
      </c>
      <c r="H30091">
        <v>187500000</v>
      </c>
      <c r="I30091">
        <v>0</v>
      </c>
    </row>
    <row r="30092" spans="1:9" x14ac:dyDescent="0.25">
      <c r="A30092" s="1" t="s">
        <v>30099</v>
      </c>
      <c r="B30092">
        <v>20.999999999999993</v>
      </c>
      <c r="C30092">
        <v>1.5663624437341959</v>
      </c>
      <c r="D30092">
        <v>0.89289057104336678</v>
      </c>
      <c r="E30092">
        <v>0.67347187269082909</v>
      </c>
      <c r="F30092">
        <v>-4.7047470901041333E-2</v>
      </c>
      <c r="G30092">
        <v>20.900000000000027</v>
      </c>
      <c r="H30092">
        <v>281250000</v>
      </c>
      <c r="I30092">
        <v>0</v>
      </c>
    </row>
    <row r="30093" spans="1:9" x14ac:dyDescent="0.25">
      <c r="A30093" s="1" t="s">
        <v>30100</v>
      </c>
      <c r="B30093">
        <v>21.100000000000005</v>
      </c>
      <c r="C30093">
        <v>1.5474023099659684</v>
      </c>
      <c r="D30093">
        <v>0.88505484605115559</v>
      </c>
      <c r="E30093">
        <v>0.66234746391481281</v>
      </c>
      <c r="F30093">
        <v>-4.6936061533886075E-2</v>
      </c>
      <c r="G30093">
        <v>21.000000000000028</v>
      </c>
      <c r="H30093">
        <v>281250000</v>
      </c>
      <c r="I30093">
        <v>0</v>
      </c>
    </row>
    <row r="30094" spans="1:9" x14ac:dyDescent="0.25">
      <c r="A30094" s="1" t="s">
        <v>30101</v>
      </c>
      <c r="B30094">
        <v>21.599999999999987</v>
      </c>
      <c r="C30094">
        <v>2.1527997037870237</v>
      </c>
      <c r="D30094">
        <v>1.1961369120201422</v>
      </c>
      <c r="E30094">
        <v>0.95666279176688152</v>
      </c>
      <c r="F30094">
        <v>-9.6691774111628881E-2</v>
      </c>
      <c r="G30094">
        <v>21.500000000000036</v>
      </c>
      <c r="H30094">
        <v>296875000</v>
      </c>
      <c r="I30094">
        <v>0</v>
      </c>
    </row>
    <row r="30095" spans="1:9" x14ac:dyDescent="0.25">
      <c r="A30095" s="1" t="s">
        <v>30102</v>
      </c>
      <c r="B30095">
        <v>21.600000000000023</v>
      </c>
      <c r="C30095">
        <v>2.1494865355028456</v>
      </c>
      <c r="D30095">
        <v>1.1962308082435635</v>
      </c>
      <c r="E30095">
        <v>0.95325572725928209</v>
      </c>
      <c r="F30095">
        <v>-9.7000449085975049E-2</v>
      </c>
      <c r="G30095">
        <v>21.500000000000036</v>
      </c>
      <c r="H30095">
        <v>312500000</v>
      </c>
      <c r="I30095">
        <v>0</v>
      </c>
    </row>
    <row r="30096" spans="1:9" x14ac:dyDescent="0.25">
      <c r="A30096" s="1" t="s">
        <v>30103</v>
      </c>
      <c r="B30096">
        <v>21.099999999999994</v>
      </c>
      <c r="C30096">
        <v>3.2154745639039946</v>
      </c>
      <c r="D30096">
        <v>1.6903029600932009</v>
      </c>
      <c r="E30096">
        <v>1.5251716038107936</v>
      </c>
      <c r="F30096">
        <v>-0.64125605908388694</v>
      </c>
      <c r="G30096">
        <v>21.000000000000028</v>
      </c>
      <c r="H30096">
        <v>296875000</v>
      </c>
      <c r="I30096">
        <v>0</v>
      </c>
    </row>
    <row r="30097" spans="1:9" x14ac:dyDescent="0.25">
      <c r="A30097" s="1" t="s">
        <v>30104</v>
      </c>
      <c r="B30097">
        <v>21.200000000000006</v>
      </c>
      <c r="C30097">
        <v>4.0153116815886412</v>
      </c>
      <c r="D30097">
        <v>2.0931580941227801</v>
      </c>
      <c r="E30097">
        <v>1.9221535874658633</v>
      </c>
      <c r="F30097">
        <v>-1</v>
      </c>
      <c r="G30097">
        <v>21.10000000000003</v>
      </c>
      <c r="H30097">
        <v>250000000</v>
      </c>
      <c r="I30097">
        <v>0</v>
      </c>
    </row>
    <row r="30098" spans="1:9" x14ac:dyDescent="0.25">
      <c r="A30098" s="1" t="s">
        <v>30105</v>
      </c>
      <c r="B30098">
        <v>21.1</v>
      </c>
      <c r="C30098">
        <v>3.2209702757789769</v>
      </c>
      <c r="D30098">
        <v>1.4610308422520761</v>
      </c>
      <c r="E30098">
        <v>1.7599394335269007</v>
      </c>
      <c r="F30098">
        <v>0.37017990204161233</v>
      </c>
      <c r="G30098">
        <v>21.000000000000028</v>
      </c>
      <c r="H30098">
        <v>250000000</v>
      </c>
      <c r="I30098">
        <v>0</v>
      </c>
    </row>
    <row r="30099" spans="1:9" x14ac:dyDescent="0.25">
      <c r="A30099" s="1" t="s">
        <v>30106</v>
      </c>
      <c r="B30099">
        <v>21.199999999999974</v>
      </c>
      <c r="C30099">
        <v>3.5732278830132169</v>
      </c>
      <c r="D30099">
        <v>1.6341981769758114</v>
      </c>
      <c r="E30099">
        <v>1.9390297060374055</v>
      </c>
      <c r="F30099">
        <v>0.66912832231602248</v>
      </c>
      <c r="G30099">
        <v>21.10000000000003</v>
      </c>
      <c r="H30099">
        <v>296875000</v>
      </c>
      <c r="I30099">
        <v>0</v>
      </c>
    </row>
    <row r="30100" spans="1:9" x14ac:dyDescent="0.25">
      <c r="A30100" s="1" t="s">
        <v>30107</v>
      </c>
      <c r="B30100">
        <v>26.026921556048418</v>
      </c>
      <c r="C30100">
        <v>13.602183625262597</v>
      </c>
      <c r="D30100">
        <v>6.6003748577982098</v>
      </c>
      <c r="E30100">
        <v>7.0018087674643894</v>
      </c>
      <c r="F30100">
        <v>1</v>
      </c>
      <c r="G30100">
        <v>28.300000000000132</v>
      </c>
      <c r="H30100">
        <v>312500000</v>
      </c>
      <c r="I30100">
        <v>0</v>
      </c>
    </row>
    <row r="30101" spans="1:9" x14ac:dyDescent="0.25">
      <c r="A30101" s="1" t="s">
        <v>30108</v>
      </c>
      <c r="B30101">
        <v>26.523485560801138</v>
      </c>
      <c r="C30101">
        <v>17.770941605271165</v>
      </c>
      <c r="D30101">
        <v>5.543458570912021</v>
      </c>
      <c r="E30101">
        <v>12.227483034359162</v>
      </c>
      <c r="F30101">
        <v>-1</v>
      </c>
      <c r="G30101">
        <v>29.200000000000145</v>
      </c>
      <c r="H30101">
        <v>406250000</v>
      </c>
      <c r="I30101">
        <v>0</v>
      </c>
    </row>
    <row r="30102" spans="1:9" x14ac:dyDescent="0.25">
      <c r="A30102" s="1" t="s">
        <v>30109</v>
      </c>
      <c r="B30102">
        <v>33.640621991561133</v>
      </c>
      <c r="C30102">
        <v>29.590826954624966</v>
      </c>
      <c r="D30102">
        <v>15.003865024549984</v>
      </c>
      <c r="E30102">
        <v>14.586961930074976</v>
      </c>
      <c r="F30102">
        <v>1</v>
      </c>
      <c r="G30102">
        <v>39.600000000000293</v>
      </c>
      <c r="H30102">
        <v>421875000</v>
      </c>
      <c r="I30102">
        <v>0</v>
      </c>
    </row>
    <row r="30103" spans="1:9" x14ac:dyDescent="0.25">
      <c r="A30103" s="1" t="s">
        <v>30110</v>
      </c>
      <c r="B30103">
        <v>32.354485903481859</v>
      </c>
      <c r="C30103">
        <v>32.660443138269457</v>
      </c>
      <c r="D30103">
        <v>16.543880910644098</v>
      </c>
      <c r="E30103">
        <v>16.116562227625334</v>
      </c>
      <c r="F30103">
        <v>1</v>
      </c>
      <c r="G30103">
        <v>36.500000000000249</v>
      </c>
      <c r="H30103">
        <v>421875000</v>
      </c>
      <c r="I30103">
        <v>0</v>
      </c>
    </row>
    <row r="30104" spans="1:9" x14ac:dyDescent="0.25">
      <c r="A30104" s="1" t="s">
        <v>30111</v>
      </c>
      <c r="B30104">
        <v>31.194735158219075</v>
      </c>
      <c r="C30104">
        <v>23.405599198816351</v>
      </c>
      <c r="D30104">
        <v>15.087876315522301</v>
      </c>
      <c r="E30104">
        <v>8.3177228832940369</v>
      </c>
      <c r="F30104">
        <v>-1</v>
      </c>
      <c r="G30104">
        <v>35.700000000000237</v>
      </c>
      <c r="H30104">
        <v>390625000</v>
      </c>
      <c r="I30104">
        <v>0</v>
      </c>
    </row>
    <row r="30105" spans="1:9" x14ac:dyDescent="0.25">
      <c r="A30105" s="1" t="s">
        <v>30112</v>
      </c>
      <c r="B30105">
        <v>32.358859966968538</v>
      </c>
      <c r="C30105">
        <v>30.598336610846559</v>
      </c>
      <c r="D30105">
        <v>21.827591837438376</v>
      </c>
      <c r="E30105">
        <v>8.7707447734081949</v>
      </c>
      <c r="F30105">
        <v>-1</v>
      </c>
      <c r="G30105">
        <v>36.400000000000247</v>
      </c>
      <c r="H30105">
        <v>406250000</v>
      </c>
      <c r="I30105">
        <v>0</v>
      </c>
    </row>
    <row r="30106" spans="1:9" x14ac:dyDescent="0.25">
      <c r="A30106" s="1" t="s">
        <v>30113</v>
      </c>
      <c r="B30106">
        <v>21.100000000000012</v>
      </c>
      <c r="C30106">
        <v>1.9120536288896006</v>
      </c>
      <c r="D30106">
        <v>1.1605420869198468</v>
      </c>
      <c r="E30106">
        <v>0.75151154196975378</v>
      </c>
      <c r="F30106">
        <v>-0.10802300814549426</v>
      </c>
      <c r="G30106">
        <v>21.000000000000028</v>
      </c>
      <c r="H30106">
        <v>265625000</v>
      </c>
      <c r="I30106">
        <v>0</v>
      </c>
    </row>
    <row r="30107" spans="1:9" x14ac:dyDescent="0.25">
      <c r="A30107" s="1" t="s">
        <v>30114</v>
      </c>
      <c r="B30107">
        <v>21.099999999999991</v>
      </c>
      <c r="C30107">
        <v>1.92325149634387</v>
      </c>
      <c r="D30107">
        <v>1.1685038605809934</v>
      </c>
      <c r="E30107">
        <v>0.75474763576287662</v>
      </c>
      <c r="F30107">
        <v>-0.11283911645609823</v>
      </c>
      <c r="G30107">
        <v>21.000000000000028</v>
      </c>
      <c r="H30107">
        <v>250000000</v>
      </c>
      <c r="I30107">
        <v>0</v>
      </c>
    </row>
    <row r="30108" spans="1:9" x14ac:dyDescent="0.25">
      <c r="A30108" s="1" t="s">
        <v>30115</v>
      </c>
      <c r="B30108">
        <v>21.599999999999987</v>
      </c>
      <c r="C30108">
        <v>1.8196770923097292</v>
      </c>
      <c r="D30108">
        <v>1.135056032307304</v>
      </c>
      <c r="E30108">
        <v>0.68462106000242517</v>
      </c>
      <c r="F30108">
        <v>-5.3219821940771794E-2</v>
      </c>
      <c r="G30108">
        <v>21.500000000000036</v>
      </c>
      <c r="H30108">
        <v>265625000</v>
      </c>
      <c r="I30108">
        <v>0</v>
      </c>
    </row>
    <row r="30109" spans="1:9" x14ac:dyDescent="0.25">
      <c r="A30109" s="1" t="s">
        <v>30116</v>
      </c>
      <c r="B30109">
        <v>21.599999999999984</v>
      </c>
      <c r="C30109">
        <v>1.7885669504827555</v>
      </c>
      <c r="D30109">
        <v>1.1219157069234251</v>
      </c>
      <c r="E30109">
        <v>0.66665124355933036</v>
      </c>
      <c r="F30109">
        <v>-5.4376314445101492E-2</v>
      </c>
      <c r="G30109">
        <v>21.500000000000036</v>
      </c>
      <c r="H30109">
        <v>328125000</v>
      </c>
      <c r="I30109">
        <v>0</v>
      </c>
    </row>
    <row r="30110" spans="1:9" x14ac:dyDescent="0.25">
      <c r="A30110" s="1" t="s">
        <v>30117</v>
      </c>
      <c r="B30110">
        <v>22.299999999999979</v>
      </c>
      <c r="C30110">
        <v>2.4382391357610516</v>
      </c>
      <c r="D30110">
        <v>1.4539799657583714</v>
      </c>
      <c r="E30110">
        <v>0.98425917000268015</v>
      </c>
      <c r="F30110">
        <v>-9.6018797133590184E-2</v>
      </c>
      <c r="G30110">
        <v>22.200000000000045</v>
      </c>
      <c r="H30110">
        <v>265625000</v>
      </c>
      <c r="I30110">
        <v>0</v>
      </c>
    </row>
    <row r="30111" spans="1:9" x14ac:dyDescent="0.25">
      <c r="A30111" s="1" t="s">
        <v>30118</v>
      </c>
      <c r="B30111">
        <v>22.3</v>
      </c>
      <c r="C30111">
        <v>2.4158339269916658</v>
      </c>
      <c r="D30111">
        <v>1.4452055327501285</v>
      </c>
      <c r="E30111">
        <v>0.97062839424153724</v>
      </c>
      <c r="F30111">
        <v>-9.5361892938179427E-2</v>
      </c>
      <c r="G30111">
        <v>22.200000000000045</v>
      </c>
      <c r="H30111">
        <v>343750000</v>
      </c>
      <c r="I30111">
        <v>0</v>
      </c>
    </row>
    <row r="30112" spans="1:9" x14ac:dyDescent="0.25">
      <c r="A30112" s="1" t="s">
        <v>30119</v>
      </c>
      <c r="B30112">
        <v>21.099999999999994</v>
      </c>
      <c r="C30112">
        <v>2.7132776932545681</v>
      </c>
      <c r="D30112">
        <v>1.1586407173742161</v>
      </c>
      <c r="E30112">
        <v>1.554636975880352</v>
      </c>
      <c r="F30112">
        <v>0.41418536880608148</v>
      </c>
      <c r="G30112">
        <v>21.000000000000028</v>
      </c>
      <c r="H30112">
        <v>250000000</v>
      </c>
      <c r="I30112">
        <v>0</v>
      </c>
    </row>
    <row r="30113" spans="1:9" x14ac:dyDescent="0.25">
      <c r="A30113" s="1" t="s">
        <v>30120</v>
      </c>
      <c r="B30113">
        <v>21.099999999999994</v>
      </c>
      <c r="C30113">
        <v>2.6759650032930899</v>
      </c>
      <c r="D30113">
        <v>1.1365527973156819</v>
      </c>
      <c r="E30113">
        <v>1.539412205977408</v>
      </c>
      <c r="F30113">
        <v>0.41773930795052427</v>
      </c>
      <c r="G30113">
        <v>21.000000000000028</v>
      </c>
      <c r="H30113">
        <v>296875000</v>
      </c>
      <c r="I30113">
        <v>0</v>
      </c>
    </row>
    <row r="30114" spans="1:9" x14ac:dyDescent="0.25">
      <c r="A30114" s="1" t="s">
        <v>30121</v>
      </c>
      <c r="B30114">
        <v>20.8</v>
      </c>
      <c r="C30114">
        <v>2.6060943372487269</v>
      </c>
      <c r="D30114">
        <v>1.1824439030736631</v>
      </c>
      <c r="E30114">
        <v>1.4236504341750638</v>
      </c>
      <c r="F30114">
        <v>0.28837142042111941</v>
      </c>
      <c r="G30114">
        <v>20.700000000000024</v>
      </c>
      <c r="H30114">
        <v>265625000</v>
      </c>
      <c r="I30114">
        <v>0</v>
      </c>
    </row>
    <row r="30115" spans="1:9" x14ac:dyDescent="0.25">
      <c r="A30115" s="1" t="s">
        <v>30122</v>
      </c>
      <c r="B30115">
        <v>20.899999999999995</v>
      </c>
      <c r="C30115">
        <v>2.9172805525220653</v>
      </c>
      <c r="D30115">
        <v>1.3352231342784884</v>
      </c>
      <c r="E30115">
        <v>1.5820574182435769</v>
      </c>
      <c r="F30115">
        <v>0.4320587327263099</v>
      </c>
      <c r="G30115">
        <v>20.800000000000026</v>
      </c>
      <c r="H30115">
        <v>296875000</v>
      </c>
      <c r="I30115">
        <v>0</v>
      </c>
    </row>
    <row r="30116" spans="1:9" x14ac:dyDescent="0.25">
      <c r="A30116" s="1" t="s">
        <v>30123</v>
      </c>
      <c r="B30116">
        <v>25.414262425289301</v>
      </c>
      <c r="C30116">
        <v>15.464179470873317</v>
      </c>
      <c r="D30116">
        <v>4.4195388117919236</v>
      </c>
      <c r="E30116">
        <v>11.044640659081393</v>
      </c>
      <c r="F30116">
        <v>-1</v>
      </c>
      <c r="G30116">
        <v>26.700000000000109</v>
      </c>
      <c r="H30116">
        <v>328125000</v>
      </c>
      <c r="I30116">
        <v>0</v>
      </c>
    </row>
    <row r="30117" spans="1:9" x14ac:dyDescent="0.25">
      <c r="A30117" s="1" t="s">
        <v>30124</v>
      </c>
      <c r="B30117">
        <v>25.728770323591991</v>
      </c>
      <c r="C30117">
        <v>19.340175912547036</v>
      </c>
      <c r="D30117">
        <v>6.3581208405651228</v>
      </c>
      <c r="E30117">
        <v>12.982055071981936</v>
      </c>
      <c r="F30117">
        <v>-1</v>
      </c>
      <c r="G30117">
        <v>27.700000000000124</v>
      </c>
      <c r="H30117">
        <v>296875000</v>
      </c>
      <c r="I30117">
        <v>0</v>
      </c>
    </row>
    <row r="30118" spans="1:9" x14ac:dyDescent="0.25">
      <c r="A30118" s="1" t="s">
        <v>30125</v>
      </c>
      <c r="B30118">
        <v>21.599999999999991</v>
      </c>
      <c r="C30118">
        <v>3.3496451307000759</v>
      </c>
      <c r="D30118">
        <v>1.4888054575304674</v>
      </c>
      <c r="E30118">
        <v>1.8608396731696084</v>
      </c>
      <c r="F30118">
        <v>0.96361918953382908</v>
      </c>
      <c r="G30118">
        <v>21.500000000000036</v>
      </c>
      <c r="H30118">
        <v>265625000</v>
      </c>
      <c r="I30118">
        <v>0</v>
      </c>
    </row>
    <row r="30119" spans="1:9" x14ac:dyDescent="0.25">
      <c r="A30119" s="1" t="s">
        <v>30126</v>
      </c>
      <c r="B30119">
        <v>21.599999999999977</v>
      </c>
      <c r="C30119">
        <v>3.4448277233602282</v>
      </c>
      <c r="D30119">
        <v>1.5338052430873721</v>
      </c>
      <c r="E30119">
        <v>1.9110224802728561</v>
      </c>
      <c r="F30119">
        <v>1</v>
      </c>
      <c r="G30119">
        <v>21.500000000000036</v>
      </c>
      <c r="H30119">
        <v>265625000</v>
      </c>
      <c r="I30119">
        <v>0</v>
      </c>
    </row>
    <row r="30120" spans="1:9" x14ac:dyDescent="0.25">
      <c r="A30120" s="1" t="s">
        <v>30127</v>
      </c>
      <c r="B30120">
        <v>21.799999999999951</v>
      </c>
      <c r="C30120">
        <v>2.7261164293532856</v>
      </c>
      <c r="D30120">
        <v>1.1701057081587578</v>
      </c>
      <c r="E30120">
        <v>1.5560107211945278</v>
      </c>
      <c r="F30120">
        <v>0.35953164998972031</v>
      </c>
      <c r="G30120">
        <v>21.700000000000038</v>
      </c>
      <c r="H30120">
        <v>171875000</v>
      </c>
      <c r="I30120">
        <v>0</v>
      </c>
    </row>
    <row r="30121" spans="1:9" x14ac:dyDescent="0.25">
      <c r="A30121" s="1" t="s">
        <v>30128</v>
      </c>
      <c r="B30121">
        <v>21.799999999999979</v>
      </c>
      <c r="C30121">
        <v>2.7139726910302375</v>
      </c>
      <c r="D30121">
        <v>1.161696405258922</v>
      </c>
      <c r="E30121">
        <v>1.5522762857713155</v>
      </c>
      <c r="F30121">
        <v>0.35637002614837288</v>
      </c>
      <c r="G30121">
        <v>21.700000000000038</v>
      </c>
      <c r="H30121">
        <v>234375000</v>
      </c>
      <c r="I30121">
        <v>0</v>
      </c>
    </row>
    <row r="30122" spans="1:9" x14ac:dyDescent="0.25">
      <c r="A30122" s="1" t="s">
        <v>30129</v>
      </c>
      <c r="B30122">
        <v>21.599999999999998</v>
      </c>
      <c r="C30122">
        <v>2.8152070104155347</v>
      </c>
      <c r="D30122">
        <v>1.642902739975113</v>
      </c>
      <c r="E30122">
        <v>1.1723042704404216</v>
      </c>
      <c r="F30122">
        <v>-0.41649021089230365</v>
      </c>
      <c r="G30122">
        <v>21.500000000000036</v>
      </c>
      <c r="H30122">
        <v>218750000</v>
      </c>
      <c r="I30122">
        <v>0</v>
      </c>
    </row>
    <row r="30123" spans="1:9" x14ac:dyDescent="0.25">
      <c r="A30123" s="1" t="s">
        <v>30130</v>
      </c>
      <c r="B30123">
        <v>21.699999999999989</v>
      </c>
      <c r="C30123">
        <v>2.8392181786461221</v>
      </c>
      <c r="D30123">
        <v>1.6587207341471131</v>
      </c>
      <c r="E30123">
        <v>1.1804974444990091</v>
      </c>
      <c r="F30123">
        <v>-0.43002365328455783</v>
      </c>
      <c r="G30123">
        <v>21.600000000000037</v>
      </c>
      <c r="H30123">
        <v>218750000</v>
      </c>
      <c r="I30123">
        <v>0</v>
      </c>
    </row>
    <row r="30124" spans="1:9" x14ac:dyDescent="0.25">
      <c r="A30124" s="1" t="s">
        <v>30131</v>
      </c>
      <c r="B30124">
        <v>21.999999999999964</v>
      </c>
      <c r="C30124">
        <v>2.0742574834096121</v>
      </c>
      <c r="D30124">
        <v>1.2908562220641486</v>
      </c>
      <c r="E30124">
        <v>0.78340126134546351</v>
      </c>
      <c r="F30124">
        <v>-8.6647096220367814E-2</v>
      </c>
      <c r="G30124">
        <v>21.900000000000041</v>
      </c>
      <c r="H30124">
        <v>312500000</v>
      </c>
      <c r="I30124">
        <v>0</v>
      </c>
    </row>
    <row r="30125" spans="1:9" x14ac:dyDescent="0.25">
      <c r="A30125" s="1" t="s">
        <v>30132</v>
      </c>
      <c r="B30125">
        <v>22</v>
      </c>
      <c r="C30125">
        <v>2.0584640761280619</v>
      </c>
      <c r="D30125">
        <v>1.2868973519740043</v>
      </c>
      <c r="E30125">
        <v>0.77156672415405758</v>
      </c>
      <c r="F30125">
        <v>-8.6522774369790945E-2</v>
      </c>
      <c r="G30125">
        <v>21.900000000000041</v>
      </c>
      <c r="H30125">
        <v>250000000</v>
      </c>
      <c r="I30125">
        <v>0</v>
      </c>
    </row>
    <row r="30126" spans="1:9" x14ac:dyDescent="0.25">
      <c r="A30126" s="1" t="s">
        <v>30133</v>
      </c>
      <c r="B30126">
        <v>22.699999999999974</v>
      </c>
      <c r="C30126">
        <v>2.5143379894168509</v>
      </c>
      <c r="D30126">
        <v>1.5184408815154167</v>
      </c>
      <c r="E30126">
        <v>0.99589710790143426</v>
      </c>
      <c r="F30126">
        <v>-9.5763992969792877E-2</v>
      </c>
      <c r="G30126">
        <v>22.600000000000051</v>
      </c>
      <c r="H30126">
        <v>328125000</v>
      </c>
      <c r="I30126">
        <v>0</v>
      </c>
    </row>
    <row r="30127" spans="1:9" x14ac:dyDescent="0.25">
      <c r="A30127" s="1" t="s">
        <v>30134</v>
      </c>
      <c r="B30127">
        <v>22.699999999999967</v>
      </c>
      <c r="C30127">
        <v>2.4991306925106045</v>
      </c>
      <c r="D30127">
        <v>1.5147571913575</v>
      </c>
      <c r="E30127">
        <v>0.98437350115310451</v>
      </c>
      <c r="F30127">
        <v>-9.6065749578552406E-2</v>
      </c>
      <c r="G30127">
        <v>22.600000000000051</v>
      </c>
      <c r="H30127">
        <v>296875000</v>
      </c>
      <c r="I30127">
        <v>0</v>
      </c>
    </row>
    <row r="30128" spans="1:9" x14ac:dyDescent="0.25">
      <c r="A30128" s="1" t="s">
        <v>30135</v>
      </c>
      <c r="B30128">
        <v>20.600000000000005</v>
      </c>
      <c r="C30128">
        <v>1.7423182663805088</v>
      </c>
      <c r="D30128">
        <v>0.71131516586219279</v>
      </c>
      <c r="E30128">
        <v>1.031003100518316</v>
      </c>
      <c r="F30128">
        <v>0.11998301093691444</v>
      </c>
      <c r="G30128">
        <v>20.500000000000021</v>
      </c>
      <c r="H30128">
        <v>234375000</v>
      </c>
      <c r="I30128">
        <v>0</v>
      </c>
    </row>
    <row r="30129" spans="1:9" x14ac:dyDescent="0.25">
      <c r="A30129" s="1" t="s">
        <v>30136</v>
      </c>
      <c r="B30129">
        <v>20.599999999999987</v>
      </c>
      <c r="C30129">
        <v>1.748238080101479</v>
      </c>
      <c r="D30129">
        <v>0.7093369080832379</v>
      </c>
      <c r="E30129">
        <v>1.0389011720182411</v>
      </c>
      <c r="F30129">
        <v>0.12123455523403148</v>
      </c>
      <c r="G30129">
        <v>20.500000000000021</v>
      </c>
      <c r="H30129">
        <v>265625000</v>
      </c>
      <c r="I30129">
        <v>0</v>
      </c>
    </row>
    <row r="30130" spans="1:9" x14ac:dyDescent="0.25">
      <c r="A30130" s="1" t="s">
        <v>30137</v>
      </c>
      <c r="B30130">
        <v>21.499999999999989</v>
      </c>
      <c r="C30130">
        <v>4.1301006840867176</v>
      </c>
      <c r="D30130">
        <v>1.8854890650502294</v>
      </c>
      <c r="E30130">
        <v>2.2446116190364851</v>
      </c>
      <c r="F30130">
        <v>0.43459762504307875</v>
      </c>
      <c r="G30130">
        <v>21.400000000000034</v>
      </c>
      <c r="H30130">
        <v>250000000</v>
      </c>
      <c r="I30130">
        <v>0</v>
      </c>
    </row>
    <row r="30131" spans="1:9" x14ac:dyDescent="0.25">
      <c r="A30131" s="1" t="s">
        <v>30138</v>
      </c>
      <c r="B30131">
        <v>21.599999999999998</v>
      </c>
      <c r="C30131">
        <v>4.5988025658408542</v>
      </c>
      <c r="D30131">
        <v>2.116676843192757</v>
      </c>
      <c r="E30131">
        <v>2.4821257226480955</v>
      </c>
      <c r="F30131">
        <v>0.62585546308149986</v>
      </c>
      <c r="G30131">
        <v>21.500000000000036</v>
      </c>
      <c r="H30131">
        <v>218750000</v>
      </c>
      <c r="I30131">
        <v>0</v>
      </c>
    </row>
    <row r="30132" spans="1:9" x14ac:dyDescent="0.25">
      <c r="A30132" s="1" t="s">
        <v>30139</v>
      </c>
      <c r="B30132">
        <v>19.645563078526997</v>
      </c>
      <c r="C30132">
        <v>28.268484661930863</v>
      </c>
      <c r="D30132">
        <v>12.826480125390264</v>
      </c>
      <c r="E30132">
        <v>15.442004536540622</v>
      </c>
      <c r="F30132">
        <v>-0.5143008075915767</v>
      </c>
      <c r="G30132">
        <v>0</v>
      </c>
      <c r="H30132">
        <v>875000000</v>
      </c>
      <c r="I30132">
        <v>0</v>
      </c>
    </row>
    <row r="30133" spans="1:9" x14ac:dyDescent="0.25">
      <c r="A30133" s="1" t="s">
        <v>30140</v>
      </c>
      <c r="B30133">
        <v>23.4083372415156</v>
      </c>
      <c r="C30133">
        <v>32.942592433384021</v>
      </c>
      <c r="D30133">
        <v>16.747174053175986</v>
      </c>
      <c r="E30133">
        <v>16.19541838020805</v>
      </c>
      <c r="F30133">
        <v>1</v>
      </c>
      <c r="G30133">
        <v>0</v>
      </c>
      <c r="H30133">
        <v>937500000</v>
      </c>
      <c r="I30133">
        <v>0</v>
      </c>
    </row>
    <row r="30134" spans="1:9" x14ac:dyDescent="0.25">
      <c r="A30134" s="1" t="s">
        <v>30141</v>
      </c>
      <c r="B30134">
        <v>28.051996445780091</v>
      </c>
      <c r="C30134">
        <v>16.669224384696683</v>
      </c>
      <c r="D30134">
        <v>4.9503879496262666</v>
      </c>
      <c r="E30134">
        <v>11.718836435070408</v>
      </c>
      <c r="F30134">
        <v>-1</v>
      </c>
      <c r="G30134">
        <v>31.100000000000172</v>
      </c>
      <c r="H30134">
        <v>468750000</v>
      </c>
      <c r="I30134">
        <v>0</v>
      </c>
    </row>
    <row r="30135" spans="1:9" x14ac:dyDescent="0.25">
      <c r="A30135" s="1" t="s">
        <v>30142</v>
      </c>
      <c r="B30135">
        <v>12.603486804034812</v>
      </c>
      <c r="C30135">
        <v>15.342778067754331</v>
      </c>
      <c r="D30135">
        <v>4.3454239886788457</v>
      </c>
      <c r="E30135">
        <v>10.997354079075487</v>
      </c>
      <c r="F30135">
        <v>-1</v>
      </c>
      <c r="G30135">
        <v>0</v>
      </c>
      <c r="H30135">
        <v>171875000</v>
      </c>
      <c r="I30135">
        <v>1</v>
      </c>
    </row>
    <row r="30136" spans="1:9" x14ac:dyDescent="0.25">
      <c r="A30136" s="1" t="s">
        <v>30143</v>
      </c>
      <c r="B30136">
        <v>30.141557007524895</v>
      </c>
      <c r="C30136">
        <v>27.206040803262631</v>
      </c>
      <c r="D30136">
        <v>10.690512852085972</v>
      </c>
      <c r="E30136">
        <v>16.515527951176644</v>
      </c>
      <c r="F30136">
        <v>1</v>
      </c>
      <c r="G30136">
        <v>35.800000000000239</v>
      </c>
      <c r="H30136">
        <v>421875000</v>
      </c>
      <c r="I30136">
        <v>0</v>
      </c>
    </row>
    <row r="30137" spans="1:9" x14ac:dyDescent="0.25">
      <c r="A30137" s="1" t="s">
        <v>30144</v>
      </c>
      <c r="B30137">
        <v>20.690665257792379</v>
      </c>
      <c r="C30137">
        <v>25.450215973156013</v>
      </c>
      <c r="D30137">
        <v>12.781493495602859</v>
      </c>
      <c r="E30137">
        <v>12.66872247755316</v>
      </c>
      <c r="F30137">
        <v>0.53708787019510318</v>
      </c>
      <c r="G30137">
        <v>0</v>
      </c>
      <c r="H30137">
        <v>640625000</v>
      </c>
      <c r="I30137">
        <v>0</v>
      </c>
    </row>
    <row r="30138" spans="1:9" x14ac:dyDescent="0.25">
      <c r="A30138" s="1" t="s">
        <v>30145</v>
      </c>
      <c r="B30138">
        <v>20.699999999999989</v>
      </c>
      <c r="C30138">
        <v>1.3399969263825442</v>
      </c>
      <c r="D30138">
        <v>0.84257610247682857</v>
      </c>
      <c r="E30138">
        <v>0.49742082390571563</v>
      </c>
      <c r="F30138">
        <v>-4.7349416200956895E-2</v>
      </c>
      <c r="G30138">
        <v>20.600000000000023</v>
      </c>
      <c r="H30138">
        <v>187500000</v>
      </c>
      <c r="I30138">
        <v>0</v>
      </c>
    </row>
    <row r="30139" spans="1:9" x14ac:dyDescent="0.25">
      <c r="A30139" s="1" t="s">
        <v>30146</v>
      </c>
      <c r="B30139">
        <v>20.699999999999992</v>
      </c>
      <c r="C30139">
        <v>1.3366946674785747</v>
      </c>
      <c r="D30139">
        <v>0.84432921023378427</v>
      </c>
      <c r="E30139">
        <v>0.49236545724479042</v>
      </c>
      <c r="F30139">
        <v>-4.861394544286135E-2</v>
      </c>
      <c r="G30139">
        <v>20.600000000000023</v>
      </c>
      <c r="H30139">
        <v>187500000</v>
      </c>
      <c r="I30139">
        <v>0</v>
      </c>
    </row>
    <row r="30140" spans="1:9" x14ac:dyDescent="0.25">
      <c r="A30140" s="1" t="s">
        <v>30147</v>
      </c>
      <c r="B30140">
        <v>21.200000000000017</v>
      </c>
      <c r="C30140">
        <v>1.7365470759492934</v>
      </c>
      <c r="D30140">
        <v>1.0637623145171959</v>
      </c>
      <c r="E30140">
        <v>0.67278476143209742</v>
      </c>
      <c r="F30140">
        <v>-4.6538008710108603E-2</v>
      </c>
      <c r="G30140">
        <v>21.10000000000003</v>
      </c>
      <c r="H30140">
        <v>281250000</v>
      </c>
      <c r="I30140">
        <v>0</v>
      </c>
    </row>
    <row r="30141" spans="1:9" x14ac:dyDescent="0.25">
      <c r="A30141" s="1" t="s">
        <v>30148</v>
      </c>
      <c r="B30141">
        <v>21.200000000000003</v>
      </c>
      <c r="C30141">
        <v>1.7222065899890686</v>
      </c>
      <c r="D30141">
        <v>1.0602165934447072</v>
      </c>
      <c r="E30141">
        <v>0.66198999654436141</v>
      </c>
      <c r="F30141">
        <v>-4.6463127892601541E-2</v>
      </c>
      <c r="G30141">
        <v>21.10000000000003</v>
      </c>
      <c r="H30141">
        <v>171875000</v>
      </c>
      <c r="I30141">
        <v>0</v>
      </c>
    </row>
    <row r="30142" spans="1:9" x14ac:dyDescent="0.25">
      <c r="A30142" s="1" t="s">
        <v>30149</v>
      </c>
      <c r="B30142">
        <v>21.800000000000018</v>
      </c>
      <c r="C30142">
        <v>2.3244949942730813</v>
      </c>
      <c r="D30142">
        <v>1.3695471280089553</v>
      </c>
      <c r="E30142">
        <v>0.95494786626412598</v>
      </c>
      <c r="F30142">
        <v>-9.5966636484195345E-2</v>
      </c>
      <c r="G30142">
        <v>21.700000000000038</v>
      </c>
      <c r="H30142">
        <v>234375000</v>
      </c>
      <c r="I30142">
        <v>0</v>
      </c>
    </row>
    <row r="30143" spans="1:9" x14ac:dyDescent="0.25">
      <c r="A30143" s="1" t="s">
        <v>30150</v>
      </c>
      <c r="B30143">
        <v>21.900000000000016</v>
      </c>
      <c r="C30143">
        <v>2.327788797533592</v>
      </c>
      <c r="D30143">
        <v>1.374878350259241</v>
      </c>
      <c r="E30143">
        <v>0.95291044727435104</v>
      </c>
      <c r="F30143">
        <v>-9.6213252498167812E-2</v>
      </c>
      <c r="G30143">
        <v>21.80000000000004</v>
      </c>
      <c r="H30143">
        <v>250000000</v>
      </c>
      <c r="I30143">
        <v>0</v>
      </c>
    </row>
    <row r="30144" spans="1:9" x14ac:dyDescent="0.25">
      <c r="A30144" s="1" t="s">
        <v>30151</v>
      </c>
      <c r="B30144">
        <v>21.199999999999989</v>
      </c>
      <c r="C30144">
        <v>4.2052809012465264</v>
      </c>
      <c r="D30144">
        <v>2.2392799282716114</v>
      </c>
      <c r="E30144">
        <v>1.9660009729749128</v>
      </c>
      <c r="F30144">
        <v>-0.764973252243768</v>
      </c>
      <c r="G30144">
        <v>21.10000000000003</v>
      </c>
      <c r="H30144">
        <v>203125000</v>
      </c>
      <c r="I30144">
        <v>0</v>
      </c>
    </row>
    <row r="30145" spans="1:9" x14ac:dyDescent="0.25">
      <c r="A30145" s="1" t="s">
        <v>30152</v>
      </c>
      <c r="B30145">
        <v>21.199999999999989</v>
      </c>
      <c r="C30145">
        <v>3.8434018575322058</v>
      </c>
      <c r="D30145">
        <v>2.0637889099564153</v>
      </c>
      <c r="E30145">
        <v>1.7796129475757905</v>
      </c>
      <c r="F30145">
        <v>-1</v>
      </c>
      <c r="G30145">
        <v>21.10000000000003</v>
      </c>
      <c r="H30145">
        <v>234375000</v>
      </c>
      <c r="I30145">
        <v>0</v>
      </c>
    </row>
    <row r="30146" spans="1:9" x14ac:dyDescent="0.25">
      <c r="A30146" s="1" t="s">
        <v>30153</v>
      </c>
      <c r="B30146">
        <v>22.199999999999978</v>
      </c>
      <c r="C30146">
        <v>5.5028628317704671</v>
      </c>
      <c r="D30146">
        <v>1.6562652048837845</v>
      </c>
      <c r="E30146">
        <v>3.8465976268866844</v>
      </c>
      <c r="F30146">
        <v>0.6852813719454387</v>
      </c>
      <c r="G30146">
        <v>22.100000000000044</v>
      </c>
      <c r="H30146">
        <v>343750000</v>
      </c>
      <c r="I30146">
        <v>0</v>
      </c>
    </row>
    <row r="30147" spans="1:9" x14ac:dyDescent="0.25">
      <c r="A30147" s="1" t="s">
        <v>30154</v>
      </c>
      <c r="B30147">
        <v>22.399999999999988</v>
      </c>
      <c r="C30147">
        <v>7.0921567962148835</v>
      </c>
      <c r="D30147">
        <v>2.3972048116212048</v>
      </c>
      <c r="E30147">
        <v>4.6949519845936774</v>
      </c>
      <c r="F30147">
        <v>1</v>
      </c>
      <c r="G30147">
        <v>22.300000000000047</v>
      </c>
      <c r="H30147">
        <v>234375000</v>
      </c>
      <c r="I30147">
        <v>0</v>
      </c>
    </row>
    <row r="30148" spans="1:9" x14ac:dyDescent="0.25">
      <c r="A30148" s="1" t="s">
        <v>30155</v>
      </c>
      <c r="B30148">
        <v>27.772184978327843</v>
      </c>
      <c r="C30148">
        <v>17.980808783106156</v>
      </c>
      <c r="D30148">
        <v>7.9855577879918123</v>
      </c>
      <c r="E30148">
        <v>9.995250995114338</v>
      </c>
      <c r="F30148">
        <v>1</v>
      </c>
      <c r="G30148">
        <v>30.300000000000161</v>
      </c>
      <c r="H30148">
        <v>437500000</v>
      </c>
      <c r="I30148">
        <v>0</v>
      </c>
    </row>
    <row r="30149" spans="1:9" x14ac:dyDescent="0.25">
      <c r="A30149" s="1" t="s">
        <v>30156</v>
      </c>
      <c r="B30149">
        <v>26.84143153566496</v>
      </c>
      <c r="C30149">
        <v>16.472714783913712</v>
      </c>
      <c r="D30149">
        <v>4.0789408273528229</v>
      </c>
      <c r="E30149">
        <v>12.393773956560892</v>
      </c>
      <c r="F30149">
        <v>-1</v>
      </c>
      <c r="G30149">
        <v>28.100000000000129</v>
      </c>
      <c r="H30149">
        <v>281250000</v>
      </c>
      <c r="I30149">
        <v>0</v>
      </c>
    </row>
    <row r="30150" spans="1:9" x14ac:dyDescent="0.25">
      <c r="A30150" s="1" t="s">
        <v>30157</v>
      </c>
      <c r="B30150">
        <v>29.391616890647633</v>
      </c>
      <c r="C30150">
        <v>18.782121471864798</v>
      </c>
      <c r="D30150">
        <v>5.4235379637228132</v>
      </c>
      <c r="E30150">
        <v>13.358583508141978</v>
      </c>
      <c r="F30150">
        <v>-0.81719719565865434</v>
      </c>
      <c r="G30150">
        <v>33.000000000000199</v>
      </c>
      <c r="H30150">
        <v>375000000</v>
      </c>
      <c r="I30150">
        <v>0</v>
      </c>
    </row>
    <row r="30151" spans="1:9" x14ac:dyDescent="0.25">
      <c r="A30151" s="1" t="s">
        <v>30158</v>
      </c>
      <c r="B30151">
        <v>35.615168947986625</v>
      </c>
      <c r="C30151">
        <v>39.214463239320324</v>
      </c>
      <c r="D30151">
        <v>20.044229713012115</v>
      </c>
      <c r="E30151">
        <v>19.170233526308166</v>
      </c>
      <c r="F30151">
        <v>-1</v>
      </c>
      <c r="G30151">
        <v>40.700000000000308</v>
      </c>
      <c r="H30151">
        <v>437500000</v>
      </c>
      <c r="I30151">
        <v>0</v>
      </c>
    </row>
    <row r="30152" spans="1:9" x14ac:dyDescent="0.25">
      <c r="A30152" s="1" t="s">
        <v>30159</v>
      </c>
      <c r="B30152">
        <v>33.219076706918599</v>
      </c>
      <c r="C30152">
        <v>30.388186233982978</v>
      </c>
      <c r="D30152">
        <v>15.689043380663787</v>
      </c>
      <c r="E30152">
        <v>14.699142853319199</v>
      </c>
      <c r="F30152">
        <v>1</v>
      </c>
      <c r="G30152">
        <v>38.200000000000273</v>
      </c>
      <c r="H30152">
        <v>468750000</v>
      </c>
      <c r="I30152">
        <v>0</v>
      </c>
    </row>
    <row r="30153" spans="1:9" x14ac:dyDescent="0.25">
      <c r="A30153" s="1" t="s">
        <v>30160</v>
      </c>
      <c r="B30153">
        <v>35.81667583212375</v>
      </c>
      <c r="C30153">
        <v>35.780280525826129</v>
      </c>
      <c r="D30153">
        <v>21.53286255406498</v>
      </c>
      <c r="E30153">
        <v>14.247417971761163</v>
      </c>
      <c r="F30153">
        <v>-1</v>
      </c>
      <c r="G30153">
        <v>41.700000000000323</v>
      </c>
      <c r="H30153">
        <v>593750000</v>
      </c>
      <c r="I30153">
        <v>0</v>
      </c>
    </row>
    <row r="30154" spans="1:9" x14ac:dyDescent="0.25">
      <c r="A30154" s="1" t="s">
        <v>30161</v>
      </c>
      <c r="B30154">
        <v>22.799999999999986</v>
      </c>
      <c r="C30154">
        <v>3.7711596300578965</v>
      </c>
      <c r="D30154">
        <v>2.9533685886406849</v>
      </c>
      <c r="E30154">
        <v>0.81779104141721159</v>
      </c>
      <c r="F30154">
        <v>-0.10652886011365581</v>
      </c>
      <c r="G30154">
        <v>22.700000000000053</v>
      </c>
      <c r="H30154">
        <v>312500000</v>
      </c>
      <c r="I30154">
        <v>0</v>
      </c>
    </row>
    <row r="30155" spans="1:9" x14ac:dyDescent="0.25">
      <c r="A30155" s="1" t="s">
        <v>30162</v>
      </c>
      <c r="B30155">
        <v>22.899999999999991</v>
      </c>
      <c r="C30155">
        <v>3.8612112484517906</v>
      </c>
      <c r="D30155">
        <v>3.0389018891555684</v>
      </c>
      <c r="E30155">
        <v>0.82230935929622229</v>
      </c>
      <c r="F30155">
        <v>-0.1115484218778664</v>
      </c>
      <c r="G30155">
        <v>22.800000000000054</v>
      </c>
      <c r="H30155">
        <v>281250000</v>
      </c>
      <c r="I30155">
        <v>0</v>
      </c>
    </row>
    <row r="30156" spans="1:9" x14ac:dyDescent="0.25">
      <c r="A30156" s="1" t="s">
        <v>30163</v>
      </c>
      <c r="B30156">
        <v>23.199999999999967</v>
      </c>
      <c r="C30156">
        <v>3.1974735467317839</v>
      </c>
      <c r="D30156">
        <v>2.5002816390127465</v>
      </c>
      <c r="E30156">
        <v>0.69719190771903738</v>
      </c>
      <c r="F30156">
        <v>6.2235630039507051E-2</v>
      </c>
      <c r="G30156">
        <v>23.100000000000058</v>
      </c>
      <c r="H30156">
        <v>265625000</v>
      </c>
      <c r="I30156">
        <v>0</v>
      </c>
    </row>
    <row r="30157" spans="1:9" x14ac:dyDescent="0.25">
      <c r="A30157" s="1" t="s">
        <v>30164</v>
      </c>
      <c r="B30157">
        <v>23.3</v>
      </c>
      <c r="C30157">
        <v>3.221753800124298</v>
      </c>
      <c r="D30157">
        <v>2.5408781208231557</v>
      </c>
      <c r="E30157">
        <v>0.68087567930114234</v>
      </c>
      <c r="F30157">
        <v>6.6290308260440689E-2</v>
      </c>
      <c r="G30157">
        <v>23.20000000000006</v>
      </c>
      <c r="H30157">
        <v>234375000</v>
      </c>
      <c r="I30157">
        <v>0</v>
      </c>
    </row>
    <row r="30158" spans="1:9" x14ac:dyDescent="0.25">
      <c r="A30158" s="1" t="s">
        <v>30165</v>
      </c>
      <c r="B30158">
        <v>23.79999999999999</v>
      </c>
      <c r="C30158">
        <v>3.5332858328630685</v>
      </c>
      <c r="D30158">
        <v>2.5351588697588476</v>
      </c>
      <c r="E30158">
        <v>0.99812696310422089</v>
      </c>
      <c r="F30158">
        <v>-9.4188386614141084E-2</v>
      </c>
      <c r="G30158">
        <v>23.700000000000067</v>
      </c>
      <c r="H30158">
        <v>328125000</v>
      </c>
      <c r="I30158">
        <v>0</v>
      </c>
    </row>
    <row r="30159" spans="1:9" x14ac:dyDescent="0.25">
      <c r="A30159" s="1" t="s">
        <v>30166</v>
      </c>
      <c r="B30159">
        <v>23.800000000000008</v>
      </c>
      <c r="C30159">
        <v>3.5297109173322587</v>
      </c>
      <c r="D30159">
        <v>2.5451951802482302</v>
      </c>
      <c r="E30159">
        <v>0.98451573708402851</v>
      </c>
      <c r="F30159">
        <v>-9.3949574412470316E-2</v>
      </c>
      <c r="G30159">
        <v>23.700000000000067</v>
      </c>
      <c r="H30159">
        <v>343750000</v>
      </c>
      <c r="I30159">
        <v>0</v>
      </c>
    </row>
    <row r="30160" spans="1:9" x14ac:dyDescent="0.25">
      <c r="A30160" s="1" t="s">
        <v>30167</v>
      </c>
      <c r="B30160">
        <v>24.199999999999974</v>
      </c>
      <c r="C30160">
        <v>6.6177985992304729</v>
      </c>
      <c r="D30160">
        <v>1.2301421903528262</v>
      </c>
      <c r="E30160">
        <v>5.3876564088776471</v>
      </c>
      <c r="F30160">
        <v>-0.46283369473057334</v>
      </c>
      <c r="G30160">
        <v>24.100000000000072</v>
      </c>
      <c r="H30160">
        <v>359375000</v>
      </c>
      <c r="I30160">
        <v>0</v>
      </c>
    </row>
    <row r="30161" spans="1:9" x14ac:dyDescent="0.25">
      <c r="A30161" s="1" t="s">
        <v>30168</v>
      </c>
      <c r="B30161">
        <v>24.399999999999995</v>
      </c>
      <c r="C30161">
        <v>6.8933996660898167</v>
      </c>
      <c r="D30161">
        <v>1.2091461915587352</v>
      </c>
      <c r="E30161">
        <v>5.6842534745310811</v>
      </c>
      <c r="F30161">
        <v>-0.5118772273369494</v>
      </c>
      <c r="G30161">
        <v>24.300000000000075</v>
      </c>
      <c r="H30161">
        <v>312500000</v>
      </c>
      <c r="I30161">
        <v>0</v>
      </c>
    </row>
    <row r="30162" spans="1:9" x14ac:dyDescent="0.25">
      <c r="A30162" s="1" t="s">
        <v>30169</v>
      </c>
      <c r="B30162">
        <v>21.5</v>
      </c>
      <c r="C30162">
        <v>4.3372465554678898</v>
      </c>
      <c r="D30162">
        <v>1.246147489728239</v>
      </c>
      <c r="E30162">
        <v>3.0910990657396509</v>
      </c>
      <c r="F30162">
        <v>0.3874619861595554</v>
      </c>
      <c r="G30162">
        <v>21.400000000000034</v>
      </c>
      <c r="H30162">
        <v>187500000</v>
      </c>
      <c r="I30162">
        <v>0</v>
      </c>
    </row>
    <row r="30163" spans="1:9" x14ac:dyDescent="0.25">
      <c r="A30163" s="1" t="s">
        <v>30170</v>
      </c>
      <c r="B30163">
        <v>21.6</v>
      </c>
      <c r="C30163">
        <v>5.2412334945794115</v>
      </c>
      <c r="D30163">
        <v>1.7585625452223792</v>
      </c>
      <c r="E30163">
        <v>3.4826709493570331</v>
      </c>
      <c r="F30163">
        <v>0.67337467996466094</v>
      </c>
      <c r="G30163">
        <v>21.500000000000036</v>
      </c>
      <c r="H30163">
        <v>234375000</v>
      </c>
      <c r="I30163">
        <v>0</v>
      </c>
    </row>
    <row r="30164" spans="1:9" x14ac:dyDescent="0.25">
      <c r="A30164" s="1" t="s">
        <v>30171</v>
      </c>
      <c r="B30164">
        <v>26.757862570746358</v>
      </c>
      <c r="C30164">
        <v>17.790900052993315</v>
      </c>
      <c r="D30164">
        <v>4.7854273191935395</v>
      </c>
      <c r="E30164">
        <v>13.00547273379977</v>
      </c>
      <c r="F30164">
        <v>-1</v>
      </c>
      <c r="G30164">
        <v>28.000000000000128</v>
      </c>
      <c r="H30164">
        <v>328125000</v>
      </c>
      <c r="I30164">
        <v>0</v>
      </c>
    </row>
    <row r="30165" spans="1:9" x14ac:dyDescent="0.25">
      <c r="A30165" s="1" t="s">
        <v>30172</v>
      </c>
      <c r="B30165">
        <v>27.291662435209648</v>
      </c>
      <c r="C30165">
        <v>18.429744229861903</v>
      </c>
      <c r="D30165">
        <v>8.1847517652016428</v>
      </c>
      <c r="E30165">
        <v>10.244992464660251</v>
      </c>
      <c r="F30165">
        <v>-1</v>
      </c>
      <c r="G30165">
        <v>28.200000000000131</v>
      </c>
      <c r="H30165">
        <v>437500000</v>
      </c>
      <c r="I30165">
        <v>0</v>
      </c>
    </row>
    <row r="30166" spans="1:9" x14ac:dyDescent="0.25">
      <c r="A30166" s="1" t="s">
        <v>30173</v>
      </c>
      <c r="B30166">
        <v>22.699999999999982</v>
      </c>
      <c r="C30166">
        <v>4.9415639383444585</v>
      </c>
      <c r="D30166">
        <v>1.6615544183203612</v>
      </c>
      <c r="E30166">
        <v>3.2800095200240991</v>
      </c>
      <c r="F30166">
        <v>0.86581076499224174</v>
      </c>
      <c r="G30166">
        <v>22.600000000000051</v>
      </c>
      <c r="H30166">
        <v>328125000</v>
      </c>
      <c r="I30166">
        <v>0</v>
      </c>
    </row>
    <row r="30167" spans="1:9" x14ac:dyDescent="0.25">
      <c r="A30167" s="1" t="s">
        <v>30174</v>
      </c>
      <c r="B30167">
        <v>22.799999999999979</v>
      </c>
      <c r="C30167">
        <v>4.81704837404261</v>
      </c>
      <c r="D30167">
        <v>1.5644132423386359</v>
      </c>
      <c r="E30167">
        <v>3.2526351317039719</v>
      </c>
      <c r="F30167">
        <v>1</v>
      </c>
      <c r="G30167">
        <v>22.700000000000053</v>
      </c>
      <c r="H30167">
        <v>281250000</v>
      </c>
      <c r="I30167">
        <v>0</v>
      </c>
    </row>
    <row r="30168" spans="1:9" x14ac:dyDescent="0.25">
      <c r="A30168" s="1" t="s">
        <v>30175</v>
      </c>
      <c r="B30168">
        <v>22.799999999999994</v>
      </c>
      <c r="C30168">
        <v>3.7001332997482832</v>
      </c>
      <c r="D30168">
        <v>1.1773241963527972</v>
      </c>
      <c r="E30168">
        <v>2.522809103395486</v>
      </c>
      <c r="F30168">
        <v>0.34096287885484156</v>
      </c>
      <c r="G30168">
        <v>22.700000000000053</v>
      </c>
      <c r="H30168">
        <v>218750000</v>
      </c>
      <c r="I30168">
        <v>0</v>
      </c>
    </row>
    <row r="30169" spans="1:9" x14ac:dyDescent="0.25">
      <c r="A30169" s="1" t="s">
        <v>30176</v>
      </c>
      <c r="B30169">
        <v>22.800000000000004</v>
      </c>
      <c r="C30169">
        <v>3.7211027279739537</v>
      </c>
      <c r="D30169">
        <v>1.1727577776182168</v>
      </c>
      <c r="E30169">
        <v>2.5483449503557369</v>
      </c>
      <c r="F30169">
        <v>0.34609679655430403</v>
      </c>
      <c r="G30169">
        <v>22.700000000000053</v>
      </c>
      <c r="H30169">
        <v>187500000</v>
      </c>
      <c r="I30169">
        <v>0</v>
      </c>
    </row>
    <row r="30170" spans="1:9" x14ac:dyDescent="0.25">
      <c r="A30170" s="1" t="s">
        <v>30177</v>
      </c>
      <c r="B30170">
        <v>23.599999999999991</v>
      </c>
      <c r="C30170">
        <v>4.5242122852365041</v>
      </c>
      <c r="D30170">
        <v>3.2937608425612042</v>
      </c>
      <c r="E30170">
        <v>1.2304514426752999</v>
      </c>
      <c r="F30170">
        <v>-0.41997845350135021</v>
      </c>
      <c r="G30170">
        <v>23.500000000000064</v>
      </c>
      <c r="H30170">
        <v>296875000</v>
      </c>
      <c r="I30170">
        <v>0</v>
      </c>
    </row>
    <row r="30171" spans="1:9" x14ac:dyDescent="0.25">
      <c r="A30171" s="1" t="s">
        <v>30178</v>
      </c>
      <c r="B30171">
        <v>23.7</v>
      </c>
      <c r="C30171">
        <v>4.5953048789596789</v>
      </c>
      <c r="D30171">
        <v>3.3560172407520454</v>
      </c>
      <c r="E30171">
        <v>1.2392876382076334</v>
      </c>
      <c r="F30171">
        <v>-0.44494122705153849</v>
      </c>
      <c r="G30171">
        <v>23.600000000000065</v>
      </c>
      <c r="H30171">
        <v>296875000</v>
      </c>
      <c r="I30171">
        <v>0</v>
      </c>
    </row>
    <row r="30172" spans="1:9" x14ac:dyDescent="0.25">
      <c r="A30172" s="1" t="s">
        <v>30179</v>
      </c>
      <c r="B30172">
        <v>23.8</v>
      </c>
      <c r="C30172">
        <v>3.3722934798166042</v>
      </c>
      <c r="D30172">
        <v>2.5618406556290547</v>
      </c>
      <c r="E30172">
        <v>0.81045282418754949</v>
      </c>
      <c r="F30172">
        <v>-8.5155159342958697E-2</v>
      </c>
      <c r="G30172">
        <v>23.700000000000067</v>
      </c>
      <c r="H30172">
        <v>234375000</v>
      </c>
      <c r="I30172">
        <v>0</v>
      </c>
    </row>
    <row r="30173" spans="1:9" x14ac:dyDescent="0.25">
      <c r="A30173" s="1" t="s">
        <v>30180</v>
      </c>
      <c r="B30173">
        <v>23.900000000000002</v>
      </c>
      <c r="C30173">
        <v>3.4015757131855242</v>
      </c>
      <c r="D30173">
        <v>2.6008358288389686</v>
      </c>
      <c r="E30173">
        <v>0.80073988434655563</v>
      </c>
      <c r="F30173">
        <v>-8.5180804376283614E-2</v>
      </c>
      <c r="G30173">
        <v>23.800000000000068</v>
      </c>
      <c r="H30173">
        <v>281250000</v>
      </c>
      <c r="I30173">
        <v>0</v>
      </c>
    </row>
    <row r="30174" spans="1:9" x14ac:dyDescent="0.25">
      <c r="A30174" s="1" t="s">
        <v>30181</v>
      </c>
      <c r="B30174">
        <v>24.400000000000031</v>
      </c>
      <c r="C30174">
        <v>3.5579280849522963</v>
      </c>
      <c r="D30174">
        <v>2.5407904891366444</v>
      </c>
      <c r="E30174">
        <v>1.0171375958156519</v>
      </c>
      <c r="F30174">
        <v>-9.4130763640802861E-2</v>
      </c>
      <c r="G30174">
        <v>24.300000000000075</v>
      </c>
      <c r="H30174">
        <v>265625000</v>
      </c>
      <c r="I30174">
        <v>0</v>
      </c>
    </row>
    <row r="30175" spans="1:9" x14ac:dyDescent="0.25">
      <c r="A30175" s="1" t="s">
        <v>30182</v>
      </c>
      <c r="B30175">
        <v>24.500000000000028</v>
      </c>
      <c r="C30175">
        <v>3.5775277405328962</v>
      </c>
      <c r="D30175">
        <v>2.5698885932291224</v>
      </c>
      <c r="E30175">
        <v>1.0076391473037738</v>
      </c>
      <c r="F30175">
        <v>-9.4367015011034727E-2</v>
      </c>
      <c r="G30175">
        <v>24.400000000000077</v>
      </c>
      <c r="H30175">
        <v>265625000</v>
      </c>
      <c r="I30175">
        <v>0</v>
      </c>
    </row>
    <row r="30176" spans="1:9" x14ac:dyDescent="0.25">
      <c r="A30176" s="1" t="s">
        <v>30183</v>
      </c>
      <c r="B30176">
        <v>25.915823297911</v>
      </c>
      <c r="C30176">
        <v>10.453749285318846</v>
      </c>
      <c r="D30176">
        <v>6.3156479264348553</v>
      </c>
      <c r="E30176">
        <v>4.1381013588839872</v>
      </c>
      <c r="F30176">
        <v>1</v>
      </c>
      <c r="G30176">
        <v>26.700000000000109</v>
      </c>
      <c r="H30176">
        <v>312500000</v>
      </c>
      <c r="I30176">
        <v>0</v>
      </c>
    </row>
    <row r="30177" spans="1:9" x14ac:dyDescent="0.25">
      <c r="A30177" s="1" t="s">
        <v>30184</v>
      </c>
      <c r="B30177">
        <v>33.014552810527583</v>
      </c>
      <c r="C30177">
        <v>17.464038712945921</v>
      </c>
      <c r="D30177">
        <v>7.968432933286536</v>
      </c>
      <c r="E30177">
        <v>9.4956057796593818</v>
      </c>
      <c r="F30177">
        <v>-1</v>
      </c>
      <c r="G30177">
        <v>0</v>
      </c>
      <c r="H30177">
        <v>406250000</v>
      </c>
      <c r="I30177">
        <v>1</v>
      </c>
    </row>
    <row r="30178" spans="1:9" x14ac:dyDescent="0.25">
      <c r="A30178" s="1" t="s">
        <v>30185</v>
      </c>
      <c r="B30178">
        <v>23.09999999999998</v>
      </c>
      <c r="C30178">
        <v>7.7250716390147085</v>
      </c>
      <c r="D30178">
        <v>2.6893946194217206</v>
      </c>
      <c r="E30178">
        <v>5.035677019592991</v>
      </c>
      <c r="F30178">
        <v>-0.7471695021664253</v>
      </c>
      <c r="G30178">
        <v>23.000000000000057</v>
      </c>
      <c r="H30178">
        <v>234375000</v>
      </c>
      <c r="I30178">
        <v>0</v>
      </c>
    </row>
    <row r="30179" spans="1:9" x14ac:dyDescent="0.25">
      <c r="A30179" s="1" t="s">
        <v>30186</v>
      </c>
      <c r="B30179">
        <v>23.563789174002132</v>
      </c>
      <c r="C30179">
        <v>23.674935538346297</v>
      </c>
      <c r="D30179">
        <v>11.824957268560034</v>
      </c>
      <c r="E30179">
        <v>11.849978269786238</v>
      </c>
      <c r="F30179">
        <v>-0.5</v>
      </c>
      <c r="G30179">
        <v>0</v>
      </c>
      <c r="H30179">
        <v>843750000</v>
      </c>
      <c r="I30179">
        <v>0</v>
      </c>
    </row>
    <row r="30180" spans="1:9" x14ac:dyDescent="0.25">
      <c r="A30180" s="1" t="s">
        <v>30187</v>
      </c>
      <c r="B30180">
        <v>28.029763896915895</v>
      </c>
      <c r="C30180">
        <v>25.216090480406628</v>
      </c>
      <c r="D30180">
        <v>8.5176956452687094</v>
      </c>
      <c r="E30180">
        <v>16.698394835137911</v>
      </c>
      <c r="F30180">
        <v>-1</v>
      </c>
      <c r="G30180">
        <v>29.800000000000153</v>
      </c>
      <c r="H30180">
        <v>250000000</v>
      </c>
      <c r="I30180">
        <v>0</v>
      </c>
    </row>
    <row r="30181" spans="1:9" x14ac:dyDescent="0.25">
      <c r="A30181" s="1" t="s">
        <v>30188</v>
      </c>
      <c r="B30181">
        <v>24.541421278947016</v>
      </c>
      <c r="C30181">
        <v>27.32457224207764</v>
      </c>
      <c r="D30181">
        <v>12.421367362639241</v>
      </c>
      <c r="E30181">
        <v>14.903204879438388</v>
      </c>
      <c r="F30181">
        <v>1</v>
      </c>
      <c r="G30181">
        <v>0</v>
      </c>
      <c r="H30181">
        <v>750000000</v>
      </c>
      <c r="I30181">
        <v>0</v>
      </c>
    </row>
    <row r="30182" spans="1:9" x14ac:dyDescent="0.25">
      <c r="A30182" s="1" t="s">
        <v>30189</v>
      </c>
      <c r="B30182">
        <v>29.447714387463442</v>
      </c>
      <c r="C30182">
        <v>20.148399454879712</v>
      </c>
      <c r="D30182">
        <v>6.1199819752959757</v>
      </c>
      <c r="E30182">
        <v>14.028417479583734</v>
      </c>
      <c r="F30182">
        <v>-1</v>
      </c>
      <c r="G30182">
        <v>31.800000000000182</v>
      </c>
      <c r="H30182">
        <v>328125000</v>
      </c>
      <c r="I30182">
        <v>0</v>
      </c>
    </row>
    <row r="30183" spans="1:9" x14ac:dyDescent="0.25">
      <c r="A30183" s="1" t="s">
        <v>30190</v>
      </c>
      <c r="B30183">
        <v>33.705809001998787</v>
      </c>
      <c r="C30183">
        <v>29.294060965806686</v>
      </c>
      <c r="D30183">
        <v>13.820589122410649</v>
      </c>
      <c r="E30183">
        <v>15.473471843396037</v>
      </c>
      <c r="F30183">
        <v>1</v>
      </c>
      <c r="G30183">
        <v>40.500000000000306</v>
      </c>
      <c r="H30183">
        <v>625000000</v>
      </c>
      <c r="I30183">
        <v>0</v>
      </c>
    </row>
    <row r="30184" spans="1:9" x14ac:dyDescent="0.25">
      <c r="A30184" s="1" t="s">
        <v>30191</v>
      </c>
      <c r="B30184">
        <v>35.695868408662825</v>
      </c>
      <c r="C30184">
        <v>35.511571007111108</v>
      </c>
      <c r="D30184">
        <v>17.059943666393952</v>
      </c>
      <c r="E30184">
        <v>18.451627340717142</v>
      </c>
      <c r="F30184">
        <v>-1</v>
      </c>
      <c r="G30184">
        <v>40.900000000000311</v>
      </c>
      <c r="H30184">
        <v>578125000</v>
      </c>
      <c r="I30184">
        <v>0</v>
      </c>
    </row>
    <row r="30185" spans="1:9" x14ac:dyDescent="0.25">
      <c r="A30185" s="1" t="s">
        <v>30192</v>
      </c>
      <c r="B30185">
        <v>25.664452911892067</v>
      </c>
      <c r="C30185">
        <v>25.169477666407897</v>
      </c>
      <c r="D30185">
        <v>13.726927810646185</v>
      </c>
      <c r="E30185">
        <v>11.442549855761717</v>
      </c>
      <c r="F30185">
        <v>0.60132801451267426</v>
      </c>
      <c r="G30185">
        <v>0</v>
      </c>
      <c r="H30185">
        <v>687500000</v>
      </c>
      <c r="I30185">
        <v>0</v>
      </c>
    </row>
    <row r="30186" spans="1:9" x14ac:dyDescent="0.25">
      <c r="A30186" s="1" t="s">
        <v>30193</v>
      </c>
      <c r="B30186">
        <v>22.100000000000012</v>
      </c>
      <c r="C30186">
        <v>3.2183258760779214</v>
      </c>
      <c r="D30186">
        <v>2.6503965332359933</v>
      </c>
      <c r="E30186">
        <v>0.56792934284192809</v>
      </c>
      <c r="F30186">
        <v>0.12692721232156234</v>
      </c>
      <c r="G30186">
        <v>22.000000000000043</v>
      </c>
      <c r="H30186">
        <v>234375000</v>
      </c>
      <c r="I30186">
        <v>0</v>
      </c>
    </row>
    <row r="30187" spans="1:9" x14ac:dyDescent="0.25">
      <c r="A30187" s="1" t="s">
        <v>30194</v>
      </c>
      <c r="B30187">
        <v>22.299999999999997</v>
      </c>
      <c r="C30187">
        <v>3.5156328043539427</v>
      </c>
      <c r="D30187">
        <v>2.9513283130215981</v>
      </c>
      <c r="E30187">
        <v>0.5643044913323445</v>
      </c>
      <c r="F30187">
        <v>0.22668166352306685</v>
      </c>
      <c r="G30187">
        <v>22.200000000000045</v>
      </c>
      <c r="H30187">
        <v>265625000</v>
      </c>
      <c r="I30187">
        <v>0</v>
      </c>
    </row>
    <row r="30188" spans="1:9" x14ac:dyDescent="0.25">
      <c r="A30188" s="1" t="s">
        <v>30195</v>
      </c>
      <c r="B30188">
        <v>22.599999999999991</v>
      </c>
      <c r="C30188">
        <v>3.2271995725880513</v>
      </c>
      <c r="D30188">
        <v>2.5213143819409871</v>
      </c>
      <c r="E30188">
        <v>0.70588519064706423</v>
      </c>
      <c r="F30188">
        <v>7.8735948885099383E-2</v>
      </c>
      <c r="G30188">
        <v>22.50000000000005</v>
      </c>
      <c r="H30188">
        <v>281250000</v>
      </c>
      <c r="I30188">
        <v>0</v>
      </c>
    </row>
    <row r="30189" spans="1:9" x14ac:dyDescent="0.25">
      <c r="A30189" s="1" t="s">
        <v>30196</v>
      </c>
      <c r="B30189">
        <v>22.699999999999996</v>
      </c>
      <c r="C30189">
        <v>3.2905557602047377</v>
      </c>
      <c r="D30189">
        <v>2.590102290694472</v>
      </c>
      <c r="E30189">
        <v>0.70045346951026577</v>
      </c>
      <c r="F30189">
        <v>7.922929860916117E-2</v>
      </c>
      <c r="G30189">
        <v>22.600000000000051</v>
      </c>
      <c r="H30189">
        <v>281250000</v>
      </c>
      <c r="I30189">
        <v>0</v>
      </c>
    </row>
    <row r="30190" spans="1:9" x14ac:dyDescent="0.25">
      <c r="A30190" s="1" t="s">
        <v>30197</v>
      </c>
      <c r="B30190">
        <v>23.1</v>
      </c>
      <c r="C30190">
        <v>3.4248078212366071</v>
      </c>
      <c r="D30190">
        <v>2.472235028188158</v>
      </c>
      <c r="E30190">
        <v>0.95257279304844911</v>
      </c>
      <c r="F30190">
        <v>-9.3597561841764154E-2</v>
      </c>
      <c r="G30190">
        <v>23.000000000000057</v>
      </c>
      <c r="H30190">
        <v>296875000</v>
      </c>
      <c r="I30190">
        <v>0</v>
      </c>
    </row>
    <row r="30191" spans="1:9" x14ac:dyDescent="0.25">
      <c r="A30191" s="1" t="s">
        <v>30198</v>
      </c>
      <c r="B30191">
        <v>23.199999999999989</v>
      </c>
      <c r="C30191">
        <v>3.4818890731842869</v>
      </c>
      <c r="D30191">
        <v>2.5294731248095661</v>
      </c>
      <c r="E30191">
        <v>0.95241594837472077</v>
      </c>
      <c r="F30191">
        <v>-9.3722501336638508E-2</v>
      </c>
      <c r="G30191">
        <v>23.100000000000058</v>
      </c>
      <c r="H30191">
        <v>234375000</v>
      </c>
      <c r="I30191">
        <v>0</v>
      </c>
    </row>
    <row r="30192" spans="1:9" x14ac:dyDescent="0.25">
      <c r="A30192" s="1" t="s">
        <v>30199</v>
      </c>
      <c r="B30192">
        <v>21.59999999999998</v>
      </c>
      <c r="C30192">
        <v>5.039591840841064</v>
      </c>
      <c r="D30192">
        <v>3.027055411405517</v>
      </c>
      <c r="E30192">
        <v>2.0125364294355479</v>
      </c>
      <c r="F30192">
        <v>-0.94135869699923225</v>
      </c>
      <c r="G30192">
        <v>21.500000000000036</v>
      </c>
      <c r="H30192">
        <v>281250000</v>
      </c>
      <c r="I30192">
        <v>0</v>
      </c>
    </row>
    <row r="30193" spans="1:9" x14ac:dyDescent="0.25">
      <c r="A30193" s="1" t="s">
        <v>30200</v>
      </c>
      <c r="B30193">
        <v>21.699999999999974</v>
      </c>
      <c r="C30193">
        <v>4.5602123790725484</v>
      </c>
      <c r="D30193">
        <v>2.8033018363340312</v>
      </c>
      <c r="E30193">
        <v>1.756910542738515</v>
      </c>
      <c r="F30193">
        <v>-1</v>
      </c>
      <c r="G30193">
        <v>21.600000000000037</v>
      </c>
      <c r="H30193">
        <v>265625000</v>
      </c>
      <c r="I30193">
        <v>0</v>
      </c>
    </row>
    <row r="30194" spans="1:9" x14ac:dyDescent="0.25">
      <c r="A30194" s="1" t="s">
        <v>30201</v>
      </c>
      <c r="B30194">
        <v>49.398443618362805</v>
      </c>
      <c r="C30194">
        <v>74.943952252700072</v>
      </c>
      <c r="D30194">
        <v>34.960784595912983</v>
      </c>
      <c r="E30194">
        <v>39.983167656787046</v>
      </c>
      <c r="F30194">
        <v>1</v>
      </c>
      <c r="G30194">
        <v>0</v>
      </c>
      <c r="H30194">
        <v>718750000</v>
      </c>
      <c r="I30194">
        <v>0</v>
      </c>
    </row>
    <row r="30195" spans="1:9" x14ac:dyDescent="0.25">
      <c r="A30195" s="1" t="s">
        <v>30202</v>
      </c>
      <c r="B30195">
        <v>50.371603308998893</v>
      </c>
      <c r="C30195">
        <v>75.097695403173006</v>
      </c>
      <c r="D30195">
        <v>33.676751748119436</v>
      </c>
      <c r="E30195">
        <v>41.420943655053541</v>
      </c>
      <c r="F30195">
        <v>-1</v>
      </c>
      <c r="G30195">
        <v>0</v>
      </c>
      <c r="H30195">
        <v>796875000</v>
      </c>
      <c r="I30195">
        <v>0</v>
      </c>
    </row>
    <row r="30196" spans="1:9" x14ac:dyDescent="0.25">
      <c r="A30196" s="1" t="s">
        <v>30203</v>
      </c>
      <c r="B30196">
        <v>44.490414715454186</v>
      </c>
      <c r="C30196">
        <v>54.88000985919124</v>
      </c>
      <c r="D30196">
        <v>28.565297098038556</v>
      </c>
      <c r="E30196">
        <v>26.314712761152691</v>
      </c>
      <c r="F30196">
        <v>1</v>
      </c>
      <c r="G30196">
        <v>54.2000000000005</v>
      </c>
      <c r="H30196">
        <v>578125000</v>
      </c>
      <c r="I30196">
        <v>2</v>
      </c>
    </row>
    <row r="30197" spans="1:9" x14ac:dyDescent="0.25">
      <c r="A30197" s="1" t="s">
        <v>30204</v>
      </c>
      <c r="B30197">
        <v>42.192875009627691</v>
      </c>
      <c r="C30197">
        <v>54.806639146997313</v>
      </c>
      <c r="D30197">
        <v>24.653900537597604</v>
      </c>
      <c r="E30197">
        <v>30.152738609399741</v>
      </c>
      <c r="F30197">
        <v>1</v>
      </c>
      <c r="G30197">
        <v>0</v>
      </c>
      <c r="H30197">
        <v>812500000</v>
      </c>
      <c r="I30197">
        <v>0</v>
      </c>
    </row>
    <row r="30198" spans="1:9" x14ac:dyDescent="0.25">
      <c r="A30198" s="1" t="s">
        <v>30205</v>
      </c>
      <c r="B30198">
        <v>43.813883563347758</v>
      </c>
      <c r="C30198">
        <v>57.931361308435662</v>
      </c>
      <c r="D30198">
        <v>30.261133227064818</v>
      </c>
      <c r="E30198">
        <v>27.670228081370823</v>
      </c>
      <c r="F30198">
        <v>1</v>
      </c>
      <c r="G30198">
        <v>53.100000000000485</v>
      </c>
      <c r="H30198">
        <v>796875000</v>
      </c>
      <c r="I30198">
        <v>0</v>
      </c>
    </row>
    <row r="30199" spans="1:9" x14ac:dyDescent="0.25">
      <c r="A30199" s="1" t="s">
        <v>30206</v>
      </c>
      <c r="B30199">
        <v>43.843302360614359</v>
      </c>
      <c r="C30199">
        <v>57.071332645490408</v>
      </c>
      <c r="D30199">
        <v>29.886334995028175</v>
      </c>
      <c r="E30199">
        <v>27.184997650462186</v>
      </c>
      <c r="F30199">
        <v>1</v>
      </c>
      <c r="G30199">
        <v>50.200000000000443</v>
      </c>
      <c r="H30199">
        <v>562500000</v>
      </c>
      <c r="I30199">
        <v>2</v>
      </c>
    </row>
    <row r="30200" spans="1:9" x14ac:dyDescent="0.25">
      <c r="A30200" s="1" t="s">
        <v>30207</v>
      </c>
      <c r="B30200">
        <v>42.974970420490855</v>
      </c>
      <c r="C30200">
        <v>48.975569710514705</v>
      </c>
      <c r="D30200">
        <v>35.174450356872384</v>
      </c>
      <c r="E30200">
        <v>13.801119353642324</v>
      </c>
      <c r="F30200">
        <v>-1</v>
      </c>
      <c r="G30200">
        <v>48.700000000000422</v>
      </c>
      <c r="H30200">
        <v>515625000</v>
      </c>
      <c r="I30200">
        <v>0</v>
      </c>
    </row>
    <row r="30201" spans="1:9" x14ac:dyDescent="0.25">
      <c r="A30201" s="1" t="s">
        <v>30208</v>
      </c>
      <c r="B30201">
        <v>41.388856824556576</v>
      </c>
      <c r="C30201">
        <v>44.034652122999361</v>
      </c>
      <c r="D30201">
        <v>29.514596810527671</v>
      </c>
      <c r="E30201">
        <v>14.52005531247168</v>
      </c>
      <c r="F30201">
        <v>-1</v>
      </c>
      <c r="G30201">
        <v>48.600000000000421</v>
      </c>
      <c r="H30201">
        <v>578125000</v>
      </c>
      <c r="I30201">
        <v>0</v>
      </c>
    </row>
    <row r="30202" spans="1:9" x14ac:dyDescent="0.25">
      <c r="A30202" s="1" t="s">
        <v>30209</v>
      </c>
      <c r="B30202">
        <v>46.00216129826935</v>
      </c>
      <c r="C30202">
        <v>49.66008963422717</v>
      </c>
      <c r="D30202">
        <v>27.069066774372672</v>
      </c>
      <c r="E30202">
        <v>22.591022859854455</v>
      </c>
      <c r="F30202">
        <v>1</v>
      </c>
      <c r="G30202">
        <v>0</v>
      </c>
      <c r="H30202">
        <v>703125000</v>
      </c>
      <c r="I30202">
        <v>2</v>
      </c>
    </row>
    <row r="30203" spans="1:9" x14ac:dyDescent="0.25">
      <c r="A30203" s="1" t="s">
        <v>30210</v>
      </c>
      <c r="B30203">
        <v>53.898603311245644</v>
      </c>
      <c r="C30203">
        <v>65.34744766982854</v>
      </c>
      <c r="D30203">
        <v>34.950261275991437</v>
      </c>
      <c r="E30203">
        <v>30.397186393837146</v>
      </c>
      <c r="F30203">
        <v>-1</v>
      </c>
      <c r="G30203">
        <v>0</v>
      </c>
      <c r="H30203">
        <v>640625000</v>
      </c>
      <c r="I30203">
        <v>0</v>
      </c>
    </row>
    <row r="30204" spans="1:9" x14ac:dyDescent="0.25">
      <c r="A30204" s="1" t="s">
        <v>30211</v>
      </c>
      <c r="B30204">
        <v>47.688647251739539</v>
      </c>
      <c r="C30204">
        <v>57.049067849211809</v>
      </c>
      <c r="D30204">
        <v>31.116324774455478</v>
      </c>
      <c r="E30204">
        <v>25.93274307475631</v>
      </c>
      <c r="F30204">
        <v>-1</v>
      </c>
      <c r="G30204">
        <v>53.600000000000492</v>
      </c>
      <c r="H30204">
        <v>703125000</v>
      </c>
      <c r="I30204">
        <v>0</v>
      </c>
    </row>
    <row r="30205" spans="1:9" x14ac:dyDescent="0.25">
      <c r="A30205" s="1" t="s">
        <v>30212</v>
      </c>
      <c r="B30205">
        <v>52.081738203150884</v>
      </c>
      <c r="C30205">
        <v>66.720750632394356</v>
      </c>
      <c r="D30205">
        <v>37.303702112720593</v>
      </c>
      <c r="E30205">
        <v>29.417048519673724</v>
      </c>
      <c r="F30205">
        <v>-1</v>
      </c>
      <c r="G30205">
        <v>0</v>
      </c>
      <c r="H30205">
        <v>875000000</v>
      </c>
      <c r="I30205">
        <v>0</v>
      </c>
    </row>
    <row r="30206" spans="1:9" x14ac:dyDescent="0.25">
      <c r="A30206" s="1" t="s">
        <v>30213</v>
      </c>
      <c r="B30206">
        <v>45.588629169420848</v>
      </c>
      <c r="C30206">
        <v>50.830128087966131</v>
      </c>
      <c r="D30206">
        <v>27.858411867733334</v>
      </c>
      <c r="E30206">
        <v>22.9717162202328</v>
      </c>
      <c r="F30206">
        <v>-1</v>
      </c>
      <c r="G30206">
        <v>51.000000000000455</v>
      </c>
      <c r="H30206">
        <v>625000000</v>
      </c>
      <c r="I30206">
        <v>0</v>
      </c>
    </row>
    <row r="30207" spans="1:9" x14ac:dyDescent="0.25">
      <c r="A30207" s="1" t="s">
        <v>30214</v>
      </c>
      <c r="B30207">
        <v>45.516278128535646</v>
      </c>
      <c r="C30207">
        <v>48.84704011225439</v>
      </c>
      <c r="D30207">
        <v>26.903469747026286</v>
      </c>
      <c r="E30207">
        <v>21.943570365228073</v>
      </c>
      <c r="F30207">
        <v>-1</v>
      </c>
      <c r="G30207">
        <v>51.500000000000462</v>
      </c>
      <c r="H30207">
        <v>640625000</v>
      </c>
      <c r="I30207">
        <v>0</v>
      </c>
    </row>
    <row r="30208" spans="1:9" x14ac:dyDescent="0.25">
      <c r="A30208" s="1" t="s">
        <v>30215</v>
      </c>
      <c r="B30208">
        <v>25.788450736800876</v>
      </c>
      <c r="C30208">
        <v>13.750880555028257</v>
      </c>
      <c r="D30208">
        <v>3.2051433688930437</v>
      </c>
      <c r="E30208">
        <v>10.545737186135213</v>
      </c>
      <c r="F30208">
        <v>-1</v>
      </c>
      <c r="G30208">
        <v>0</v>
      </c>
      <c r="H30208">
        <v>359375000</v>
      </c>
      <c r="I30208">
        <v>2</v>
      </c>
    </row>
    <row r="30209" spans="1:9" x14ac:dyDescent="0.25">
      <c r="A30209" s="1" t="s">
        <v>30216</v>
      </c>
      <c r="B30209">
        <v>26.646435098235042</v>
      </c>
      <c r="C30209">
        <v>14.092589888761594</v>
      </c>
      <c r="D30209">
        <v>6.1639783091743876</v>
      </c>
      <c r="E30209">
        <v>7.9286115795872076</v>
      </c>
      <c r="F30209">
        <v>-1</v>
      </c>
      <c r="G30209">
        <v>0</v>
      </c>
      <c r="H30209">
        <v>390625000</v>
      </c>
      <c r="I30209">
        <v>2</v>
      </c>
    </row>
    <row r="30210" spans="1:9" x14ac:dyDescent="0.25">
      <c r="A30210" s="1" t="s">
        <v>30217</v>
      </c>
      <c r="B30210">
        <v>24.156954423971126</v>
      </c>
      <c r="C30210">
        <v>10.315996552426077</v>
      </c>
      <c r="D30210">
        <v>7.2815230120429018</v>
      </c>
      <c r="E30210">
        <v>3.034473540383174</v>
      </c>
      <c r="F30210">
        <v>1</v>
      </c>
      <c r="G30210">
        <v>0</v>
      </c>
      <c r="H30210">
        <v>234375000</v>
      </c>
      <c r="I30210">
        <v>2</v>
      </c>
    </row>
    <row r="30211" spans="1:9" x14ac:dyDescent="0.25">
      <c r="A30211" s="1" t="s">
        <v>30218</v>
      </c>
      <c r="B30211">
        <v>52.536703797238147</v>
      </c>
      <c r="C30211">
        <v>86.89229074683621</v>
      </c>
      <c r="D30211">
        <v>39.576235636372814</v>
      </c>
      <c r="E30211">
        <v>47.316055110463282</v>
      </c>
      <c r="F30211">
        <v>1</v>
      </c>
      <c r="G30211">
        <v>0</v>
      </c>
      <c r="H30211">
        <v>734375000</v>
      </c>
      <c r="I30211">
        <v>0</v>
      </c>
    </row>
    <row r="30212" spans="1:9" x14ac:dyDescent="0.25">
      <c r="A30212" s="1" t="s">
        <v>30219</v>
      </c>
      <c r="B30212">
        <v>50.006560391470039</v>
      </c>
      <c r="C30212">
        <v>74.749657035674261</v>
      </c>
      <c r="D30212">
        <v>36.843218258345317</v>
      </c>
      <c r="E30212">
        <v>37.906438777328951</v>
      </c>
      <c r="F30212">
        <v>1</v>
      </c>
      <c r="G30212">
        <v>0</v>
      </c>
      <c r="H30212">
        <v>734375000</v>
      </c>
      <c r="I30212">
        <v>0</v>
      </c>
    </row>
    <row r="30213" spans="1:9" x14ac:dyDescent="0.25">
      <c r="A30213" s="1" t="s">
        <v>30220</v>
      </c>
      <c r="B30213">
        <v>50.676522421694905</v>
      </c>
      <c r="C30213">
        <v>70.843435285812959</v>
      </c>
      <c r="D30213">
        <v>33.304438299998793</v>
      </c>
      <c r="E30213">
        <v>37.538996985814094</v>
      </c>
      <c r="F30213">
        <v>-1</v>
      </c>
      <c r="G30213">
        <v>0</v>
      </c>
      <c r="H30213">
        <v>656250000</v>
      </c>
      <c r="I30213">
        <v>0</v>
      </c>
    </row>
    <row r="30214" spans="1:9" x14ac:dyDescent="0.25">
      <c r="A30214" s="1" t="s">
        <v>30221</v>
      </c>
      <c r="B30214">
        <v>43.27578223457683</v>
      </c>
      <c r="C30214">
        <v>54.198152503887812</v>
      </c>
      <c r="D30214">
        <v>28.253347442371325</v>
      </c>
      <c r="E30214">
        <v>25.944805061516469</v>
      </c>
      <c r="F30214">
        <v>1</v>
      </c>
      <c r="G30214">
        <v>0</v>
      </c>
      <c r="H30214">
        <v>484375000</v>
      </c>
      <c r="I30214">
        <v>1</v>
      </c>
    </row>
    <row r="30215" spans="1:9" x14ac:dyDescent="0.25">
      <c r="A30215" s="1" t="s">
        <v>30222</v>
      </c>
      <c r="B30215">
        <v>42.138009328741511</v>
      </c>
      <c r="C30215">
        <v>49.505036759419539</v>
      </c>
      <c r="D30215">
        <v>14.438333442511828</v>
      </c>
      <c r="E30215">
        <v>35.066703316907699</v>
      </c>
      <c r="F30215">
        <v>-1</v>
      </c>
      <c r="G30215">
        <v>0</v>
      </c>
      <c r="H30215">
        <v>484375000</v>
      </c>
      <c r="I30215">
        <v>1</v>
      </c>
    </row>
    <row r="30216" spans="1:9" x14ac:dyDescent="0.25">
      <c r="A30216" s="1" t="s">
        <v>30223</v>
      </c>
      <c r="B30216">
        <v>40.679899949531951</v>
      </c>
      <c r="C30216">
        <v>43.4388665216212</v>
      </c>
      <c r="D30216">
        <v>19.789763668872293</v>
      </c>
      <c r="E30216">
        <v>23.649102852748925</v>
      </c>
      <c r="F30216">
        <v>-1</v>
      </c>
      <c r="G30216">
        <v>46.700000000000394</v>
      </c>
      <c r="H30216">
        <v>578125000</v>
      </c>
      <c r="I30216">
        <v>2</v>
      </c>
    </row>
    <row r="30217" spans="1:9" x14ac:dyDescent="0.25">
      <c r="A30217" s="1" t="s">
        <v>30224</v>
      </c>
      <c r="B30217">
        <v>50.949574492972275</v>
      </c>
      <c r="C30217">
        <v>63.667887364698515</v>
      </c>
      <c r="D30217">
        <v>35.579046241701853</v>
      </c>
      <c r="E30217">
        <v>28.088841122996705</v>
      </c>
      <c r="F30217">
        <v>-1</v>
      </c>
      <c r="G30217">
        <v>0</v>
      </c>
      <c r="H30217">
        <v>609375000</v>
      </c>
      <c r="I30217">
        <v>0</v>
      </c>
    </row>
    <row r="30218" spans="1:9" x14ac:dyDescent="0.25">
      <c r="A30218" s="1" t="s">
        <v>30225</v>
      </c>
      <c r="B30218">
        <v>45.407669847800129</v>
      </c>
      <c r="C30218">
        <v>42.228180168128169</v>
      </c>
      <c r="D30218">
        <v>26.759468648561462</v>
      </c>
      <c r="E30218">
        <v>15.468711519566718</v>
      </c>
      <c r="F30218">
        <v>1</v>
      </c>
      <c r="G30218">
        <v>0</v>
      </c>
      <c r="H30218">
        <v>468750000</v>
      </c>
      <c r="I30218">
        <v>1</v>
      </c>
    </row>
    <row r="30219" spans="1:9" x14ac:dyDescent="0.25">
      <c r="A30219" s="1" t="s">
        <v>30226</v>
      </c>
      <c r="B30219">
        <v>48.336222730774772</v>
      </c>
      <c r="C30219">
        <v>55.56620204132998</v>
      </c>
      <c r="D30219">
        <v>39.988404880057395</v>
      </c>
      <c r="E30219">
        <v>15.577797161272599</v>
      </c>
      <c r="F30219">
        <v>1</v>
      </c>
      <c r="G30219">
        <v>55.60000000000052</v>
      </c>
      <c r="H30219">
        <v>734375000</v>
      </c>
      <c r="I30219">
        <v>0</v>
      </c>
    </row>
    <row r="30220" spans="1:9" x14ac:dyDescent="0.25">
      <c r="A30220" s="1" t="s">
        <v>30227</v>
      </c>
      <c r="B30220">
        <v>47.9256645564884</v>
      </c>
      <c r="C30220">
        <v>55.043955123954014</v>
      </c>
      <c r="D30220">
        <v>26.79495641278287</v>
      </c>
      <c r="E30220">
        <v>28.248998711171168</v>
      </c>
      <c r="F30220">
        <v>-1</v>
      </c>
      <c r="G30220">
        <v>0</v>
      </c>
      <c r="H30220">
        <v>781250000</v>
      </c>
      <c r="I30220">
        <v>2</v>
      </c>
    </row>
    <row r="30221" spans="1:9" x14ac:dyDescent="0.25">
      <c r="A30221" s="1" t="s">
        <v>30228</v>
      </c>
      <c r="B30221">
        <v>51.396267805387296</v>
      </c>
      <c r="C30221">
        <v>53.846697401048317</v>
      </c>
      <c r="D30221">
        <v>32.659909756159294</v>
      </c>
      <c r="E30221">
        <v>21.18678764488898</v>
      </c>
      <c r="F30221">
        <v>1</v>
      </c>
      <c r="G30221">
        <v>57.00000000000054</v>
      </c>
      <c r="H30221">
        <v>828125000</v>
      </c>
      <c r="I30221">
        <v>0</v>
      </c>
    </row>
    <row r="30222" spans="1:9" x14ac:dyDescent="0.25">
      <c r="A30222" s="1" t="s">
        <v>30229</v>
      </c>
      <c r="B30222">
        <v>50.472613287658739</v>
      </c>
      <c r="C30222">
        <v>52.223582396502202</v>
      </c>
      <c r="D30222">
        <v>28.702304646352058</v>
      </c>
      <c r="E30222">
        <v>23.521277750150151</v>
      </c>
      <c r="F30222">
        <v>-1</v>
      </c>
      <c r="G30222">
        <v>57.400000000000546</v>
      </c>
      <c r="H30222">
        <v>796875000</v>
      </c>
      <c r="I30222">
        <v>0</v>
      </c>
    </row>
    <row r="30223" spans="1:9" x14ac:dyDescent="0.25">
      <c r="A30223" s="1" t="s">
        <v>30230</v>
      </c>
      <c r="B30223">
        <v>51.74918107396627</v>
      </c>
      <c r="C30223">
        <v>61.351202590691635</v>
      </c>
      <c r="D30223">
        <v>43.368812981054852</v>
      </c>
      <c r="E30223">
        <v>17.982389609636801</v>
      </c>
      <c r="F30223">
        <v>1</v>
      </c>
      <c r="G30223">
        <v>59.600000000000577</v>
      </c>
      <c r="H30223">
        <v>703125000</v>
      </c>
      <c r="I30223">
        <v>0</v>
      </c>
    </row>
    <row r="30224" spans="1:9" x14ac:dyDescent="0.25">
      <c r="A30224" s="1" t="s">
        <v>30231</v>
      </c>
      <c r="B30224">
        <v>25.256023209623148</v>
      </c>
      <c r="C30224">
        <v>14.642546082541809</v>
      </c>
      <c r="D30224">
        <v>6.5425707002528144</v>
      </c>
      <c r="E30224">
        <v>8.0999753822889886</v>
      </c>
      <c r="F30224">
        <v>-1</v>
      </c>
      <c r="G30224">
        <v>27.200000000000117</v>
      </c>
      <c r="H30224">
        <v>328125000</v>
      </c>
      <c r="I30224">
        <v>0</v>
      </c>
    </row>
    <row r="30225" spans="1:9" x14ac:dyDescent="0.25">
      <c r="A30225" s="1" t="s">
        <v>30232</v>
      </c>
      <c r="B30225">
        <v>24.911268460364742</v>
      </c>
      <c r="C30225">
        <v>13.015524339407953</v>
      </c>
      <c r="D30225">
        <v>2.8014598816344161</v>
      </c>
      <c r="E30225">
        <v>10.214064457773535</v>
      </c>
      <c r="F30225">
        <v>-1</v>
      </c>
      <c r="G30225">
        <v>26.900000000000112</v>
      </c>
      <c r="H30225">
        <v>312500000</v>
      </c>
      <c r="I30225">
        <v>0</v>
      </c>
    </row>
    <row r="30226" spans="1:9" x14ac:dyDescent="0.25">
      <c r="A30226" s="1" t="s">
        <v>30233</v>
      </c>
      <c r="B30226">
        <v>27.76511485863961</v>
      </c>
      <c r="C30226">
        <v>24.28013206728712</v>
      </c>
      <c r="D30226">
        <v>13.017769153044812</v>
      </c>
      <c r="E30226">
        <v>11.262362914242328</v>
      </c>
      <c r="F30226">
        <v>0.89983879610791462</v>
      </c>
      <c r="G30226">
        <v>0</v>
      </c>
      <c r="H30226">
        <v>734375000</v>
      </c>
      <c r="I30226">
        <v>0</v>
      </c>
    </row>
    <row r="30227" spans="1:9" x14ac:dyDescent="0.25">
      <c r="A30227" s="1" t="s">
        <v>30234</v>
      </c>
      <c r="B30227">
        <v>49.305658684537448</v>
      </c>
      <c r="C30227">
        <v>68.004130517130193</v>
      </c>
      <c r="D30227">
        <v>25.422926127862233</v>
      </c>
      <c r="E30227">
        <v>42.58120438926791</v>
      </c>
      <c r="F30227">
        <v>-1</v>
      </c>
      <c r="G30227">
        <v>58.900000000000567</v>
      </c>
      <c r="H30227">
        <v>718750000</v>
      </c>
      <c r="I30227">
        <v>0</v>
      </c>
    </row>
    <row r="30228" spans="1:9" x14ac:dyDescent="0.25">
      <c r="A30228" s="1" t="s">
        <v>30235</v>
      </c>
      <c r="B30228">
        <v>45.816343295263465</v>
      </c>
      <c r="C30228">
        <v>54.910040035530045</v>
      </c>
      <c r="D30228">
        <v>28.640357170463368</v>
      </c>
      <c r="E30228">
        <v>26.269682865066741</v>
      </c>
      <c r="F30228">
        <v>-1</v>
      </c>
      <c r="G30228">
        <v>0</v>
      </c>
      <c r="H30228">
        <v>609375000</v>
      </c>
      <c r="I30228">
        <v>1</v>
      </c>
    </row>
    <row r="30229" spans="1:9" x14ac:dyDescent="0.25">
      <c r="A30229" s="1" t="s">
        <v>30236</v>
      </c>
      <c r="B30229">
        <v>28.701633351444954</v>
      </c>
      <c r="C30229">
        <v>24.26034660950646</v>
      </c>
      <c r="D30229">
        <v>12.26782302864221</v>
      </c>
      <c r="E30229">
        <v>11.992523580864239</v>
      </c>
      <c r="F30229">
        <v>0.5311707810757218</v>
      </c>
      <c r="G30229">
        <v>0</v>
      </c>
      <c r="H30229">
        <v>937500000</v>
      </c>
      <c r="I30229">
        <v>0</v>
      </c>
    </row>
    <row r="30230" spans="1:9" x14ac:dyDescent="0.25">
      <c r="A30230" s="1" t="s">
        <v>30237</v>
      </c>
      <c r="B30230">
        <v>49.598086595291591</v>
      </c>
      <c r="C30230">
        <v>76.762895054575807</v>
      </c>
      <c r="D30230">
        <v>25.686996580943717</v>
      </c>
      <c r="E30230">
        <v>51.075898473632051</v>
      </c>
      <c r="F30230">
        <v>-1</v>
      </c>
      <c r="G30230">
        <v>0</v>
      </c>
      <c r="H30230">
        <v>796875000</v>
      </c>
      <c r="I30230">
        <v>0</v>
      </c>
    </row>
    <row r="30231" spans="1:9" x14ac:dyDescent="0.25">
      <c r="A30231" s="1" t="s">
        <v>30238</v>
      </c>
      <c r="B30231">
        <v>30.010025798425112</v>
      </c>
      <c r="C30231">
        <v>26.320024810330025</v>
      </c>
      <c r="D30231">
        <v>14.40771436388351</v>
      </c>
      <c r="E30231">
        <v>11.912310446446508</v>
      </c>
      <c r="F30231">
        <v>-0.86295858146747539</v>
      </c>
      <c r="G30231">
        <v>0</v>
      </c>
      <c r="H30231">
        <v>828125000</v>
      </c>
      <c r="I30231">
        <v>0</v>
      </c>
    </row>
    <row r="30232" spans="1:9" x14ac:dyDescent="0.25">
      <c r="A30232" s="1" t="s">
        <v>30239</v>
      </c>
      <c r="B30232">
        <v>40.600869097786337</v>
      </c>
      <c r="C30232">
        <v>46.779728645341706</v>
      </c>
      <c r="D30232">
        <v>18.459962320330995</v>
      </c>
      <c r="E30232">
        <v>28.31976632501074</v>
      </c>
      <c r="F30232">
        <v>1</v>
      </c>
      <c r="G30232">
        <v>49.600000000000435</v>
      </c>
      <c r="H30232">
        <v>609375000</v>
      </c>
      <c r="I30232">
        <v>0</v>
      </c>
    </row>
    <row r="30233" spans="1:9" x14ac:dyDescent="0.25">
      <c r="A30233" s="1" t="s">
        <v>30240</v>
      </c>
      <c r="B30233">
        <v>30.425249248552156</v>
      </c>
      <c r="C30233">
        <v>23.431595782371733</v>
      </c>
      <c r="D30233">
        <v>11.095422323000394</v>
      </c>
      <c r="E30233">
        <v>12.336173459371341</v>
      </c>
      <c r="F30233">
        <v>0.84941937954172086</v>
      </c>
      <c r="G30233">
        <v>0</v>
      </c>
      <c r="H30233">
        <v>968750000</v>
      </c>
      <c r="I30233">
        <v>0</v>
      </c>
    </row>
    <row r="30234" spans="1:9" x14ac:dyDescent="0.25">
      <c r="A30234" s="1" t="s">
        <v>30241</v>
      </c>
      <c r="B30234">
        <v>25.915085190181035</v>
      </c>
      <c r="C30234">
        <v>13.228940671174716</v>
      </c>
      <c r="D30234">
        <v>4.2131028585682353</v>
      </c>
      <c r="E30234">
        <v>9.0158378126064864</v>
      </c>
      <c r="F30234">
        <v>-1</v>
      </c>
      <c r="G30234">
        <v>0</v>
      </c>
      <c r="H30234">
        <v>375000000</v>
      </c>
      <c r="I30234">
        <v>1</v>
      </c>
    </row>
    <row r="30235" spans="1:9" x14ac:dyDescent="0.25">
      <c r="A30235" s="1" t="s">
        <v>30242</v>
      </c>
      <c r="B30235">
        <v>25.69901545502178</v>
      </c>
      <c r="C30235">
        <v>11.259633535321235</v>
      </c>
      <c r="D30235">
        <v>6.321239389857257</v>
      </c>
      <c r="E30235">
        <v>4.9383941454639775</v>
      </c>
      <c r="F30235">
        <v>1</v>
      </c>
      <c r="G30235">
        <v>0</v>
      </c>
      <c r="H30235">
        <v>359375000</v>
      </c>
      <c r="I30235">
        <v>2</v>
      </c>
    </row>
    <row r="30236" spans="1:9" x14ac:dyDescent="0.25">
      <c r="A30236" s="1" t="s">
        <v>30243</v>
      </c>
      <c r="B30236">
        <v>24.719124476695178</v>
      </c>
      <c r="C30236">
        <v>12.862314272801761</v>
      </c>
      <c r="D30236">
        <v>9.8441734796578686</v>
      </c>
      <c r="E30236">
        <v>3.0181407931438926</v>
      </c>
      <c r="F30236">
        <v>1</v>
      </c>
      <c r="G30236">
        <v>0</v>
      </c>
      <c r="H30236">
        <v>312500000</v>
      </c>
      <c r="I30236">
        <v>2</v>
      </c>
    </row>
    <row r="30237" spans="1:9" x14ac:dyDescent="0.25">
      <c r="A30237" s="1" t="s">
        <v>30244</v>
      </c>
      <c r="B30237">
        <v>26.703806473817224</v>
      </c>
      <c r="C30237">
        <v>14.042296314070391</v>
      </c>
      <c r="D30237">
        <v>7.7814352730670899</v>
      </c>
      <c r="E30237">
        <v>6.2608610410032961</v>
      </c>
      <c r="F30237">
        <v>1</v>
      </c>
      <c r="G30237">
        <v>0</v>
      </c>
      <c r="H30237">
        <v>343750000</v>
      </c>
      <c r="I30237">
        <v>2</v>
      </c>
    </row>
    <row r="30238" spans="1:9" x14ac:dyDescent="0.25">
      <c r="A30238" s="1" t="s">
        <v>30245</v>
      </c>
      <c r="B30238">
        <v>24.376503037715995</v>
      </c>
      <c r="C30238">
        <v>16.382731396596629</v>
      </c>
      <c r="D30238">
        <v>8.6436578103387358</v>
      </c>
      <c r="E30238">
        <v>7.7390735862579119</v>
      </c>
      <c r="F30238">
        <v>-1</v>
      </c>
      <c r="G30238">
        <v>0</v>
      </c>
      <c r="H30238">
        <v>421875000</v>
      </c>
      <c r="I30238">
        <v>1</v>
      </c>
    </row>
    <row r="30239" spans="1:9" x14ac:dyDescent="0.25">
      <c r="A30239" s="1" t="s">
        <v>30246</v>
      </c>
      <c r="B30239">
        <v>51.368537139414407</v>
      </c>
      <c r="C30239">
        <v>65.404021509021675</v>
      </c>
      <c r="D30239">
        <v>28.738696193575056</v>
      </c>
      <c r="E30239">
        <v>36.665325315446623</v>
      </c>
      <c r="F30239">
        <v>1</v>
      </c>
      <c r="G30239">
        <v>0</v>
      </c>
      <c r="H30239">
        <v>640625000</v>
      </c>
      <c r="I30239">
        <v>0</v>
      </c>
    </row>
    <row r="30240" spans="1:9" x14ac:dyDescent="0.25">
      <c r="A30240" s="1" t="s">
        <v>30247</v>
      </c>
      <c r="B30240">
        <v>30.793899941802607</v>
      </c>
      <c r="C30240">
        <v>25.659830810113924</v>
      </c>
      <c r="D30240">
        <v>11.327137340233143</v>
      </c>
      <c r="E30240">
        <v>14.332693469880759</v>
      </c>
      <c r="F30240">
        <v>-1</v>
      </c>
      <c r="G30240">
        <v>44.800000000000367</v>
      </c>
      <c r="H30240">
        <v>703125000</v>
      </c>
      <c r="I30240">
        <v>0</v>
      </c>
    </row>
    <row r="30241" spans="1:9" x14ac:dyDescent="0.25">
      <c r="A30241" s="1" t="s">
        <v>30248</v>
      </c>
      <c r="B30241">
        <v>26.107354092483305</v>
      </c>
      <c r="C30241">
        <v>13.366301849463934</v>
      </c>
      <c r="D30241">
        <v>11.069244625397353</v>
      </c>
      <c r="E30241">
        <v>2.2970572240665854</v>
      </c>
      <c r="F30241">
        <v>-1</v>
      </c>
      <c r="G30241">
        <v>28.500000000000135</v>
      </c>
      <c r="H30241">
        <v>453125000</v>
      </c>
      <c r="I30241">
        <v>0</v>
      </c>
    </row>
    <row r="30242" spans="1:9" x14ac:dyDescent="0.25">
      <c r="A30242" s="1" t="s">
        <v>30249</v>
      </c>
      <c r="B30242">
        <v>23.45000000000006</v>
      </c>
      <c r="C30242">
        <v>5.9368918917876865</v>
      </c>
      <c r="D30242">
        <v>3.0397551015396562</v>
      </c>
      <c r="E30242">
        <v>2.8971367902480396</v>
      </c>
      <c r="F30242">
        <v>-1</v>
      </c>
      <c r="G30242">
        <v>23.400000000000063</v>
      </c>
      <c r="H30242">
        <v>296875000</v>
      </c>
      <c r="I30242">
        <v>0</v>
      </c>
    </row>
    <row r="30243" spans="1:9" x14ac:dyDescent="0.25">
      <c r="A30243" s="1" t="s">
        <v>30250</v>
      </c>
      <c r="B30243">
        <v>23.449999999999939</v>
      </c>
      <c r="C30243">
        <v>5.9200234211434939</v>
      </c>
      <c r="D30243">
        <v>3.0326379002688557</v>
      </c>
      <c r="E30243">
        <v>2.8873855208746413</v>
      </c>
      <c r="F30243">
        <v>-1</v>
      </c>
      <c r="G30243">
        <v>23.400000000000063</v>
      </c>
      <c r="H30243">
        <v>265625000</v>
      </c>
      <c r="I30243">
        <v>0</v>
      </c>
    </row>
    <row r="30244" spans="1:9" x14ac:dyDescent="0.25">
      <c r="A30244" s="1" t="s">
        <v>30251</v>
      </c>
      <c r="B30244">
        <v>22.000000000000046</v>
      </c>
      <c r="C30244">
        <v>4.1453385609213607</v>
      </c>
      <c r="D30244">
        <v>1.978795386774765</v>
      </c>
      <c r="E30244">
        <v>2.1665431741465988</v>
      </c>
      <c r="F30244">
        <v>1</v>
      </c>
      <c r="G30244">
        <v>21.900000000000041</v>
      </c>
      <c r="H30244">
        <v>328125000</v>
      </c>
      <c r="I30244">
        <v>0</v>
      </c>
    </row>
    <row r="30245" spans="1:9" x14ac:dyDescent="0.25">
      <c r="A30245" s="1" t="s">
        <v>30252</v>
      </c>
      <c r="B30245">
        <v>0.1</v>
      </c>
      <c r="C30245">
        <v>0.72654252800536057</v>
      </c>
      <c r="D30245">
        <v>0.72654252800536057</v>
      </c>
      <c r="E30245">
        <v>0</v>
      </c>
      <c r="F30245">
        <v>0.72654252800536057</v>
      </c>
      <c r="G30245">
        <v>0</v>
      </c>
      <c r="H30245">
        <v>0</v>
      </c>
      <c r="I30245">
        <v>2</v>
      </c>
    </row>
    <row r="30246" spans="1:9" x14ac:dyDescent="0.25">
      <c r="A30246" s="1" t="s">
        <v>30253</v>
      </c>
      <c r="B30246">
        <v>23.100000000000037</v>
      </c>
      <c r="C30246">
        <v>6.0043637518947737</v>
      </c>
      <c r="D30246">
        <v>2.8956879393988424</v>
      </c>
      <c r="E30246">
        <v>3.1086758124959406</v>
      </c>
      <c r="F30246">
        <v>1</v>
      </c>
      <c r="G30246">
        <v>23.400000000000063</v>
      </c>
      <c r="H30246">
        <v>437500000</v>
      </c>
      <c r="I30246">
        <v>0</v>
      </c>
    </row>
    <row r="30247" spans="1:9" x14ac:dyDescent="0.25">
      <c r="A30247" s="1" t="s">
        <v>30254</v>
      </c>
      <c r="B30247">
        <v>23.100000000000012</v>
      </c>
      <c r="C30247">
        <v>5.9874791341069589</v>
      </c>
      <c r="D30247">
        <v>2.8865131862238806</v>
      </c>
      <c r="E30247">
        <v>3.1009659478830782</v>
      </c>
      <c r="F30247">
        <v>1</v>
      </c>
      <c r="G30247">
        <v>23.400000000000063</v>
      </c>
      <c r="H30247">
        <v>343750000</v>
      </c>
      <c r="I30247">
        <v>0</v>
      </c>
    </row>
    <row r="30248" spans="1:9" x14ac:dyDescent="0.25">
      <c r="A30248" s="1" t="s">
        <v>30255</v>
      </c>
      <c r="B30248">
        <v>23.399999999999949</v>
      </c>
      <c r="C30248">
        <v>6.4570928994787966</v>
      </c>
      <c r="D30248">
        <v>3.11382174608545</v>
      </c>
      <c r="E30248">
        <v>3.343271153393347</v>
      </c>
      <c r="F30248">
        <v>1</v>
      </c>
      <c r="G30248">
        <v>23.700000000000067</v>
      </c>
      <c r="H30248">
        <v>421875000</v>
      </c>
      <c r="I30248">
        <v>0</v>
      </c>
    </row>
    <row r="30249" spans="1:9" x14ac:dyDescent="0.25">
      <c r="A30249" s="1" t="s">
        <v>30256</v>
      </c>
      <c r="B30249">
        <v>23.400000000000038</v>
      </c>
      <c r="C30249">
        <v>6.4680565057617301</v>
      </c>
      <c r="D30249">
        <v>3.1185248642488732</v>
      </c>
      <c r="E30249">
        <v>3.3495316415128715</v>
      </c>
      <c r="F30249">
        <v>1</v>
      </c>
      <c r="G30249">
        <v>23.700000000000067</v>
      </c>
      <c r="H30249">
        <v>312500000</v>
      </c>
      <c r="I30249">
        <v>0</v>
      </c>
    </row>
    <row r="30250" spans="1:9" x14ac:dyDescent="0.25">
      <c r="A30250" s="1" t="s">
        <v>30257</v>
      </c>
      <c r="B30250">
        <v>28.44331490781806</v>
      </c>
      <c r="C30250">
        <v>17.423609009740776</v>
      </c>
      <c r="D30250">
        <v>11.946413200966244</v>
      </c>
      <c r="E30250">
        <v>5.4771958087745567</v>
      </c>
      <c r="F30250">
        <v>-0.82781449130555007</v>
      </c>
      <c r="G30250">
        <v>31.900000000000183</v>
      </c>
      <c r="H30250">
        <v>453125000</v>
      </c>
      <c r="I30250">
        <v>0</v>
      </c>
    </row>
    <row r="30251" spans="1:9" x14ac:dyDescent="0.25">
      <c r="A30251" s="1" t="s">
        <v>30258</v>
      </c>
      <c r="B30251">
        <v>29.166987613650171</v>
      </c>
      <c r="C30251">
        <v>24.695080154347721</v>
      </c>
      <c r="D30251">
        <v>15.582846945062554</v>
      </c>
      <c r="E30251">
        <v>9.1122332092851543</v>
      </c>
      <c r="F30251">
        <v>-0.9926062496289525</v>
      </c>
      <c r="G30251">
        <v>32.700000000000195</v>
      </c>
      <c r="H30251">
        <v>484375000</v>
      </c>
      <c r="I30251">
        <v>0</v>
      </c>
    </row>
    <row r="30252" spans="1:9" x14ac:dyDescent="0.25">
      <c r="A30252" s="1" t="s">
        <v>30259</v>
      </c>
      <c r="B30252">
        <v>0.05</v>
      </c>
      <c r="C30252">
        <v>0.36327126400268028</v>
      </c>
      <c r="D30252">
        <v>0</v>
      </c>
      <c r="E30252">
        <v>0.36327126400268028</v>
      </c>
      <c r="F30252">
        <v>-0.36327126400268028</v>
      </c>
      <c r="G30252">
        <v>0</v>
      </c>
      <c r="H30252">
        <v>15625000</v>
      </c>
      <c r="I30252">
        <v>2</v>
      </c>
    </row>
    <row r="30253" spans="1:9" x14ac:dyDescent="0.25">
      <c r="A30253" s="1" t="s">
        <v>30260</v>
      </c>
      <c r="B30253">
        <v>0.05</v>
      </c>
      <c r="C30253">
        <v>0.36327126400268028</v>
      </c>
      <c r="D30253">
        <v>0.36327126400268028</v>
      </c>
      <c r="E30253">
        <v>0</v>
      </c>
      <c r="F30253">
        <v>0.36327126400268028</v>
      </c>
      <c r="G30253">
        <v>0</v>
      </c>
      <c r="H30253">
        <v>0</v>
      </c>
      <c r="I30253">
        <v>2</v>
      </c>
    </row>
    <row r="30254" spans="1:9" x14ac:dyDescent="0.25">
      <c r="A30254" s="1" t="s">
        <v>30261</v>
      </c>
      <c r="B30254">
        <v>23.699999999999942</v>
      </c>
      <c r="C30254">
        <v>6.7678913630189683</v>
      </c>
      <c r="D30254">
        <v>3.4951495688033489</v>
      </c>
      <c r="E30254">
        <v>3.2727417942156256</v>
      </c>
      <c r="F30254">
        <v>-1</v>
      </c>
      <c r="G30254">
        <v>24.000000000000071</v>
      </c>
      <c r="H30254">
        <v>296875000</v>
      </c>
      <c r="I30254">
        <v>0</v>
      </c>
    </row>
    <row r="30255" spans="1:9" x14ac:dyDescent="0.25">
      <c r="A30255" s="1" t="s">
        <v>30262</v>
      </c>
      <c r="B30255">
        <v>23.799999999999926</v>
      </c>
      <c r="C30255">
        <v>6.7108715334528846</v>
      </c>
      <c r="D30255">
        <v>3.4671165327225464</v>
      </c>
      <c r="E30255">
        <v>3.2437550007303404</v>
      </c>
      <c r="F30255">
        <v>-1</v>
      </c>
      <c r="G30255">
        <v>24.100000000000072</v>
      </c>
      <c r="H30255">
        <v>343750000</v>
      </c>
      <c r="I30255">
        <v>0</v>
      </c>
    </row>
    <row r="30256" spans="1:9" x14ac:dyDescent="0.25">
      <c r="A30256" s="1" t="s">
        <v>30263</v>
      </c>
      <c r="B30256">
        <v>0.1</v>
      </c>
      <c r="C30256">
        <v>0.72654252800536057</v>
      </c>
      <c r="D30256">
        <v>0.72654252800536057</v>
      </c>
      <c r="E30256">
        <v>0</v>
      </c>
      <c r="F30256">
        <v>0.72654252800536057</v>
      </c>
      <c r="G30256">
        <v>0</v>
      </c>
      <c r="H30256">
        <v>0</v>
      </c>
      <c r="I30256">
        <v>1</v>
      </c>
    </row>
    <row r="30257" spans="1:9" x14ac:dyDescent="0.25">
      <c r="A30257" s="1" t="s">
        <v>30264</v>
      </c>
      <c r="B30257">
        <v>0.1</v>
      </c>
      <c r="C30257">
        <v>0.31834175166644485</v>
      </c>
      <c r="D30257">
        <v>0.31834175166644485</v>
      </c>
      <c r="E30257">
        <v>0</v>
      </c>
      <c r="F30257">
        <v>0.31834175166644485</v>
      </c>
      <c r="G30257">
        <v>0</v>
      </c>
      <c r="H30257">
        <v>0</v>
      </c>
      <c r="I30257">
        <v>1</v>
      </c>
    </row>
    <row r="30258" spans="1:9" x14ac:dyDescent="0.25">
      <c r="A30258" s="1" t="s">
        <v>30265</v>
      </c>
      <c r="B30258">
        <v>23.950000000000049</v>
      </c>
      <c r="C30258">
        <v>5.8925808489365741</v>
      </c>
      <c r="D30258">
        <v>3.030775962201234</v>
      </c>
      <c r="E30258">
        <v>2.8618048867353498</v>
      </c>
      <c r="F30258">
        <v>-1</v>
      </c>
      <c r="G30258">
        <v>23.90000000000007</v>
      </c>
      <c r="H30258">
        <v>359375000</v>
      </c>
      <c r="I30258">
        <v>0</v>
      </c>
    </row>
    <row r="30259" spans="1:9" x14ac:dyDescent="0.25">
      <c r="A30259" s="1" t="s">
        <v>30266</v>
      </c>
      <c r="B30259">
        <v>24.049999999999898</v>
      </c>
      <c r="C30259">
        <v>6.0272802368131657</v>
      </c>
      <c r="D30259">
        <v>3.0994505645062986</v>
      </c>
      <c r="E30259">
        <v>2.9278296723068711</v>
      </c>
      <c r="F30259">
        <v>-1</v>
      </c>
      <c r="G30259">
        <v>24.000000000000071</v>
      </c>
      <c r="H30259">
        <v>343750000</v>
      </c>
      <c r="I30259">
        <v>0</v>
      </c>
    </row>
    <row r="30260" spans="1:9" x14ac:dyDescent="0.25">
      <c r="A30260" s="1" t="s">
        <v>30267</v>
      </c>
      <c r="B30260">
        <v>21.350000000000041</v>
      </c>
      <c r="C30260">
        <v>3.8289940964377966</v>
      </c>
      <c r="D30260">
        <v>1.835593960496249</v>
      </c>
      <c r="E30260">
        <v>1.9934001359415476</v>
      </c>
      <c r="F30260">
        <v>1</v>
      </c>
      <c r="G30260">
        <v>21.300000000000033</v>
      </c>
      <c r="H30260">
        <v>281250000</v>
      </c>
      <c r="I30260">
        <v>0</v>
      </c>
    </row>
    <row r="30261" spans="1:9" x14ac:dyDescent="0.25">
      <c r="A30261" s="1" t="s">
        <v>30268</v>
      </c>
      <c r="B30261">
        <v>21.350000000000033</v>
      </c>
      <c r="C30261">
        <v>3.8362885418860904</v>
      </c>
      <c r="D30261">
        <v>1.8380533300985897</v>
      </c>
      <c r="E30261">
        <v>1.9982352117875006</v>
      </c>
      <c r="F30261">
        <v>1</v>
      </c>
      <c r="G30261">
        <v>21.300000000000033</v>
      </c>
      <c r="H30261">
        <v>359375000</v>
      </c>
      <c r="I30261">
        <v>0</v>
      </c>
    </row>
    <row r="30262" spans="1:9" x14ac:dyDescent="0.25">
      <c r="A30262" s="1" t="s">
        <v>30269</v>
      </c>
      <c r="B30262">
        <v>21.649999999999959</v>
      </c>
      <c r="C30262">
        <v>4.1416825353166313</v>
      </c>
      <c r="D30262">
        <v>1.9789923556399254</v>
      </c>
      <c r="E30262">
        <v>2.1626901796767126</v>
      </c>
      <c r="F30262">
        <v>1</v>
      </c>
      <c r="G30262">
        <v>21.600000000000037</v>
      </c>
      <c r="H30262">
        <v>343750000</v>
      </c>
      <c r="I30262">
        <v>0</v>
      </c>
    </row>
    <row r="30263" spans="1:9" x14ac:dyDescent="0.25">
      <c r="A30263" s="1" t="s">
        <v>30270</v>
      </c>
      <c r="B30263">
        <v>21.650000000000023</v>
      </c>
      <c r="C30263">
        <v>4.1631560720274923</v>
      </c>
      <c r="D30263">
        <v>1.9884613741532369</v>
      </c>
      <c r="E30263">
        <v>2.1746946978742581</v>
      </c>
      <c r="F30263">
        <v>1</v>
      </c>
      <c r="G30263">
        <v>21.600000000000037</v>
      </c>
      <c r="H30263">
        <v>203125000</v>
      </c>
      <c r="I30263">
        <v>0</v>
      </c>
    </row>
    <row r="30264" spans="1:9" x14ac:dyDescent="0.25">
      <c r="A30264" s="1" t="s">
        <v>30271</v>
      </c>
      <c r="B30264">
        <v>22.695109734845271</v>
      </c>
      <c r="C30264">
        <v>5.7507396854903465</v>
      </c>
      <c r="D30264">
        <v>2.7747623881802657</v>
      </c>
      <c r="E30264">
        <v>2.9759772973100862</v>
      </c>
      <c r="F30264">
        <v>1</v>
      </c>
      <c r="G30264">
        <v>23.000000000000057</v>
      </c>
      <c r="H30264">
        <v>281250000</v>
      </c>
      <c r="I30264">
        <v>0</v>
      </c>
    </row>
    <row r="30265" spans="1:9" x14ac:dyDescent="0.25">
      <c r="A30265" s="1" t="s">
        <v>30272</v>
      </c>
      <c r="B30265">
        <v>22.695285395561463</v>
      </c>
      <c r="C30265">
        <v>5.7394871070408868</v>
      </c>
      <c r="D30265">
        <v>2.7678396040695787</v>
      </c>
      <c r="E30265">
        <v>2.9716475029713121</v>
      </c>
      <c r="F30265">
        <v>1</v>
      </c>
      <c r="G30265">
        <v>23.000000000000057</v>
      </c>
      <c r="H30265">
        <v>453125000</v>
      </c>
      <c r="I30265">
        <v>0</v>
      </c>
    </row>
    <row r="30266" spans="1:9" x14ac:dyDescent="0.25">
      <c r="A30266" s="1" t="s">
        <v>30273</v>
      </c>
      <c r="B30266">
        <v>28.66495626453376</v>
      </c>
      <c r="C30266">
        <v>19.70473420141705</v>
      </c>
      <c r="D30266">
        <v>13.101724878420281</v>
      </c>
      <c r="E30266">
        <v>6.6030093229968099</v>
      </c>
      <c r="F30266">
        <v>1</v>
      </c>
      <c r="G30266">
        <v>32.600000000000193</v>
      </c>
      <c r="H30266">
        <v>437500000</v>
      </c>
      <c r="I30266">
        <v>0</v>
      </c>
    </row>
    <row r="30267" spans="1:9" x14ac:dyDescent="0.25">
      <c r="A30267" s="1" t="s">
        <v>30274</v>
      </c>
      <c r="B30267">
        <v>27.968492821933015</v>
      </c>
      <c r="C30267">
        <v>22.769966663382231</v>
      </c>
      <c r="D30267">
        <v>14.635355224764783</v>
      </c>
      <c r="E30267">
        <v>8.1346114386174637</v>
      </c>
      <c r="F30267">
        <v>1</v>
      </c>
      <c r="G30267">
        <v>33.000000000000199</v>
      </c>
      <c r="H30267">
        <v>656250000</v>
      </c>
      <c r="I30267">
        <v>0</v>
      </c>
    </row>
    <row r="30268" spans="1:9" x14ac:dyDescent="0.25">
      <c r="A30268" s="1" t="s">
        <v>30275</v>
      </c>
      <c r="B30268">
        <v>33.273183842128525</v>
      </c>
      <c r="C30268">
        <v>33.056923076640409</v>
      </c>
      <c r="D30268">
        <v>19.788715009031179</v>
      </c>
      <c r="E30268">
        <v>13.268208067609217</v>
      </c>
      <c r="F30268">
        <v>1</v>
      </c>
      <c r="G30268">
        <v>40.1000000000003</v>
      </c>
      <c r="H30268">
        <v>593750000</v>
      </c>
      <c r="I30268">
        <v>0</v>
      </c>
    </row>
    <row r="30269" spans="1:9" x14ac:dyDescent="0.25">
      <c r="A30269" s="1" t="s">
        <v>30276</v>
      </c>
      <c r="B30269">
        <v>31.424236314040595</v>
      </c>
      <c r="C30269">
        <v>26.788866176494853</v>
      </c>
      <c r="D30269">
        <v>13.280963617816177</v>
      </c>
      <c r="E30269">
        <v>13.507902558678637</v>
      </c>
      <c r="F30269">
        <v>1</v>
      </c>
      <c r="G30269">
        <v>39.600000000000293</v>
      </c>
      <c r="H30269">
        <v>578125000</v>
      </c>
      <c r="I30269">
        <v>0</v>
      </c>
    </row>
    <row r="30270" spans="1:9" x14ac:dyDescent="0.25">
      <c r="A30270" s="1" t="s">
        <v>30277</v>
      </c>
      <c r="B30270">
        <v>28.154164615313672</v>
      </c>
      <c r="C30270">
        <v>17.960443798789459</v>
      </c>
      <c r="D30270">
        <v>5.7172850535249768</v>
      </c>
      <c r="E30270">
        <v>12.243158745264491</v>
      </c>
      <c r="F30270">
        <v>-0.78806381294901318</v>
      </c>
      <c r="G30270">
        <v>32.700000000000195</v>
      </c>
      <c r="H30270">
        <v>468750000</v>
      </c>
      <c r="I30270">
        <v>0</v>
      </c>
    </row>
    <row r="30271" spans="1:9" x14ac:dyDescent="0.25">
      <c r="A30271" s="1" t="s">
        <v>30278</v>
      </c>
      <c r="B30271">
        <v>0.05</v>
      </c>
      <c r="C30271">
        <v>0.36327126400268028</v>
      </c>
      <c r="D30271">
        <v>0.36327126400268028</v>
      </c>
      <c r="E30271">
        <v>0</v>
      </c>
      <c r="F30271">
        <v>0.36327126400268028</v>
      </c>
      <c r="G30271">
        <v>0</v>
      </c>
      <c r="H30271">
        <v>15625000</v>
      </c>
      <c r="I30271">
        <v>2</v>
      </c>
    </row>
    <row r="30272" spans="1:9" x14ac:dyDescent="0.25">
      <c r="A30272" s="1" t="s">
        <v>30279</v>
      </c>
      <c r="B30272">
        <v>0.05</v>
      </c>
      <c r="C30272">
        <v>0.36327126400268028</v>
      </c>
      <c r="D30272">
        <v>0.36327126400268028</v>
      </c>
      <c r="E30272">
        <v>0</v>
      </c>
      <c r="F30272">
        <v>0.36327126400268028</v>
      </c>
      <c r="G30272">
        <v>0</v>
      </c>
      <c r="H30272">
        <v>0</v>
      </c>
      <c r="I30272">
        <v>2</v>
      </c>
    </row>
    <row r="30273" spans="1:9" x14ac:dyDescent="0.25">
      <c r="A30273" s="1" t="s">
        <v>30280</v>
      </c>
      <c r="B30273">
        <v>0.05</v>
      </c>
      <c r="C30273">
        <v>0.36327126400268028</v>
      </c>
      <c r="D30273">
        <v>0</v>
      </c>
      <c r="E30273">
        <v>0.36327126400268028</v>
      </c>
      <c r="F30273">
        <v>-0.36327126400268028</v>
      </c>
      <c r="G30273">
        <v>0</v>
      </c>
      <c r="H30273">
        <v>0</v>
      </c>
      <c r="I30273">
        <v>2</v>
      </c>
    </row>
    <row r="30274" spans="1:9" x14ac:dyDescent="0.25">
      <c r="A30274" s="1" t="s">
        <v>30281</v>
      </c>
      <c r="B30274">
        <v>23.400000000000052</v>
      </c>
      <c r="C30274">
        <v>7.8722719800760199</v>
      </c>
      <c r="D30274">
        <v>7.1359470268408352</v>
      </c>
      <c r="E30274">
        <v>0.7363249532351861</v>
      </c>
      <c r="F30274">
        <v>1</v>
      </c>
      <c r="G30274">
        <v>23.700000000000067</v>
      </c>
      <c r="H30274">
        <v>203125000</v>
      </c>
      <c r="I30274">
        <v>0</v>
      </c>
    </row>
    <row r="30275" spans="1:9" x14ac:dyDescent="0.25">
      <c r="A30275" s="1" t="s">
        <v>30282</v>
      </c>
      <c r="B30275">
        <v>23.40000000000007</v>
      </c>
      <c r="C30275">
        <v>7.8222838266681016</v>
      </c>
      <c r="D30275">
        <v>7.1122652804352615</v>
      </c>
      <c r="E30275">
        <v>0.71001854623284144</v>
      </c>
      <c r="F30275">
        <v>1</v>
      </c>
      <c r="G30275">
        <v>23.700000000000067</v>
      </c>
      <c r="H30275">
        <v>281250000</v>
      </c>
      <c r="I30275">
        <v>0</v>
      </c>
    </row>
    <row r="30276" spans="1:9" x14ac:dyDescent="0.25">
      <c r="A30276" s="1" t="s">
        <v>30283</v>
      </c>
      <c r="B30276">
        <v>22.200000000000038</v>
      </c>
      <c r="C30276">
        <v>4.3949387077887572</v>
      </c>
      <c r="D30276">
        <v>2.2659539610601986</v>
      </c>
      <c r="E30276">
        <v>2.1289847467285625</v>
      </c>
      <c r="F30276">
        <v>-0.72654252800536057</v>
      </c>
      <c r="G30276">
        <v>22.100000000000044</v>
      </c>
      <c r="H30276">
        <v>250000000</v>
      </c>
      <c r="I30276">
        <v>0</v>
      </c>
    </row>
    <row r="30277" spans="1:9" x14ac:dyDescent="0.25">
      <c r="A30277" s="1" t="s">
        <v>30284</v>
      </c>
      <c r="B30277">
        <v>22.199999999999914</v>
      </c>
      <c r="C30277">
        <v>4.450491384461726</v>
      </c>
      <c r="D30277">
        <v>2.2955843050467459</v>
      </c>
      <c r="E30277">
        <v>2.1549070794149858</v>
      </c>
      <c r="F30277">
        <v>-0.72654252800536057</v>
      </c>
      <c r="G30277">
        <v>22.100000000000044</v>
      </c>
      <c r="H30277">
        <v>406250000</v>
      </c>
      <c r="I30277">
        <v>0</v>
      </c>
    </row>
    <row r="30278" spans="1:9" x14ac:dyDescent="0.25">
      <c r="A30278" s="1" t="s">
        <v>30285</v>
      </c>
      <c r="B30278">
        <v>21.799999999999915</v>
      </c>
      <c r="C30278">
        <v>3.9321557363993884</v>
      </c>
      <c r="D30278">
        <v>2.0379688104814648</v>
      </c>
      <c r="E30278">
        <v>1.8941869259179236</v>
      </c>
      <c r="F30278">
        <v>-0.72654252800536057</v>
      </c>
      <c r="G30278">
        <v>21.700000000000038</v>
      </c>
      <c r="H30278">
        <v>328125000</v>
      </c>
      <c r="I30278">
        <v>0</v>
      </c>
    </row>
    <row r="30279" spans="1:9" x14ac:dyDescent="0.25">
      <c r="A30279" s="1" t="s">
        <v>30286</v>
      </c>
      <c r="B30279">
        <v>21.899999999999917</v>
      </c>
      <c r="C30279">
        <v>3.9870632699543758</v>
      </c>
      <c r="D30279">
        <v>2.0674212848526099</v>
      </c>
      <c r="E30279">
        <v>1.9196419851017659</v>
      </c>
      <c r="F30279">
        <v>-0.72654252800536057</v>
      </c>
      <c r="G30279">
        <v>21.80000000000004</v>
      </c>
      <c r="H30279">
        <v>328125000</v>
      </c>
      <c r="I30279">
        <v>0</v>
      </c>
    </row>
    <row r="30280" spans="1:9" x14ac:dyDescent="0.25">
      <c r="A30280" s="1" t="s">
        <v>30287</v>
      </c>
      <c r="B30280">
        <v>24.199999999999971</v>
      </c>
      <c r="C30280">
        <v>6.6799455589120047</v>
      </c>
      <c r="D30280">
        <v>3.2112672222715015</v>
      </c>
      <c r="E30280">
        <v>3.4686783366405041</v>
      </c>
      <c r="F30280">
        <v>1</v>
      </c>
      <c r="G30280">
        <v>24.500000000000078</v>
      </c>
      <c r="H30280">
        <v>312500000</v>
      </c>
      <c r="I30280">
        <v>0</v>
      </c>
    </row>
    <row r="30281" spans="1:9" x14ac:dyDescent="0.25">
      <c r="A30281" s="1" t="s">
        <v>30288</v>
      </c>
      <c r="B30281">
        <v>24.200000000000053</v>
      </c>
      <c r="C30281">
        <v>6.6602467400630179</v>
      </c>
      <c r="D30281">
        <v>3.2000493694310785</v>
      </c>
      <c r="E30281">
        <v>3.4601973706319393</v>
      </c>
      <c r="F30281">
        <v>1</v>
      </c>
      <c r="G30281">
        <v>24.500000000000078</v>
      </c>
      <c r="H30281">
        <v>406250000</v>
      </c>
      <c r="I30281">
        <v>0</v>
      </c>
    </row>
    <row r="30282" spans="1:9" x14ac:dyDescent="0.25">
      <c r="A30282" s="1" t="s">
        <v>30289</v>
      </c>
      <c r="B30282">
        <v>21.649999999999952</v>
      </c>
      <c r="C30282">
        <v>4.0771591561582472</v>
      </c>
      <c r="D30282">
        <v>2.1169101475183467</v>
      </c>
      <c r="E30282">
        <v>1.9602490086399049</v>
      </c>
      <c r="F30282">
        <v>-1</v>
      </c>
      <c r="G30282">
        <v>21.600000000000037</v>
      </c>
      <c r="H30282">
        <v>250000000</v>
      </c>
      <c r="I30282">
        <v>0</v>
      </c>
    </row>
    <row r="30283" spans="1:9" x14ac:dyDescent="0.25">
      <c r="A30283" s="1" t="s">
        <v>30290</v>
      </c>
      <c r="B30283">
        <v>21.650000000000016</v>
      </c>
      <c r="C30283">
        <v>4.0424408960060703</v>
      </c>
      <c r="D30283">
        <v>2.1004070169014462</v>
      </c>
      <c r="E30283">
        <v>1.9420338791046268</v>
      </c>
      <c r="F30283">
        <v>-1</v>
      </c>
      <c r="G30283">
        <v>21.600000000000037</v>
      </c>
      <c r="H30283">
        <v>328125000</v>
      </c>
      <c r="I30283">
        <v>0</v>
      </c>
    </row>
    <row r="30284" spans="1:9" x14ac:dyDescent="0.25">
      <c r="A30284" s="1" t="s">
        <v>30291</v>
      </c>
      <c r="B30284">
        <v>22.599999999999952</v>
      </c>
      <c r="C30284">
        <v>5.9823134704810901</v>
      </c>
      <c r="D30284">
        <v>3.0810996001492255</v>
      </c>
      <c r="E30284">
        <v>2.9012138703318677</v>
      </c>
      <c r="F30284">
        <v>-1</v>
      </c>
      <c r="G30284">
        <v>22.900000000000055</v>
      </c>
      <c r="H30284">
        <v>343750000</v>
      </c>
      <c r="I30284">
        <v>0</v>
      </c>
    </row>
    <row r="30285" spans="1:9" x14ac:dyDescent="0.25">
      <c r="A30285" s="1" t="s">
        <v>30292</v>
      </c>
      <c r="B30285">
        <v>22.599999999999969</v>
      </c>
      <c r="C30285">
        <v>5.9440382874475395</v>
      </c>
      <c r="D30285">
        <v>3.0628521836604397</v>
      </c>
      <c r="E30285">
        <v>2.8811861037871052</v>
      </c>
      <c r="F30285">
        <v>-1</v>
      </c>
      <c r="G30285">
        <v>22.900000000000055</v>
      </c>
      <c r="H30285">
        <v>281250000</v>
      </c>
      <c r="I30285">
        <v>0</v>
      </c>
    </row>
    <row r="30286" spans="1:9" x14ac:dyDescent="0.25">
      <c r="A30286" s="1" t="s">
        <v>30293</v>
      </c>
      <c r="B30286">
        <v>22.900000000000023</v>
      </c>
      <c r="C30286">
        <v>6.2984242612845458</v>
      </c>
      <c r="D30286">
        <v>3.2464122894646459</v>
      </c>
      <c r="E30286">
        <v>3.0520119718199012</v>
      </c>
      <c r="F30286">
        <v>-1</v>
      </c>
      <c r="G30286">
        <v>23.20000000000006</v>
      </c>
      <c r="H30286">
        <v>250000000</v>
      </c>
      <c r="I30286">
        <v>0</v>
      </c>
    </row>
    <row r="30287" spans="1:9" x14ac:dyDescent="0.25">
      <c r="A30287" s="1" t="s">
        <v>30294</v>
      </c>
      <c r="B30287">
        <v>22.900000000000055</v>
      </c>
      <c r="C30287">
        <v>6.2651880865552823</v>
      </c>
      <c r="D30287">
        <v>3.2306834659417243</v>
      </c>
      <c r="E30287">
        <v>3.0345046206135562</v>
      </c>
      <c r="F30287">
        <v>-1</v>
      </c>
      <c r="G30287">
        <v>23.20000000000006</v>
      </c>
      <c r="H30287">
        <v>250000000</v>
      </c>
      <c r="I30287">
        <v>0</v>
      </c>
    </row>
    <row r="30288" spans="1:9" x14ac:dyDescent="0.25">
      <c r="A30288" s="1" t="s">
        <v>30295</v>
      </c>
      <c r="B30288">
        <v>21.049999999999997</v>
      </c>
      <c r="C30288">
        <v>3.2421028237926302</v>
      </c>
      <c r="D30288">
        <v>1.6890612322956762</v>
      </c>
      <c r="E30288">
        <v>1.553041591496954</v>
      </c>
      <c r="F30288">
        <v>-1</v>
      </c>
      <c r="G30288">
        <v>21.000000000000028</v>
      </c>
      <c r="H30288">
        <v>250000000</v>
      </c>
      <c r="I30288">
        <v>0</v>
      </c>
    </row>
    <row r="30289" spans="1:9" x14ac:dyDescent="0.25">
      <c r="A30289" s="1" t="s">
        <v>30296</v>
      </c>
      <c r="B30289">
        <v>21.050000000000011</v>
      </c>
      <c r="C30289">
        <v>3.2699625462576147</v>
      </c>
      <c r="D30289">
        <v>1.7045261048735805</v>
      </c>
      <c r="E30289">
        <v>1.5654364413840343</v>
      </c>
      <c r="F30289">
        <v>-1</v>
      </c>
      <c r="G30289">
        <v>21.000000000000028</v>
      </c>
      <c r="H30289">
        <v>218750000</v>
      </c>
      <c r="I30289">
        <v>0</v>
      </c>
    </row>
    <row r="30290" spans="1:9" x14ac:dyDescent="0.25">
      <c r="A30290" s="1" t="s">
        <v>30297</v>
      </c>
      <c r="B30290">
        <v>21.200000000000003</v>
      </c>
      <c r="C30290">
        <v>3.195405096320421</v>
      </c>
      <c r="D30290">
        <v>1.6826463470889843</v>
      </c>
      <c r="E30290">
        <v>1.5127587492314367</v>
      </c>
      <c r="F30290">
        <v>-0.6395029436166344</v>
      </c>
      <c r="G30290">
        <v>21.10000000000003</v>
      </c>
      <c r="H30290">
        <v>203125000</v>
      </c>
      <c r="I30290">
        <v>0</v>
      </c>
    </row>
    <row r="30291" spans="1:9" x14ac:dyDescent="0.25">
      <c r="A30291" s="1" t="s">
        <v>30298</v>
      </c>
      <c r="B30291">
        <v>21.299999999999972</v>
      </c>
      <c r="C30291">
        <v>4.1975409062451305</v>
      </c>
      <c r="D30291">
        <v>2.1852932277923496</v>
      </c>
      <c r="E30291">
        <v>2.0122476784527747</v>
      </c>
      <c r="F30291">
        <v>-1</v>
      </c>
      <c r="G30291">
        <v>21.200000000000031</v>
      </c>
      <c r="H30291">
        <v>250000000</v>
      </c>
      <c r="I30291">
        <v>0</v>
      </c>
    </row>
    <row r="30292" spans="1:9" x14ac:dyDescent="0.25">
      <c r="A30292" s="1" t="s">
        <v>30299</v>
      </c>
      <c r="B30292">
        <v>20.900000000000002</v>
      </c>
      <c r="C30292">
        <v>1.8510793834301329</v>
      </c>
      <c r="D30292">
        <v>0.81072316970759939</v>
      </c>
      <c r="E30292">
        <v>1.0403562137225335</v>
      </c>
      <c r="F30292">
        <v>0.19201389373344568</v>
      </c>
      <c r="G30292">
        <v>20.800000000000026</v>
      </c>
      <c r="H30292">
        <v>203125000</v>
      </c>
      <c r="I30292">
        <v>0</v>
      </c>
    </row>
    <row r="30293" spans="1:9" x14ac:dyDescent="0.25">
      <c r="A30293" s="1" t="s">
        <v>30300</v>
      </c>
      <c r="B30293">
        <v>20.999999999999996</v>
      </c>
      <c r="C30293">
        <v>1.8703748599173049</v>
      </c>
      <c r="D30293">
        <v>0.81947791757252775</v>
      </c>
      <c r="E30293">
        <v>1.0508969423447772</v>
      </c>
      <c r="F30293">
        <v>0.21529598278706574</v>
      </c>
      <c r="G30293">
        <v>20.900000000000027</v>
      </c>
      <c r="H30293">
        <v>218750000</v>
      </c>
      <c r="I30293">
        <v>0</v>
      </c>
    </row>
    <row r="30294" spans="1:9" x14ac:dyDescent="0.25">
      <c r="A30294" s="1" t="s">
        <v>30301</v>
      </c>
      <c r="B30294">
        <v>21.399999999999991</v>
      </c>
      <c r="C30294">
        <v>1.6525019434917203</v>
      </c>
      <c r="D30294">
        <v>0.69676771050328146</v>
      </c>
      <c r="E30294">
        <v>0.95573423298843885</v>
      </c>
      <c r="F30294">
        <v>5.5996381559716646E-2</v>
      </c>
      <c r="G30294">
        <v>21.300000000000033</v>
      </c>
      <c r="H30294">
        <v>250000000</v>
      </c>
      <c r="I30294">
        <v>0</v>
      </c>
    </row>
    <row r="30295" spans="1:9" x14ac:dyDescent="0.25">
      <c r="A30295" s="1" t="s">
        <v>30302</v>
      </c>
      <c r="B30295">
        <v>21.4</v>
      </c>
      <c r="C30295">
        <v>1.6168832205438184</v>
      </c>
      <c r="D30295">
        <v>0.67802107117281185</v>
      </c>
      <c r="E30295">
        <v>0.93886214937100654</v>
      </c>
      <c r="F30295">
        <v>5.7668427902723529E-2</v>
      </c>
      <c r="G30295">
        <v>21.300000000000033</v>
      </c>
      <c r="H30295">
        <v>234375000</v>
      </c>
      <c r="I30295">
        <v>0</v>
      </c>
    </row>
    <row r="30296" spans="1:9" x14ac:dyDescent="0.25">
      <c r="A30296" s="1" t="s">
        <v>30303</v>
      </c>
      <c r="B30296">
        <v>22.000000000000021</v>
      </c>
      <c r="C30296">
        <v>2.2553619027085037</v>
      </c>
      <c r="D30296">
        <v>0.9891051180964503</v>
      </c>
      <c r="E30296">
        <v>1.2662567846120534</v>
      </c>
      <c r="F30296">
        <v>9.6945964461456757E-2</v>
      </c>
      <c r="G30296">
        <v>21.900000000000041</v>
      </c>
      <c r="H30296">
        <v>328125000</v>
      </c>
      <c r="I30296">
        <v>0</v>
      </c>
    </row>
    <row r="30297" spans="1:9" x14ac:dyDescent="0.25">
      <c r="A30297" s="1" t="s">
        <v>30304</v>
      </c>
      <c r="B30297">
        <v>22.000000000000018</v>
      </c>
      <c r="C30297">
        <v>2.2328297168950502</v>
      </c>
      <c r="D30297">
        <v>0.97684750426037059</v>
      </c>
      <c r="E30297">
        <v>1.2559822126346796</v>
      </c>
      <c r="F30297">
        <v>9.6574135235513836E-2</v>
      </c>
      <c r="G30297">
        <v>21.900000000000041</v>
      </c>
      <c r="H30297">
        <v>359375000</v>
      </c>
      <c r="I30297">
        <v>0</v>
      </c>
    </row>
    <row r="30298" spans="1:9" x14ac:dyDescent="0.25">
      <c r="A30298" s="1" t="s">
        <v>30305</v>
      </c>
      <c r="B30298">
        <v>26.416182660404203</v>
      </c>
      <c r="C30298">
        <v>15.492888930828386</v>
      </c>
      <c r="D30298">
        <v>7.8598934119798187</v>
      </c>
      <c r="E30298">
        <v>7.6329955188485634</v>
      </c>
      <c r="F30298">
        <v>-1</v>
      </c>
      <c r="G30298">
        <v>28.900000000000141</v>
      </c>
      <c r="H30298">
        <v>343750000</v>
      </c>
      <c r="I30298">
        <v>0</v>
      </c>
    </row>
    <row r="30299" spans="1:9" x14ac:dyDescent="0.25">
      <c r="A30299" s="1" t="s">
        <v>30306</v>
      </c>
      <c r="B30299">
        <v>26.408794420002021</v>
      </c>
      <c r="C30299">
        <v>14.371697581964154</v>
      </c>
      <c r="D30299">
        <v>10.44178336264646</v>
      </c>
      <c r="E30299">
        <v>3.9299142193176935</v>
      </c>
      <c r="F30299">
        <v>1</v>
      </c>
      <c r="G30299">
        <v>29.700000000000152</v>
      </c>
      <c r="H30299">
        <v>453125000</v>
      </c>
      <c r="I30299">
        <v>0</v>
      </c>
    </row>
    <row r="30300" spans="1:9" x14ac:dyDescent="0.25">
      <c r="A30300" s="1" t="s">
        <v>30307</v>
      </c>
      <c r="B30300">
        <v>21.599999999999991</v>
      </c>
      <c r="C30300">
        <v>2.9590812526694359</v>
      </c>
      <c r="D30300">
        <v>1.6062665461139494</v>
      </c>
      <c r="E30300">
        <v>1.3528147065554865</v>
      </c>
      <c r="F30300">
        <v>-0.61680900313540565</v>
      </c>
      <c r="G30300">
        <v>21.500000000000036</v>
      </c>
      <c r="H30300">
        <v>218750000</v>
      </c>
      <c r="I30300">
        <v>0</v>
      </c>
    </row>
    <row r="30301" spans="1:9" x14ac:dyDescent="0.25">
      <c r="A30301" s="1" t="s">
        <v>30308</v>
      </c>
      <c r="B30301">
        <v>21.7</v>
      </c>
      <c r="C30301">
        <v>3.4959273260695256</v>
      </c>
      <c r="D30301">
        <v>1.8754016600263475</v>
      </c>
      <c r="E30301">
        <v>1.6205256660431782</v>
      </c>
      <c r="F30301">
        <v>-0.86476309148008657</v>
      </c>
      <c r="G30301">
        <v>21.600000000000037</v>
      </c>
      <c r="H30301">
        <v>296875000</v>
      </c>
      <c r="I30301">
        <v>0</v>
      </c>
    </row>
    <row r="30302" spans="1:9" x14ac:dyDescent="0.25">
      <c r="A30302" s="1" t="s">
        <v>30309</v>
      </c>
      <c r="B30302">
        <v>22.000000000000028</v>
      </c>
      <c r="C30302">
        <v>2.5341639483966056</v>
      </c>
      <c r="D30302">
        <v>1.4011286002961429</v>
      </c>
      <c r="E30302">
        <v>1.1330353481004627</v>
      </c>
      <c r="F30302">
        <v>-0.22976229658788316</v>
      </c>
      <c r="G30302">
        <v>21.900000000000041</v>
      </c>
      <c r="H30302">
        <v>234375000</v>
      </c>
      <c r="I30302">
        <v>0</v>
      </c>
    </row>
    <row r="30303" spans="1:9" x14ac:dyDescent="0.25">
      <c r="A30303" s="1" t="s">
        <v>30310</v>
      </c>
      <c r="B30303">
        <v>22.000000000000004</v>
      </c>
      <c r="C30303">
        <v>2.5081962744407287</v>
      </c>
      <c r="D30303">
        <v>1.3887406975352214</v>
      </c>
      <c r="E30303">
        <v>1.1194555769055072</v>
      </c>
      <c r="F30303">
        <v>-0.23161434800112479</v>
      </c>
      <c r="G30303">
        <v>21.900000000000041</v>
      </c>
      <c r="H30303">
        <v>296875000</v>
      </c>
      <c r="I30303">
        <v>0</v>
      </c>
    </row>
    <row r="30304" spans="1:9" x14ac:dyDescent="0.25">
      <c r="A30304" s="1" t="s">
        <v>30311</v>
      </c>
      <c r="B30304">
        <v>20.999999999999996</v>
      </c>
      <c r="C30304">
        <v>2.8106849541343424</v>
      </c>
      <c r="D30304">
        <v>1.5090675974740453</v>
      </c>
      <c r="E30304">
        <v>1.3016173566602971</v>
      </c>
      <c r="F30304">
        <v>-0.78349724516865127</v>
      </c>
      <c r="G30304">
        <v>20.900000000000027</v>
      </c>
      <c r="H30304">
        <v>250000000</v>
      </c>
      <c r="I30304">
        <v>0</v>
      </c>
    </row>
    <row r="30305" spans="1:9" x14ac:dyDescent="0.25">
      <c r="A30305" s="1" t="s">
        <v>30312</v>
      </c>
      <c r="B30305">
        <v>21.000000000000014</v>
      </c>
      <c r="C30305">
        <v>2.8716827094858495</v>
      </c>
      <c r="D30305">
        <v>1.5412896117933688</v>
      </c>
      <c r="E30305">
        <v>1.3303930976924807</v>
      </c>
      <c r="F30305">
        <v>-0.64323281210326755</v>
      </c>
      <c r="G30305">
        <v>20.900000000000027</v>
      </c>
      <c r="H30305">
        <v>328125000</v>
      </c>
      <c r="I30305">
        <v>0</v>
      </c>
    </row>
    <row r="30306" spans="1:9" x14ac:dyDescent="0.25">
      <c r="A30306" s="1" t="s">
        <v>30313</v>
      </c>
      <c r="B30306">
        <v>21.600000000000026</v>
      </c>
      <c r="C30306">
        <v>5.2820178510122666</v>
      </c>
      <c r="D30306">
        <v>2.7419045241971443</v>
      </c>
      <c r="E30306">
        <v>2.5401133268151121</v>
      </c>
      <c r="F30306">
        <v>-0.81954449859177769</v>
      </c>
      <c r="G30306">
        <v>21.500000000000036</v>
      </c>
      <c r="H30306">
        <v>296875000</v>
      </c>
      <c r="I30306">
        <v>0</v>
      </c>
    </row>
    <row r="30307" spans="1:9" x14ac:dyDescent="0.25">
      <c r="A30307" s="1" t="s">
        <v>30314</v>
      </c>
      <c r="B30307">
        <v>21.746883099479337</v>
      </c>
      <c r="C30307">
        <v>6.719904038850097</v>
      </c>
      <c r="D30307">
        <v>3.4624751808275458</v>
      </c>
      <c r="E30307">
        <v>3.2574288580225539</v>
      </c>
      <c r="F30307">
        <v>0.84405017664070137</v>
      </c>
      <c r="G30307">
        <v>21.80000000000004</v>
      </c>
      <c r="H30307">
        <v>328125000</v>
      </c>
      <c r="I30307">
        <v>0</v>
      </c>
    </row>
    <row r="30308" spans="1:9" x14ac:dyDescent="0.25">
      <c r="A30308" s="1" t="s">
        <v>30315</v>
      </c>
      <c r="B30308">
        <v>20.600000000000009</v>
      </c>
      <c r="C30308">
        <v>1.2470348998276206</v>
      </c>
      <c r="D30308">
        <v>0.52688947173680223</v>
      </c>
      <c r="E30308">
        <v>0.72014542809081838</v>
      </c>
      <c r="F30308">
        <v>7.0756451606250437E-2</v>
      </c>
      <c r="G30308">
        <v>20.500000000000021</v>
      </c>
      <c r="H30308">
        <v>265625000</v>
      </c>
      <c r="I30308">
        <v>0</v>
      </c>
    </row>
    <row r="30309" spans="1:9" x14ac:dyDescent="0.25">
      <c r="A30309" s="1" t="s">
        <v>30316</v>
      </c>
      <c r="B30309">
        <v>20.599999999999998</v>
      </c>
      <c r="C30309">
        <v>1.2430541488174205</v>
      </c>
      <c r="D30309">
        <v>0.52337294612428753</v>
      </c>
      <c r="E30309">
        <v>0.71968120269313296</v>
      </c>
      <c r="F30309">
        <v>7.917673349379184E-2</v>
      </c>
      <c r="G30309">
        <v>20.500000000000021</v>
      </c>
      <c r="H30309">
        <v>312500000</v>
      </c>
      <c r="I30309">
        <v>0</v>
      </c>
    </row>
    <row r="30310" spans="1:9" x14ac:dyDescent="0.25">
      <c r="A30310" s="1" t="s">
        <v>30317</v>
      </c>
      <c r="B30310">
        <v>21.100000000000005</v>
      </c>
      <c r="C30310">
        <v>1.5952865167398302</v>
      </c>
      <c r="D30310">
        <v>0.68573659093138906</v>
      </c>
      <c r="E30310">
        <v>0.90954992580844118</v>
      </c>
      <c r="F30310">
        <v>4.7141304086721902E-2</v>
      </c>
      <c r="G30310">
        <v>21.000000000000028</v>
      </c>
      <c r="H30310">
        <v>343750000</v>
      </c>
      <c r="I30310">
        <v>0</v>
      </c>
    </row>
    <row r="30311" spans="1:9" x14ac:dyDescent="0.25">
      <c r="A30311" s="1" t="s">
        <v>30318</v>
      </c>
      <c r="B30311">
        <v>21.1</v>
      </c>
      <c r="C30311">
        <v>1.5777932977472524</v>
      </c>
      <c r="D30311">
        <v>0.67536846633779968</v>
      </c>
      <c r="E30311">
        <v>0.90242483140945273</v>
      </c>
      <c r="F30311">
        <v>4.7118270665018169E-2</v>
      </c>
      <c r="G30311">
        <v>21.000000000000028</v>
      </c>
      <c r="H30311">
        <v>265625000</v>
      </c>
      <c r="I30311">
        <v>0</v>
      </c>
    </row>
    <row r="30312" spans="1:9" x14ac:dyDescent="0.25">
      <c r="A30312" s="1" t="s">
        <v>30319</v>
      </c>
      <c r="B30312">
        <v>21.7</v>
      </c>
      <c r="C30312">
        <v>2.1613326727442961</v>
      </c>
      <c r="D30312">
        <v>0.95895802364335392</v>
      </c>
      <c r="E30312">
        <v>1.2023746491009422</v>
      </c>
      <c r="F30312">
        <v>9.6804657614476763E-2</v>
      </c>
      <c r="G30312">
        <v>21.600000000000037</v>
      </c>
      <c r="H30312">
        <v>406250000</v>
      </c>
      <c r="I30312">
        <v>0</v>
      </c>
    </row>
    <row r="30313" spans="1:9" x14ac:dyDescent="0.25">
      <c r="A30313" s="1" t="s">
        <v>30320</v>
      </c>
      <c r="B30313">
        <v>21.700000000000014</v>
      </c>
      <c r="C30313">
        <v>2.1675468912859568</v>
      </c>
      <c r="D30313">
        <v>0.96042204185212388</v>
      </c>
      <c r="E30313">
        <v>1.2071248494338329</v>
      </c>
      <c r="F30313">
        <v>9.721098184890975E-2</v>
      </c>
      <c r="G30313">
        <v>21.600000000000037</v>
      </c>
      <c r="H30313">
        <v>312500000</v>
      </c>
      <c r="I30313">
        <v>0</v>
      </c>
    </row>
    <row r="30314" spans="1:9" x14ac:dyDescent="0.25">
      <c r="A30314" s="1" t="s">
        <v>30321</v>
      </c>
      <c r="B30314">
        <v>26.455415392632315</v>
      </c>
      <c r="C30314">
        <v>15.252866121796048</v>
      </c>
      <c r="D30314">
        <v>10.899300954304229</v>
      </c>
      <c r="E30314">
        <v>4.3535651674918237</v>
      </c>
      <c r="F30314">
        <v>-0.83217361242002008</v>
      </c>
      <c r="G30314">
        <v>29.400000000000148</v>
      </c>
      <c r="H30314">
        <v>421875000</v>
      </c>
      <c r="I30314">
        <v>0</v>
      </c>
    </row>
    <row r="30315" spans="1:9" x14ac:dyDescent="0.25">
      <c r="A30315" s="1" t="s">
        <v>30322</v>
      </c>
      <c r="B30315">
        <v>26.421960019940858</v>
      </c>
      <c r="C30315">
        <v>15.297171317976339</v>
      </c>
      <c r="D30315">
        <v>7.7811950533258827</v>
      </c>
      <c r="E30315">
        <v>7.51597626465046</v>
      </c>
      <c r="F30315">
        <v>-1</v>
      </c>
      <c r="G30315">
        <v>29.800000000000153</v>
      </c>
      <c r="H30315">
        <v>390625000</v>
      </c>
      <c r="I30315">
        <v>0</v>
      </c>
    </row>
    <row r="30316" spans="1:9" x14ac:dyDescent="0.25">
      <c r="A30316" s="1" t="s">
        <v>30323</v>
      </c>
      <c r="B30316">
        <v>27.823518671404731</v>
      </c>
      <c r="C30316">
        <v>16.850221077453067</v>
      </c>
      <c r="D30316">
        <v>11.710437542320346</v>
      </c>
      <c r="E30316">
        <v>5.1397835351326941</v>
      </c>
      <c r="F30316">
        <v>1</v>
      </c>
      <c r="G30316">
        <v>31.900000000000183</v>
      </c>
      <c r="H30316">
        <v>500000000</v>
      </c>
      <c r="I30316">
        <v>0</v>
      </c>
    </row>
    <row r="30317" spans="1:9" x14ac:dyDescent="0.25">
      <c r="A30317" s="1" t="s">
        <v>30324</v>
      </c>
      <c r="B30317">
        <v>29.692081615812114</v>
      </c>
      <c r="C30317">
        <v>21.060263683194556</v>
      </c>
      <c r="D30317">
        <v>10.393162071740047</v>
      </c>
      <c r="E30317">
        <v>10.667101611454513</v>
      </c>
      <c r="F30317">
        <v>1</v>
      </c>
      <c r="G30317">
        <v>34.100000000000215</v>
      </c>
      <c r="H30317">
        <v>546875000</v>
      </c>
      <c r="I30317">
        <v>0</v>
      </c>
    </row>
    <row r="30318" spans="1:9" x14ac:dyDescent="0.25">
      <c r="A30318" s="1" t="s">
        <v>30325</v>
      </c>
      <c r="B30318">
        <v>22.940041815150167</v>
      </c>
      <c r="C30318">
        <v>4.8415178861953017</v>
      </c>
      <c r="D30318">
        <v>2.5714217344484509</v>
      </c>
      <c r="E30318">
        <v>2.2700961517468454</v>
      </c>
      <c r="F30318">
        <v>0.5</v>
      </c>
      <c r="G30318">
        <v>24.300000000000075</v>
      </c>
      <c r="H30318">
        <v>250000000</v>
      </c>
      <c r="I30318">
        <v>0</v>
      </c>
    </row>
    <row r="30319" spans="1:9" x14ac:dyDescent="0.25">
      <c r="A30319" s="1" t="s">
        <v>30326</v>
      </c>
      <c r="B30319">
        <v>22.675939262020748</v>
      </c>
      <c r="C30319">
        <v>4.7247357651384299</v>
      </c>
      <c r="D30319">
        <v>2.5141607036975526</v>
      </c>
      <c r="E30319">
        <v>2.2105750614408732</v>
      </c>
      <c r="F30319">
        <v>0.63532855184379944</v>
      </c>
      <c r="G30319">
        <v>22.700000000000053</v>
      </c>
      <c r="H30319">
        <v>296875000</v>
      </c>
      <c r="I30319">
        <v>0</v>
      </c>
    </row>
    <row r="30320" spans="1:9" x14ac:dyDescent="0.25">
      <c r="A30320" s="1" t="s">
        <v>30327</v>
      </c>
      <c r="B30320">
        <v>20.899999999999988</v>
      </c>
      <c r="C30320">
        <v>2.5759222958074388</v>
      </c>
      <c r="D30320">
        <v>1.2039636429054505</v>
      </c>
      <c r="E30320">
        <v>1.3719586529019883</v>
      </c>
      <c r="F30320">
        <v>0.46586534386294653</v>
      </c>
      <c r="G30320">
        <v>20.800000000000026</v>
      </c>
      <c r="H30320">
        <v>328125000</v>
      </c>
      <c r="I30320">
        <v>0</v>
      </c>
    </row>
    <row r="30321" spans="1:9" x14ac:dyDescent="0.25">
      <c r="A30321" s="1" t="s">
        <v>30328</v>
      </c>
      <c r="B30321">
        <v>20.9</v>
      </c>
      <c r="C30321">
        <v>2.6189433218408449</v>
      </c>
      <c r="D30321">
        <v>1.222673649674022</v>
      </c>
      <c r="E30321">
        <v>1.3962696721668229</v>
      </c>
      <c r="F30321">
        <v>0.4346012621662525</v>
      </c>
      <c r="G30321">
        <v>20.800000000000026</v>
      </c>
      <c r="H30321">
        <v>453125000</v>
      </c>
      <c r="I30321">
        <v>0</v>
      </c>
    </row>
    <row r="30322" spans="1:9" x14ac:dyDescent="0.25">
      <c r="A30322" s="1" t="s">
        <v>30329</v>
      </c>
      <c r="B30322">
        <v>21.000000000000028</v>
      </c>
      <c r="C30322">
        <v>3.1481692961939842</v>
      </c>
      <c r="D30322">
        <v>1.6433402601583822</v>
      </c>
      <c r="E30322">
        <v>1.504829036035602</v>
      </c>
      <c r="F30322">
        <v>-0.54127679000082596</v>
      </c>
      <c r="G30322">
        <v>20.900000000000027</v>
      </c>
      <c r="H30322">
        <v>328125000</v>
      </c>
      <c r="I30322">
        <v>0</v>
      </c>
    </row>
    <row r="30323" spans="1:9" x14ac:dyDescent="0.25">
      <c r="A30323" s="1" t="s">
        <v>30330</v>
      </c>
      <c r="B30323">
        <v>21.299999999999976</v>
      </c>
      <c r="C30323">
        <v>7.9384425502095874</v>
      </c>
      <c r="D30323">
        <v>4.0400202636245659</v>
      </c>
      <c r="E30323">
        <v>3.8984222865850198</v>
      </c>
      <c r="F30323">
        <v>-1</v>
      </c>
      <c r="G30323">
        <v>21.200000000000031</v>
      </c>
      <c r="H30323">
        <v>343750000</v>
      </c>
      <c r="I30323">
        <v>0</v>
      </c>
    </row>
    <row r="30324" spans="1:9" x14ac:dyDescent="0.25">
      <c r="A30324" s="1" t="s">
        <v>30331</v>
      </c>
      <c r="B30324">
        <v>21.399999999999977</v>
      </c>
      <c r="C30324">
        <v>2.89298833005016</v>
      </c>
      <c r="D30324">
        <v>1.3136849064047618</v>
      </c>
      <c r="E30324">
        <v>1.5793034236453982</v>
      </c>
      <c r="F30324">
        <v>0.60155160267943986</v>
      </c>
      <c r="G30324">
        <v>21.300000000000033</v>
      </c>
      <c r="H30324">
        <v>328125000</v>
      </c>
      <c r="I30324">
        <v>0</v>
      </c>
    </row>
    <row r="30325" spans="1:9" x14ac:dyDescent="0.25">
      <c r="A30325" s="1" t="s">
        <v>30332</v>
      </c>
      <c r="B30325">
        <v>21.500000000000028</v>
      </c>
      <c r="C30325">
        <v>2.9096103478468756</v>
      </c>
      <c r="D30325">
        <v>1.3203282249787076</v>
      </c>
      <c r="E30325">
        <v>1.5892821228681679</v>
      </c>
      <c r="F30325">
        <v>0.71348561920343867</v>
      </c>
      <c r="G30325">
        <v>21.400000000000034</v>
      </c>
      <c r="H30325">
        <v>250000000</v>
      </c>
      <c r="I30325">
        <v>0</v>
      </c>
    </row>
    <row r="30326" spans="1:9" x14ac:dyDescent="0.25">
      <c r="A30326" s="1" t="s">
        <v>30333</v>
      </c>
      <c r="B30326">
        <v>21.700000000000014</v>
      </c>
      <c r="C30326">
        <v>1.9085951269121693</v>
      </c>
      <c r="D30326">
        <v>0.80746893883403059</v>
      </c>
      <c r="E30326">
        <v>1.1011261880781387</v>
      </c>
      <c r="F30326">
        <v>9.055302266132248E-2</v>
      </c>
      <c r="G30326">
        <v>21.600000000000037</v>
      </c>
      <c r="H30326">
        <v>343750000</v>
      </c>
      <c r="I30326">
        <v>0</v>
      </c>
    </row>
    <row r="30327" spans="1:9" x14ac:dyDescent="0.25">
      <c r="A30327" s="1" t="s">
        <v>30334</v>
      </c>
      <c r="B30327">
        <v>21.70000000000001</v>
      </c>
      <c r="C30327">
        <v>1.8899141060137024</v>
      </c>
      <c r="D30327">
        <v>0.79639328590566505</v>
      </c>
      <c r="E30327">
        <v>1.0935208201080373</v>
      </c>
      <c r="F30327">
        <v>9.1570022913658455E-2</v>
      </c>
      <c r="G30327">
        <v>21.600000000000037</v>
      </c>
      <c r="H30327">
        <v>281250000</v>
      </c>
      <c r="I30327">
        <v>0</v>
      </c>
    </row>
    <row r="30328" spans="1:9" x14ac:dyDescent="0.25">
      <c r="A30328" s="1" t="s">
        <v>30335</v>
      </c>
      <c r="B30328">
        <v>22.40000000000002</v>
      </c>
      <c r="C30328">
        <v>2.3105191409771564</v>
      </c>
      <c r="D30328">
        <v>1.0000608340945538</v>
      </c>
      <c r="E30328">
        <v>1.3104583068826026</v>
      </c>
      <c r="F30328">
        <v>9.7532310427018043E-2</v>
      </c>
      <c r="G30328">
        <v>22.300000000000047</v>
      </c>
      <c r="H30328">
        <v>234375000</v>
      </c>
      <c r="I30328">
        <v>0</v>
      </c>
    </row>
    <row r="30329" spans="1:9" x14ac:dyDescent="0.25">
      <c r="A30329" s="1" t="s">
        <v>30336</v>
      </c>
      <c r="B30329">
        <v>22.400000000000006</v>
      </c>
      <c r="C30329">
        <v>2.2927251106544171</v>
      </c>
      <c r="D30329">
        <v>0.98942437611201672</v>
      </c>
      <c r="E30329">
        <v>1.3033007345424004</v>
      </c>
      <c r="F30329">
        <v>9.7222074156272598E-2</v>
      </c>
      <c r="G30329">
        <v>22.300000000000047</v>
      </c>
      <c r="H30329">
        <v>312500000</v>
      </c>
      <c r="I30329">
        <v>0</v>
      </c>
    </row>
    <row r="30330" spans="1:9" x14ac:dyDescent="0.25">
      <c r="A30330" s="1" t="s">
        <v>30337</v>
      </c>
      <c r="B30330">
        <v>20.9</v>
      </c>
      <c r="C30330">
        <v>2.4764056207616862</v>
      </c>
      <c r="D30330">
        <v>1.3339465324641036</v>
      </c>
      <c r="E30330">
        <v>1.1424590882975827</v>
      </c>
      <c r="F30330">
        <v>-0.35799870566912606</v>
      </c>
      <c r="G30330">
        <v>20.800000000000026</v>
      </c>
      <c r="H30330">
        <v>296875000</v>
      </c>
      <c r="I30330">
        <v>0</v>
      </c>
    </row>
    <row r="30331" spans="1:9" x14ac:dyDescent="0.25">
      <c r="A30331" s="1" t="s">
        <v>30338</v>
      </c>
      <c r="B30331">
        <v>21.000000000000007</v>
      </c>
      <c r="C30331">
        <v>2.5022329711522913</v>
      </c>
      <c r="D30331">
        <v>1.3479712061129945</v>
      </c>
      <c r="E30331">
        <v>1.1542617650392968</v>
      </c>
      <c r="F30331">
        <v>-0.40035570087023542</v>
      </c>
      <c r="G30331">
        <v>20.900000000000027</v>
      </c>
      <c r="H30331">
        <v>296875000</v>
      </c>
      <c r="I30331">
        <v>0</v>
      </c>
    </row>
    <row r="30332" spans="1:9" x14ac:dyDescent="0.25">
      <c r="A30332" s="1" t="s">
        <v>30339</v>
      </c>
      <c r="B30332">
        <v>21.099999999999998</v>
      </c>
      <c r="C30332">
        <v>2.0213544314241743</v>
      </c>
      <c r="D30332">
        <v>1.1199770265673696</v>
      </c>
      <c r="E30332">
        <v>0.90137740485680462</v>
      </c>
      <c r="F30332">
        <v>-0.14657847390574386</v>
      </c>
      <c r="G30332">
        <v>21.000000000000028</v>
      </c>
      <c r="H30332">
        <v>203125000</v>
      </c>
      <c r="I30332">
        <v>0</v>
      </c>
    </row>
    <row r="30333" spans="1:9" x14ac:dyDescent="0.25">
      <c r="A30333" s="1" t="s">
        <v>30340</v>
      </c>
      <c r="B30333">
        <v>21.100000000000012</v>
      </c>
      <c r="C30333">
        <v>2.0028016818609391</v>
      </c>
      <c r="D30333">
        <v>1.1118530863676628</v>
      </c>
      <c r="E30333">
        <v>0.89094859549327632</v>
      </c>
      <c r="F30333">
        <v>-0.14585973596749069</v>
      </c>
      <c r="G30333">
        <v>21.000000000000028</v>
      </c>
      <c r="H30333">
        <v>328125000</v>
      </c>
      <c r="I30333">
        <v>0</v>
      </c>
    </row>
    <row r="30334" spans="1:9" x14ac:dyDescent="0.25">
      <c r="A30334" s="1" t="s">
        <v>30341</v>
      </c>
      <c r="B30334">
        <v>21.500000000000007</v>
      </c>
      <c r="C30334">
        <v>2.0837550023822091</v>
      </c>
      <c r="D30334">
        <v>1.1592125087370695</v>
      </c>
      <c r="E30334">
        <v>0.92454249364513963</v>
      </c>
      <c r="F30334">
        <v>-0.11386051958654431</v>
      </c>
      <c r="G30334">
        <v>21.400000000000034</v>
      </c>
      <c r="H30334">
        <v>312500000</v>
      </c>
      <c r="I30334">
        <v>0</v>
      </c>
    </row>
    <row r="30335" spans="1:9" x14ac:dyDescent="0.25">
      <c r="A30335" s="1" t="s">
        <v>30342</v>
      </c>
      <c r="B30335">
        <v>21.499999999999986</v>
      </c>
      <c r="C30335">
        <v>2.0770725417128295</v>
      </c>
      <c r="D30335">
        <v>1.1570134695725418</v>
      </c>
      <c r="E30335">
        <v>0.9200590721402877</v>
      </c>
      <c r="F30335">
        <v>-0.11264388864303676</v>
      </c>
      <c r="G30335">
        <v>21.400000000000034</v>
      </c>
      <c r="H30335">
        <v>328125000</v>
      </c>
      <c r="I30335">
        <v>0</v>
      </c>
    </row>
    <row r="30336" spans="1:9" x14ac:dyDescent="0.25">
      <c r="A30336" s="1" t="s">
        <v>30343</v>
      </c>
      <c r="B30336">
        <v>20.500000000000004</v>
      </c>
      <c r="C30336">
        <v>1.7921616557397666</v>
      </c>
      <c r="D30336">
        <v>0.98034700383634865</v>
      </c>
      <c r="E30336">
        <v>0.81181465190341795</v>
      </c>
      <c r="F30336">
        <v>-0.15613785120147616</v>
      </c>
      <c r="G30336">
        <v>20.40000000000002</v>
      </c>
      <c r="H30336">
        <v>250000000</v>
      </c>
      <c r="I30336">
        <v>0</v>
      </c>
    </row>
    <row r="30337" spans="1:9" x14ac:dyDescent="0.25">
      <c r="A30337" s="1" t="s">
        <v>30344</v>
      </c>
      <c r="B30337">
        <v>20.499999999999996</v>
      </c>
      <c r="C30337">
        <v>1.7995982433463467</v>
      </c>
      <c r="D30337">
        <v>0.98609947845510959</v>
      </c>
      <c r="E30337">
        <v>0.81349876489123707</v>
      </c>
      <c r="F30337">
        <v>-0.15849981712994365</v>
      </c>
      <c r="G30337">
        <v>20.40000000000002</v>
      </c>
      <c r="H30337">
        <v>234375000</v>
      </c>
      <c r="I30337">
        <v>0</v>
      </c>
    </row>
    <row r="30338" spans="1:9" x14ac:dyDescent="0.25">
      <c r="A30338" s="1" t="s">
        <v>30345</v>
      </c>
      <c r="B30338">
        <v>21.300000000000004</v>
      </c>
      <c r="C30338">
        <v>3.687295679841871</v>
      </c>
      <c r="D30338">
        <v>1.988055933917122</v>
      </c>
      <c r="E30338">
        <v>1.699239745924749</v>
      </c>
      <c r="F30338">
        <v>-0.75259883239818492</v>
      </c>
      <c r="G30338">
        <v>21.200000000000031</v>
      </c>
      <c r="H30338">
        <v>328125000</v>
      </c>
      <c r="I30338">
        <v>0</v>
      </c>
    </row>
    <row r="30339" spans="1:9" x14ac:dyDescent="0.25">
      <c r="A30339" s="1" t="s">
        <v>30346</v>
      </c>
      <c r="B30339">
        <v>21.400000000000002</v>
      </c>
      <c r="C30339">
        <v>4.2301042689141148</v>
      </c>
      <c r="D30339">
        <v>2.2623335810051572</v>
      </c>
      <c r="E30339">
        <v>1.9677706879089576</v>
      </c>
      <c r="F30339">
        <v>-1</v>
      </c>
      <c r="G30339">
        <v>21.300000000000033</v>
      </c>
      <c r="H30339">
        <v>250000000</v>
      </c>
      <c r="I30339">
        <v>0</v>
      </c>
    </row>
    <row r="30340" spans="1:9" x14ac:dyDescent="0.25">
      <c r="A30340" s="1" t="s">
        <v>30347</v>
      </c>
      <c r="B30340">
        <v>21.099999999999994</v>
      </c>
      <c r="C30340">
        <v>1.9982346240619107</v>
      </c>
      <c r="D30340">
        <v>0.79166435951810721</v>
      </c>
      <c r="E30340">
        <v>1.2065702645438035</v>
      </c>
      <c r="F30340">
        <v>0.11856554962129184</v>
      </c>
      <c r="G30340">
        <v>21.000000000000028</v>
      </c>
      <c r="H30340">
        <v>296875000</v>
      </c>
      <c r="I30340">
        <v>0</v>
      </c>
    </row>
    <row r="30341" spans="1:9" x14ac:dyDescent="0.25">
      <c r="A30341" s="1" t="s">
        <v>30348</v>
      </c>
      <c r="B30341">
        <v>21.200000000000014</v>
      </c>
      <c r="C30341">
        <v>2.00738063831571</v>
      </c>
      <c r="D30341">
        <v>0.79430059201896208</v>
      </c>
      <c r="E30341">
        <v>1.2130800462967479</v>
      </c>
      <c r="F30341">
        <v>0.12578792693720153</v>
      </c>
      <c r="G30341">
        <v>21.10000000000003</v>
      </c>
      <c r="H30341">
        <v>250000000</v>
      </c>
      <c r="I30341">
        <v>0</v>
      </c>
    </row>
    <row r="30342" spans="1:9" x14ac:dyDescent="0.25">
      <c r="A30342" s="1" t="s">
        <v>30349</v>
      </c>
      <c r="B30342">
        <v>21.599999999999984</v>
      </c>
      <c r="C30342">
        <v>1.8545590008777686</v>
      </c>
      <c r="D30342">
        <v>0.69949963987005326</v>
      </c>
      <c r="E30342">
        <v>1.1550593610077153</v>
      </c>
      <c r="F30342">
        <v>5.5395252253898075E-2</v>
      </c>
      <c r="G30342">
        <v>21.500000000000036</v>
      </c>
      <c r="H30342">
        <v>203125000</v>
      </c>
      <c r="I30342">
        <v>0</v>
      </c>
    </row>
    <row r="30343" spans="1:9" x14ac:dyDescent="0.25">
      <c r="A30343" s="1" t="s">
        <v>30350</v>
      </c>
      <c r="B30343">
        <v>21.59999999999998</v>
      </c>
      <c r="C30343">
        <v>1.8215963726272983</v>
      </c>
      <c r="D30343">
        <v>0.68101073412208812</v>
      </c>
      <c r="E30343">
        <v>1.1405856385052102</v>
      </c>
      <c r="F30343">
        <v>5.6334923273551496E-2</v>
      </c>
      <c r="G30343">
        <v>21.500000000000036</v>
      </c>
      <c r="H30343">
        <v>281250000</v>
      </c>
      <c r="I30343">
        <v>0</v>
      </c>
    </row>
    <row r="30344" spans="1:9" x14ac:dyDescent="0.25">
      <c r="A30344" s="1" t="s">
        <v>30351</v>
      </c>
      <c r="B30344">
        <v>22.299999999999997</v>
      </c>
      <c r="C30344">
        <v>2.4557443794487726</v>
      </c>
      <c r="D30344">
        <v>0.99138367508690717</v>
      </c>
      <c r="E30344">
        <v>1.4643607043618654</v>
      </c>
      <c r="F30344">
        <v>9.604515964295679E-2</v>
      </c>
      <c r="G30344">
        <v>22.200000000000045</v>
      </c>
      <c r="H30344">
        <v>265625000</v>
      </c>
      <c r="I30344">
        <v>0</v>
      </c>
    </row>
    <row r="30345" spans="1:9" x14ac:dyDescent="0.25">
      <c r="A30345" s="1" t="s">
        <v>30352</v>
      </c>
      <c r="B30345">
        <v>22.3</v>
      </c>
      <c r="C30345">
        <v>2.4384333383436645</v>
      </c>
      <c r="D30345">
        <v>0.98067877781459245</v>
      </c>
      <c r="E30345">
        <v>1.457754560529072</v>
      </c>
      <c r="F30345">
        <v>9.6028046855236582E-2</v>
      </c>
      <c r="G30345">
        <v>22.200000000000045</v>
      </c>
      <c r="H30345">
        <v>312500000</v>
      </c>
      <c r="I30345">
        <v>0</v>
      </c>
    </row>
    <row r="30346" spans="1:9" x14ac:dyDescent="0.25">
      <c r="A30346" s="1" t="s">
        <v>30353</v>
      </c>
      <c r="B30346">
        <v>25.611491532880471</v>
      </c>
      <c r="C30346">
        <v>12.727905012138944</v>
      </c>
      <c r="D30346">
        <v>6.5677685546478699</v>
      </c>
      <c r="E30346">
        <v>6.1601364574910704</v>
      </c>
      <c r="F30346">
        <v>-1</v>
      </c>
      <c r="G30346">
        <v>26.700000000000109</v>
      </c>
      <c r="H30346">
        <v>359375000</v>
      </c>
      <c r="I30346">
        <v>0</v>
      </c>
    </row>
    <row r="30347" spans="1:9" x14ac:dyDescent="0.25">
      <c r="A30347" s="1" t="s">
        <v>30354</v>
      </c>
      <c r="B30347">
        <v>26.316941881459218</v>
      </c>
      <c r="C30347">
        <v>14.229602961066711</v>
      </c>
      <c r="D30347">
        <v>10.461362453842781</v>
      </c>
      <c r="E30347">
        <v>3.7682405072239296</v>
      </c>
      <c r="F30347">
        <v>1</v>
      </c>
      <c r="G30347">
        <v>28.400000000000134</v>
      </c>
      <c r="H30347">
        <v>468750000</v>
      </c>
      <c r="I30347">
        <v>0</v>
      </c>
    </row>
    <row r="30348" spans="1:9" x14ac:dyDescent="0.25">
      <c r="A30348" s="1" t="s">
        <v>30355</v>
      </c>
      <c r="B30348">
        <v>21.899999999999981</v>
      </c>
      <c r="C30348">
        <v>3.2082078235582361</v>
      </c>
      <c r="D30348">
        <v>1.8254040965726732</v>
      </c>
      <c r="E30348">
        <v>1.3828037269855629</v>
      </c>
      <c r="F30348">
        <v>-0.56882322015039266</v>
      </c>
      <c r="G30348">
        <v>21.80000000000004</v>
      </c>
      <c r="H30348">
        <v>328125000</v>
      </c>
      <c r="I30348">
        <v>0</v>
      </c>
    </row>
    <row r="30349" spans="1:9" x14ac:dyDescent="0.25">
      <c r="A30349" s="1" t="s">
        <v>30356</v>
      </c>
      <c r="B30349">
        <v>21.900000000000009</v>
      </c>
      <c r="C30349">
        <v>3.3866758137108115</v>
      </c>
      <c r="D30349">
        <v>1.9160759391712023</v>
      </c>
      <c r="E30349">
        <v>1.4705998745396092</v>
      </c>
      <c r="F30349">
        <v>-0.83336585832817933</v>
      </c>
      <c r="G30349">
        <v>21.80000000000004</v>
      </c>
      <c r="H30349">
        <v>375000000</v>
      </c>
      <c r="I30349">
        <v>0</v>
      </c>
    </row>
    <row r="30350" spans="1:9" x14ac:dyDescent="0.25">
      <c r="A30350" s="1" t="s">
        <v>30357</v>
      </c>
      <c r="B30350">
        <v>22.199999999999992</v>
      </c>
      <c r="C30350">
        <v>2.7312667611042256</v>
      </c>
      <c r="D30350">
        <v>1.5927876578240383</v>
      </c>
      <c r="E30350">
        <v>1.1384791032801873</v>
      </c>
      <c r="F30350">
        <v>-0.23106644198686466</v>
      </c>
      <c r="G30350">
        <v>22.100000000000044</v>
      </c>
      <c r="H30350">
        <v>312500000</v>
      </c>
      <c r="I30350">
        <v>0</v>
      </c>
    </row>
    <row r="30351" spans="1:9" x14ac:dyDescent="0.25">
      <c r="A30351" s="1" t="s">
        <v>30358</v>
      </c>
      <c r="B30351">
        <v>22.199999999999982</v>
      </c>
      <c r="C30351">
        <v>2.7082500290611358</v>
      </c>
      <c r="D30351">
        <v>1.5824603328373623</v>
      </c>
      <c r="E30351">
        <v>1.1257896962237735</v>
      </c>
      <c r="F30351">
        <v>-0.22657576926390099</v>
      </c>
      <c r="G30351">
        <v>22.100000000000044</v>
      </c>
      <c r="H30351">
        <v>328125000</v>
      </c>
      <c r="I30351">
        <v>0</v>
      </c>
    </row>
    <row r="30352" spans="1:9" x14ac:dyDescent="0.25">
      <c r="A30352" s="1" t="s">
        <v>30359</v>
      </c>
      <c r="B30352">
        <v>21.199999999999996</v>
      </c>
      <c r="C30352">
        <v>2.9877577921981562</v>
      </c>
      <c r="D30352">
        <v>1.693979532386952</v>
      </c>
      <c r="E30352">
        <v>1.2937782598112042</v>
      </c>
      <c r="F30352">
        <v>-0.77664736426543479</v>
      </c>
      <c r="G30352">
        <v>21.10000000000003</v>
      </c>
      <c r="H30352">
        <v>250000000</v>
      </c>
      <c r="I30352">
        <v>0</v>
      </c>
    </row>
    <row r="30353" spans="1:9" x14ac:dyDescent="0.25">
      <c r="A30353" s="1" t="s">
        <v>30360</v>
      </c>
      <c r="B30353">
        <v>21.199999999999996</v>
      </c>
      <c r="C30353">
        <v>3.0569255742006427</v>
      </c>
      <c r="D30353">
        <v>1.7325914286156698</v>
      </c>
      <c r="E30353">
        <v>1.3243341455849729</v>
      </c>
      <c r="F30353">
        <v>-0.63151148665216716</v>
      </c>
      <c r="G30353">
        <v>21.10000000000003</v>
      </c>
      <c r="H30353">
        <v>312500000</v>
      </c>
      <c r="I30353">
        <v>0</v>
      </c>
    </row>
    <row r="30354" spans="1:9" x14ac:dyDescent="0.25">
      <c r="A30354" s="1" t="s">
        <v>30361</v>
      </c>
      <c r="B30354">
        <v>21.900000000000002</v>
      </c>
      <c r="C30354">
        <v>9.3948824123713148</v>
      </c>
      <c r="D30354">
        <v>4.8731119224971664</v>
      </c>
      <c r="E30354">
        <v>4.5217704898741573</v>
      </c>
      <c r="F30354">
        <v>-1</v>
      </c>
      <c r="G30354">
        <v>21.80000000000004</v>
      </c>
      <c r="H30354">
        <v>312500000</v>
      </c>
      <c r="I30354">
        <v>0</v>
      </c>
    </row>
    <row r="30355" spans="1:9" x14ac:dyDescent="0.25">
      <c r="A30355" s="1" t="s">
        <v>30362</v>
      </c>
      <c r="B30355">
        <v>21.929338115334733</v>
      </c>
      <c r="C30355">
        <v>7.3823632353351902</v>
      </c>
      <c r="D30355">
        <v>3.8697967997115521</v>
      </c>
      <c r="E30355">
        <v>3.5125664356236301</v>
      </c>
      <c r="F30355">
        <v>0.83544456347016016</v>
      </c>
      <c r="G30355">
        <v>22.000000000000043</v>
      </c>
      <c r="H30355">
        <v>281250000</v>
      </c>
      <c r="I30355">
        <v>0</v>
      </c>
    </row>
    <row r="30356" spans="1:9" x14ac:dyDescent="0.25">
      <c r="A30356" s="1" t="s">
        <v>30363</v>
      </c>
      <c r="B30356">
        <v>20.800000000000004</v>
      </c>
      <c r="C30356">
        <v>1.4045153055094244</v>
      </c>
      <c r="D30356">
        <v>0.52648491912024964</v>
      </c>
      <c r="E30356">
        <v>0.87803038638917474</v>
      </c>
      <c r="F30356">
        <v>5.0513294206921966E-2</v>
      </c>
      <c r="G30356">
        <v>20.700000000000024</v>
      </c>
      <c r="H30356">
        <v>265625000</v>
      </c>
      <c r="I30356">
        <v>0</v>
      </c>
    </row>
    <row r="30357" spans="1:9" x14ac:dyDescent="0.25">
      <c r="A30357" s="1" t="s">
        <v>30364</v>
      </c>
      <c r="B30357">
        <v>20.800000000000018</v>
      </c>
      <c r="C30357">
        <v>1.4020523533675457</v>
      </c>
      <c r="D30357">
        <v>0.52185300853670302</v>
      </c>
      <c r="E30357">
        <v>0.88019934483084272</v>
      </c>
      <c r="F30357">
        <v>5.2103292588643768E-2</v>
      </c>
      <c r="G30357">
        <v>20.700000000000024</v>
      </c>
      <c r="H30357">
        <v>328125000</v>
      </c>
      <c r="I30357">
        <v>0</v>
      </c>
    </row>
    <row r="30358" spans="1:9" x14ac:dyDescent="0.25">
      <c r="A30358" s="1" t="s">
        <v>30365</v>
      </c>
      <c r="B30358">
        <v>21.299999999999983</v>
      </c>
      <c r="C30358">
        <v>1.7677749279026553</v>
      </c>
      <c r="D30358">
        <v>0.68545216768037687</v>
      </c>
      <c r="E30358">
        <v>1.0823227602222785</v>
      </c>
      <c r="F30358">
        <v>4.6703261438596488E-2</v>
      </c>
      <c r="G30358">
        <v>21.200000000000031</v>
      </c>
      <c r="H30358">
        <v>375000000</v>
      </c>
      <c r="I30358">
        <v>0</v>
      </c>
    </row>
    <row r="30359" spans="1:9" x14ac:dyDescent="0.25">
      <c r="A30359" s="1" t="s">
        <v>30366</v>
      </c>
      <c r="B30359">
        <v>21.299999999999965</v>
      </c>
      <c r="C30359">
        <v>1.7539658156353797</v>
      </c>
      <c r="D30359">
        <v>0.67508753309363367</v>
      </c>
      <c r="E30359">
        <v>1.078878282541746</v>
      </c>
      <c r="F30359">
        <v>4.6558478121446978E-2</v>
      </c>
      <c r="G30359">
        <v>21.200000000000031</v>
      </c>
      <c r="H30359">
        <v>359375000</v>
      </c>
      <c r="I30359">
        <v>0</v>
      </c>
    </row>
    <row r="30360" spans="1:9" x14ac:dyDescent="0.25">
      <c r="A30360" s="1" t="s">
        <v>30367</v>
      </c>
      <c r="B30360">
        <v>21.899999999999991</v>
      </c>
      <c r="C30360">
        <v>2.331610109245728</v>
      </c>
      <c r="D30360">
        <v>0.9564258563771455</v>
      </c>
      <c r="E30360">
        <v>1.3751842528685825</v>
      </c>
      <c r="F30360">
        <v>9.5633850858712677E-2</v>
      </c>
      <c r="G30360">
        <v>21.80000000000004</v>
      </c>
      <c r="H30360">
        <v>328125000</v>
      </c>
      <c r="I30360">
        <v>0</v>
      </c>
    </row>
    <row r="30361" spans="1:9" x14ac:dyDescent="0.25">
      <c r="A30361" s="1" t="s">
        <v>30368</v>
      </c>
      <c r="B30361">
        <v>21.899999999999974</v>
      </c>
      <c r="C30361">
        <v>2.3433612858525694</v>
      </c>
      <c r="D30361">
        <v>0.95895574458562383</v>
      </c>
      <c r="E30361">
        <v>1.3844055412669456</v>
      </c>
      <c r="F30361">
        <v>9.6036336251794641E-2</v>
      </c>
      <c r="G30361">
        <v>21.80000000000004</v>
      </c>
      <c r="H30361">
        <v>406250000</v>
      </c>
      <c r="I30361">
        <v>0</v>
      </c>
    </row>
    <row r="30362" spans="1:9" x14ac:dyDescent="0.25">
      <c r="A30362" s="1" t="s">
        <v>30369</v>
      </c>
      <c r="B30362">
        <v>26.697228199352548</v>
      </c>
      <c r="C30362">
        <v>21.580975883991087</v>
      </c>
      <c r="D30362">
        <v>14.16577179189273</v>
      </c>
      <c r="E30362">
        <v>7.4152040920983797</v>
      </c>
      <c r="F30362">
        <v>1</v>
      </c>
      <c r="G30362">
        <v>28.600000000000136</v>
      </c>
      <c r="H30362">
        <v>531250000</v>
      </c>
      <c r="I30362">
        <v>0</v>
      </c>
    </row>
    <row r="30363" spans="1:9" x14ac:dyDescent="0.25">
      <c r="A30363" s="1" t="s">
        <v>30370</v>
      </c>
      <c r="B30363">
        <v>26.51344851457814</v>
      </c>
      <c r="C30363">
        <v>14.425449547378532</v>
      </c>
      <c r="D30363">
        <v>7.4491787147211985</v>
      </c>
      <c r="E30363">
        <v>6.9762708326573399</v>
      </c>
      <c r="F30363">
        <v>-1</v>
      </c>
      <c r="G30363">
        <v>28.700000000000138</v>
      </c>
      <c r="H30363">
        <v>421875000</v>
      </c>
      <c r="I30363">
        <v>0</v>
      </c>
    </row>
    <row r="30364" spans="1:9" x14ac:dyDescent="0.25">
      <c r="A30364" s="1" t="s">
        <v>30371</v>
      </c>
      <c r="B30364">
        <v>28.04951324782359</v>
      </c>
      <c r="C30364">
        <v>19.192184539345618</v>
      </c>
      <c r="D30364">
        <v>9.4069659023415007</v>
      </c>
      <c r="E30364">
        <v>9.7852186370041352</v>
      </c>
      <c r="F30364">
        <v>1</v>
      </c>
      <c r="G30364">
        <v>30.400000000000162</v>
      </c>
      <c r="H30364">
        <v>421875000</v>
      </c>
      <c r="I30364">
        <v>0</v>
      </c>
    </row>
    <row r="30365" spans="1:9" x14ac:dyDescent="0.25">
      <c r="A30365" s="1" t="s">
        <v>30372</v>
      </c>
      <c r="B30365">
        <v>18.739663944361148</v>
      </c>
      <c r="C30365">
        <v>24.852377916368763</v>
      </c>
      <c r="D30365">
        <v>13.081379684390367</v>
      </c>
      <c r="E30365">
        <v>11.770998231978385</v>
      </c>
      <c r="F30365">
        <v>0.52134860366429425</v>
      </c>
      <c r="G30365">
        <v>0</v>
      </c>
      <c r="H30365">
        <v>843750000</v>
      </c>
      <c r="I30365">
        <v>0</v>
      </c>
    </row>
    <row r="30366" spans="1:9" x14ac:dyDescent="0.25">
      <c r="A30366" s="1" t="s">
        <v>30373</v>
      </c>
      <c r="B30366">
        <v>23.106815863837689</v>
      </c>
      <c r="C30366">
        <v>6.6882191840762335</v>
      </c>
      <c r="D30366">
        <v>3.5971142359409014</v>
      </c>
      <c r="E30366">
        <v>3.091104948135337</v>
      </c>
      <c r="F30366">
        <v>-1</v>
      </c>
      <c r="G30366">
        <v>23.100000000000058</v>
      </c>
      <c r="H30366">
        <v>359375000</v>
      </c>
      <c r="I30366">
        <v>0</v>
      </c>
    </row>
    <row r="30367" spans="1:9" x14ac:dyDescent="0.25">
      <c r="A30367" s="1" t="s">
        <v>30374</v>
      </c>
      <c r="B30367">
        <v>23.000000000000021</v>
      </c>
      <c r="C30367">
        <v>5.1263872512993194</v>
      </c>
      <c r="D30367">
        <v>2.8188157042312905</v>
      </c>
      <c r="E30367">
        <v>2.307571547068036</v>
      </c>
      <c r="F30367">
        <v>-1</v>
      </c>
      <c r="G30367">
        <v>22.900000000000055</v>
      </c>
      <c r="H30367">
        <v>312500000</v>
      </c>
      <c r="I30367">
        <v>0</v>
      </c>
    </row>
    <row r="30368" spans="1:9" x14ac:dyDescent="0.25">
      <c r="A30368" s="1" t="s">
        <v>30375</v>
      </c>
      <c r="B30368">
        <v>21</v>
      </c>
      <c r="C30368">
        <v>2.6812291172403069</v>
      </c>
      <c r="D30368">
        <v>1.1967460008463222</v>
      </c>
      <c r="E30368">
        <v>1.4844831163939847</v>
      </c>
      <c r="F30368">
        <v>0.46255088243495113</v>
      </c>
      <c r="G30368">
        <v>20.900000000000027</v>
      </c>
      <c r="H30368">
        <v>265625000</v>
      </c>
      <c r="I30368">
        <v>0</v>
      </c>
    </row>
    <row r="30369" spans="1:9" x14ac:dyDescent="0.25">
      <c r="A30369" s="1" t="s">
        <v>30376</v>
      </c>
      <c r="B30369">
        <v>21.099999999999991</v>
      </c>
      <c r="C30369">
        <v>2.7155906696315015</v>
      </c>
      <c r="D30369">
        <v>1.2084476381020899</v>
      </c>
      <c r="E30369">
        <v>1.5071430315294116</v>
      </c>
      <c r="F30369">
        <v>0.42644876141026433</v>
      </c>
      <c r="G30369">
        <v>21.000000000000028</v>
      </c>
      <c r="H30369">
        <v>281250000</v>
      </c>
      <c r="I30369">
        <v>0</v>
      </c>
    </row>
    <row r="30370" spans="1:9" x14ac:dyDescent="0.25">
      <c r="A30370" s="1" t="s">
        <v>30377</v>
      </c>
      <c r="B30370">
        <v>21.000000000000004</v>
      </c>
      <c r="C30370">
        <v>3.5713359432024241</v>
      </c>
      <c r="D30370">
        <v>1.8999130700961011</v>
      </c>
      <c r="E30370">
        <v>1.671422873106323</v>
      </c>
      <c r="F30370">
        <v>-0.63468040769886214</v>
      </c>
      <c r="G30370">
        <v>20.900000000000027</v>
      </c>
      <c r="H30370">
        <v>328125000</v>
      </c>
      <c r="I30370">
        <v>0</v>
      </c>
    </row>
    <row r="30371" spans="1:9" x14ac:dyDescent="0.25">
      <c r="A30371" s="1" t="s">
        <v>30378</v>
      </c>
      <c r="B30371">
        <v>21.200000000000003</v>
      </c>
      <c r="C30371">
        <v>5.1358208637824294</v>
      </c>
      <c r="D30371">
        <v>2.6850765906621499</v>
      </c>
      <c r="E30371">
        <v>2.4507442731202822</v>
      </c>
      <c r="F30371">
        <v>-1</v>
      </c>
      <c r="G30371">
        <v>21.10000000000003</v>
      </c>
      <c r="H30371">
        <v>359375000</v>
      </c>
      <c r="I30371">
        <v>0</v>
      </c>
    </row>
    <row r="30372" spans="1:9" x14ac:dyDescent="0.25">
      <c r="A30372" s="1" t="s">
        <v>30379</v>
      </c>
      <c r="B30372">
        <v>21.70000000000001</v>
      </c>
      <c r="C30372">
        <v>2.956209830350883</v>
      </c>
      <c r="D30372">
        <v>1.2401363725413925</v>
      </c>
      <c r="E30372">
        <v>1.7160734578094905</v>
      </c>
      <c r="F30372">
        <v>0.49047386079321065</v>
      </c>
      <c r="G30372">
        <v>21.600000000000037</v>
      </c>
      <c r="H30372">
        <v>250000000</v>
      </c>
      <c r="I30372">
        <v>0</v>
      </c>
    </row>
    <row r="30373" spans="1:9" x14ac:dyDescent="0.25">
      <c r="A30373" s="1" t="s">
        <v>30380</v>
      </c>
      <c r="B30373">
        <v>21.699999999999996</v>
      </c>
      <c r="C30373">
        <v>2.974094570295247</v>
      </c>
      <c r="D30373">
        <v>1.2453359217315092</v>
      </c>
      <c r="E30373">
        <v>1.7287586485637378</v>
      </c>
      <c r="F30373">
        <v>0.58194631388420648</v>
      </c>
      <c r="G30373">
        <v>21.600000000000037</v>
      </c>
      <c r="H30373">
        <v>203125000</v>
      </c>
      <c r="I30373">
        <v>0</v>
      </c>
    </row>
    <row r="30374" spans="1:9" x14ac:dyDescent="0.25">
      <c r="A30374" s="1" t="s">
        <v>30381</v>
      </c>
      <c r="B30374">
        <v>21.999999999999979</v>
      </c>
      <c r="C30374">
        <v>2.1382355651787726</v>
      </c>
      <c r="D30374">
        <v>0.81320500894714742</v>
      </c>
      <c r="E30374">
        <v>1.3250305562316251</v>
      </c>
      <c r="F30374">
        <v>9.2100959963473006E-2</v>
      </c>
      <c r="G30374">
        <v>21.900000000000041</v>
      </c>
      <c r="H30374">
        <v>296875000</v>
      </c>
      <c r="I30374">
        <v>0</v>
      </c>
    </row>
    <row r="30375" spans="1:9" x14ac:dyDescent="0.25">
      <c r="A30375" s="1" t="s">
        <v>30382</v>
      </c>
      <c r="B30375">
        <v>22.100000000000012</v>
      </c>
      <c r="C30375">
        <v>2.1248563667893809</v>
      </c>
      <c r="D30375">
        <v>0.80282310525020195</v>
      </c>
      <c r="E30375">
        <v>1.322033261539179</v>
      </c>
      <c r="F30375">
        <v>9.2276757768043893E-2</v>
      </c>
      <c r="G30375">
        <v>22.000000000000043</v>
      </c>
      <c r="H30375">
        <v>328125000</v>
      </c>
      <c r="I30375">
        <v>0</v>
      </c>
    </row>
    <row r="30376" spans="1:9" x14ac:dyDescent="0.25">
      <c r="A30376" s="1" t="s">
        <v>30383</v>
      </c>
      <c r="B30376">
        <v>22.799999999999986</v>
      </c>
      <c r="C30376">
        <v>2.5389109894025861</v>
      </c>
      <c r="D30376">
        <v>1.0069841255578895</v>
      </c>
      <c r="E30376">
        <v>1.5319268638446966</v>
      </c>
      <c r="F30376">
        <v>9.678348711442597E-2</v>
      </c>
      <c r="G30376">
        <v>22.700000000000053</v>
      </c>
      <c r="H30376">
        <v>328125000</v>
      </c>
      <c r="I30376">
        <v>0</v>
      </c>
    </row>
    <row r="30377" spans="1:9" x14ac:dyDescent="0.25">
      <c r="A30377" s="1" t="s">
        <v>30384</v>
      </c>
      <c r="B30377">
        <v>22.799999999999986</v>
      </c>
      <c r="C30377">
        <v>2.5245521068447498</v>
      </c>
      <c r="D30377">
        <v>0.99628627893631627</v>
      </c>
      <c r="E30377">
        <v>1.5282658279084336</v>
      </c>
      <c r="F30377">
        <v>9.6490487719085305E-2</v>
      </c>
      <c r="G30377">
        <v>22.700000000000053</v>
      </c>
      <c r="H30377">
        <v>296875000</v>
      </c>
      <c r="I30377">
        <v>0</v>
      </c>
    </row>
    <row r="30378" spans="1:9" x14ac:dyDescent="0.25">
      <c r="A30378" s="1" t="s">
        <v>30385</v>
      </c>
      <c r="B30378">
        <v>21.099999999999994</v>
      </c>
      <c r="C30378">
        <v>2.6378313918111971</v>
      </c>
      <c r="D30378">
        <v>1.4917772659149464</v>
      </c>
      <c r="E30378">
        <v>1.1460541258962507</v>
      </c>
      <c r="F30378">
        <v>-0.37147620515864688</v>
      </c>
      <c r="G30378">
        <v>21.000000000000028</v>
      </c>
      <c r="H30378">
        <v>281250000</v>
      </c>
      <c r="I30378">
        <v>0</v>
      </c>
    </row>
    <row r="30379" spans="1:9" x14ac:dyDescent="0.25">
      <c r="A30379" s="1" t="s">
        <v>30386</v>
      </c>
      <c r="B30379">
        <v>21.099999999999987</v>
      </c>
      <c r="C30379">
        <v>2.6700069923530774</v>
      </c>
      <c r="D30379">
        <v>1.510432321651868</v>
      </c>
      <c r="E30379">
        <v>1.1595746707012093</v>
      </c>
      <c r="F30379">
        <v>-0.38275695951576649</v>
      </c>
      <c r="G30379">
        <v>21.000000000000028</v>
      </c>
      <c r="H30379">
        <v>328125000</v>
      </c>
      <c r="I30379">
        <v>0</v>
      </c>
    </row>
    <row r="30380" spans="1:9" x14ac:dyDescent="0.25">
      <c r="A30380" s="1" t="s">
        <v>30387</v>
      </c>
      <c r="B30380">
        <v>21.299999999999994</v>
      </c>
      <c r="C30380">
        <v>2.1954429140625717</v>
      </c>
      <c r="D30380">
        <v>1.2900062616097765</v>
      </c>
      <c r="E30380">
        <v>0.90543665245279525</v>
      </c>
      <c r="F30380">
        <v>-0.14458961866375963</v>
      </c>
      <c r="G30380">
        <v>21.200000000000031</v>
      </c>
      <c r="H30380">
        <v>390625000</v>
      </c>
      <c r="I30380">
        <v>0</v>
      </c>
    </row>
    <row r="30381" spans="1:9" x14ac:dyDescent="0.25">
      <c r="A30381" s="1" t="s">
        <v>30388</v>
      </c>
      <c r="B30381">
        <v>21.300000000000004</v>
      </c>
      <c r="C30381">
        <v>2.1789597588786145</v>
      </c>
      <c r="D30381">
        <v>1.2843354074825029</v>
      </c>
      <c r="E30381">
        <v>0.89462435139611163</v>
      </c>
      <c r="F30381">
        <v>-0.14472602236858068</v>
      </c>
      <c r="G30381">
        <v>21.200000000000031</v>
      </c>
      <c r="H30381">
        <v>234375000</v>
      </c>
      <c r="I30381">
        <v>0</v>
      </c>
    </row>
    <row r="30382" spans="1:9" x14ac:dyDescent="0.25">
      <c r="A30382" s="1" t="s">
        <v>30389</v>
      </c>
      <c r="B30382">
        <v>21.699999999999982</v>
      </c>
      <c r="C30382">
        <v>2.247187952756311</v>
      </c>
      <c r="D30382">
        <v>1.3239108625416605</v>
      </c>
      <c r="E30382">
        <v>0.92327709021465054</v>
      </c>
      <c r="F30382">
        <v>-0.11354332977420523</v>
      </c>
      <c r="G30382">
        <v>21.600000000000037</v>
      </c>
      <c r="H30382">
        <v>281250000</v>
      </c>
      <c r="I30382">
        <v>0</v>
      </c>
    </row>
    <row r="30383" spans="1:9" x14ac:dyDescent="0.25">
      <c r="A30383" s="1" t="s">
        <v>30390</v>
      </c>
      <c r="B30383">
        <v>21.799999999999965</v>
      </c>
      <c r="C30383">
        <v>2.2476050628636837</v>
      </c>
      <c r="D30383">
        <v>1.326552491880304</v>
      </c>
      <c r="E30383">
        <v>0.92105257098337967</v>
      </c>
      <c r="F30383">
        <v>-0.11090709610545746</v>
      </c>
      <c r="G30383">
        <v>21.700000000000038</v>
      </c>
      <c r="H30383">
        <v>265625000</v>
      </c>
      <c r="I30383">
        <v>0</v>
      </c>
    </row>
    <row r="30384" spans="1:9" x14ac:dyDescent="0.25">
      <c r="A30384" s="1" t="s">
        <v>30391</v>
      </c>
      <c r="B30384">
        <v>20.600000000000012</v>
      </c>
      <c r="C30384">
        <v>1.947590023938464</v>
      </c>
      <c r="D30384">
        <v>1.137121257922761</v>
      </c>
      <c r="E30384">
        <v>0.81046876601570306</v>
      </c>
      <c r="F30384">
        <v>-0.15787173403892441</v>
      </c>
      <c r="G30384">
        <v>20.500000000000021</v>
      </c>
      <c r="H30384">
        <v>312500000</v>
      </c>
      <c r="I30384">
        <v>0</v>
      </c>
    </row>
    <row r="30385" spans="1:9" x14ac:dyDescent="0.25">
      <c r="A30385" s="1" t="s">
        <v>30392</v>
      </c>
      <c r="B30385">
        <v>20.700000000000021</v>
      </c>
      <c r="C30385">
        <v>1.9582344117852837</v>
      </c>
      <c r="D30385">
        <v>1.1476778619715291</v>
      </c>
      <c r="E30385">
        <v>0.81055654981375458</v>
      </c>
      <c r="F30385">
        <v>-0.15941838392616958</v>
      </c>
      <c r="G30385">
        <v>20.600000000000023</v>
      </c>
      <c r="H30385">
        <v>265625000</v>
      </c>
      <c r="I30385">
        <v>0</v>
      </c>
    </row>
    <row r="30386" spans="1:9" x14ac:dyDescent="0.25">
      <c r="A30386" s="1" t="s">
        <v>30393</v>
      </c>
      <c r="B30386">
        <v>22.399999999999952</v>
      </c>
      <c r="C30386">
        <v>6.7157289447460462</v>
      </c>
      <c r="D30386">
        <v>4.4453844782087462</v>
      </c>
      <c r="E30386">
        <v>2.2703444665373</v>
      </c>
      <c r="F30386">
        <v>-1</v>
      </c>
      <c r="G30386">
        <v>22.300000000000047</v>
      </c>
      <c r="H30386">
        <v>250000000</v>
      </c>
      <c r="I30386">
        <v>0</v>
      </c>
    </row>
    <row r="30387" spans="1:9" x14ac:dyDescent="0.25">
      <c r="A30387" s="1" t="s">
        <v>30394</v>
      </c>
      <c r="B30387">
        <v>22.614177957920734</v>
      </c>
      <c r="C30387">
        <v>23.904075962122327</v>
      </c>
      <c r="D30387">
        <v>11.843958683105484</v>
      </c>
      <c r="E30387">
        <v>12.060117279016874</v>
      </c>
      <c r="F30387">
        <v>0.5</v>
      </c>
      <c r="G30387">
        <v>0</v>
      </c>
      <c r="H30387">
        <v>1000000000</v>
      </c>
      <c r="I30387">
        <v>0</v>
      </c>
    </row>
    <row r="30388" spans="1:9" x14ac:dyDescent="0.25">
      <c r="A30388" s="1" t="s">
        <v>30395</v>
      </c>
      <c r="B30388">
        <v>22.899999999999981</v>
      </c>
      <c r="C30388">
        <v>3.8642572364031662</v>
      </c>
      <c r="D30388">
        <v>0.85375570884403595</v>
      </c>
      <c r="E30388">
        <v>3.0105015275591303</v>
      </c>
      <c r="F30388">
        <v>0.11635608952998888</v>
      </c>
      <c r="G30388">
        <v>22.800000000000054</v>
      </c>
      <c r="H30388">
        <v>328125000</v>
      </c>
      <c r="I30388">
        <v>0</v>
      </c>
    </row>
    <row r="30389" spans="1:9" x14ac:dyDescent="0.25">
      <c r="A30389" s="1" t="s">
        <v>30396</v>
      </c>
      <c r="B30389">
        <v>22.89999999999997</v>
      </c>
      <c r="C30389">
        <v>3.8424118228996909</v>
      </c>
      <c r="D30389">
        <v>0.85901778260710016</v>
      </c>
      <c r="E30389">
        <v>2.9833940402925907</v>
      </c>
      <c r="F30389">
        <v>0.12421467194836922</v>
      </c>
      <c r="G30389">
        <v>22.800000000000054</v>
      </c>
      <c r="H30389">
        <v>328125000</v>
      </c>
      <c r="I30389">
        <v>0</v>
      </c>
    </row>
    <row r="30390" spans="1:9" x14ac:dyDescent="0.25">
      <c r="A30390" s="1" t="s">
        <v>30397</v>
      </c>
      <c r="B30390">
        <v>23.300000000000008</v>
      </c>
      <c r="C30390">
        <v>3.1953558923274019</v>
      </c>
      <c r="D30390">
        <v>0.71186864183015386</v>
      </c>
      <c r="E30390">
        <v>2.4834872504972481</v>
      </c>
      <c r="F30390">
        <v>-6.1206249273573654E-2</v>
      </c>
      <c r="G30390">
        <v>23.20000000000006</v>
      </c>
      <c r="H30390">
        <v>343750000</v>
      </c>
      <c r="I30390">
        <v>0</v>
      </c>
    </row>
    <row r="30391" spans="1:9" x14ac:dyDescent="0.25">
      <c r="A30391" s="1" t="s">
        <v>30398</v>
      </c>
      <c r="B30391">
        <v>23.300000000000015</v>
      </c>
      <c r="C30391">
        <v>3.1794959742986673</v>
      </c>
      <c r="D30391">
        <v>0.69558391885210469</v>
      </c>
      <c r="E30391">
        <v>2.4839120554465626</v>
      </c>
      <c r="F30391">
        <v>-6.1405919478380255E-2</v>
      </c>
      <c r="G30391">
        <v>23.20000000000006</v>
      </c>
      <c r="H30391">
        <v>359375000</v>
      </c>
      <c r="I30391">
        <v>0</v>
      </c>
    </row>
    <row r="30392" spans="1:9" x14ac:dyDescent="0.25">
      <c r="A30392" s="1" t="s">
        <v>30399</v>
      </c>
      <c r="B30392">
        <v>23.800000000000011</v>
      </c>
      <c r="C30392">
        <v>3.4875798874358122</v>
      </c>
      <c r="D30392">
        <v>1.0057600452969666</v>
      </c>
      <c r="E30392">
        <v>2.4818198421388455</v>
      </c>
      <c r="F30392">
        <v>9.3705196682847713E-2</v>
      </c>
      <c r="G30392">
        <v>23.700000000000067</v>
      </c>
      <c r="H30392">
        <v>359375000</v>
      </c>
      <c r="I30392">
        <v>0</v>
      </c>
    </row>
    <row r="30393" spans="1:9" x14ac:dyDescent="0.25">
      <c r="A30393" s="1" t="s">
        <v>30400</v>
      </c>
      <c r="B30393">
        <v>23.800000000000026</v>
      </c>
      <c r="C30393">
        <v>3.4897272219252686</v>
      </c>
      <c r="D30393">
        <v>0.99538693477463358</v>
      </c>
      <c r="E30393">
        <v>2.494340287150635</v>
      </c>
      <c r="F30393">
        <v>9.411185082468343E-2</v>
      </c>
      <c r="G30393">
        <v>23.700000000000067</v>
      </c>
      <c r="H30393">
        <v>250000000</v>
      </c>
      <c r="I30393">
        <v>0</v>
      </c>
    </row>
    <row r="30394" spans="1:9" x14ac:dyDescent="0.25">
      <c r="A30394" s="1" t="s">
        <v>30401</v>
      </c>
      <c r="B30394">
        <v>17.529659846245281</v>
      </c>
      <c r="C30394">
        <v>15.882308483663831</v>
      </c>
      <c r="D30394">
        <v>7.5538620509637928</v>
      </c>
      <c r="E30394">
        <v>8.3284464327000336</v>
      </c>
      <c r="F30394">
        <v>-1</v>
      </c>
      <c r="G30394">
        <v>0</v>
      </c>
      <c r="H30394">
        <v>328125000</v>
      </c>
      <c r="I30394">
        <v>1</v>
      </c>
    </row>
    <row r="30395" spans="1:9" x14ac:dyDescent="0.25">
      <c r="A30395" s="1" t="s">
        <v>30402</v>
      </c>
      <c r="B30395">
        <v>28.681664706282856</v>
      </c>
      <c r="C30395">
        <v>20.169503261421838</v>
      </c>
      <c r="D30395">
        <v>14.264369893149345</v>
      </c>
      <c r="E30395">
        <v>5.9051333682724891</v>
      </c>
      <c r="F30395">
        <v>1</v>
      </c>
      <c r="G30395">
        <v>30.900000000000169</v>
      </c>
      <c r="H30395">
        <v>546875000</v>
      </c>
      <c r="I30395">
        <v>0</v>
      </c>
    </row>
    <row r="30396" spans="1:9" x14ac:dyDescent="0.25">
      <c r="A30396" s="1" t="s">
        <v>30403</v>
      </c>
      <c r="B30396">
        <v>23.399999999999988</v>
      </c>
      <c r="C30396">
        <v>4.5517778137862175</v>
      </c>
      <c r="D30396">
        <v>3.1096484579842092</v>
      </c>
      <c r="E30396">
        <v>1.4421293558020083</v>
      </c>
      <c r="F30396">
        <v>-0.51575905879129191</v>
      </c>
      <c r="G30396">
        <v>23.300000000000061</v>
      </c>
      <c r="H30396">
        <v>375000000</v>
      </c>
      <c r="I30396">
        <v>0</v>
      </c>
    </row>
    <row r="30397" spans="1:9" x14ac:dyDescent="0.25">
      <c r="A30397" s="1" t="s">
        <v>30404</v>
      </c>
      <c r="B30397">
        <v>23.400000000000023</v>
      </c>
      <c r="C30397">
        <v>4.368579180650471</v>
      </c>
      <c r="D30397">
        <v>3.0234405241130786</v>
      </c>
      <c r="E30397">
        <v>1.345138656537392</v>
      </c>
      <c r="F30397">
        <v>-0.7889068372777901</v>
      </c>
      <c r="G30397">
        <v>23.300000000000061</v>
      </c>
      <c r="H30397">
        <v>343750000</v>
      </c>
      <c r="I30397">
        <v>0</v>
      </c>
    </row>
    <row r="30398" spans="1:9" x14ac:dyDescent="0.25">
      <c r="A30398" s="1" t="s">
        <v>30405</v>
      </c>
      <c r="B30398">
        <v>23.599999999999991</v>
      </c>
      <c r="C30398">
        <v>3.7132019782393364</v>
      </c>
      <c r="D30398">
        <v>2.5533398896542252</v>
      </c>
      <c r="E30398">
        <v>1.1598620885851112</v>
      </c>
      <c r="F30398">
        <v>-0.23128159664883574</v>
      </c>
      <c r="G30398">
        <v>23.500000000000064</v>
      </c>
      <c r="H30398">
        <v>281250000</v>
      </c>
      <c r="I30398">
        <v>0</v>
      </c>
    </row>
    <row r="30399" spans="1:9" x14ac:dyDescent="0.25">
      <c r="A30399" s="1" t="s">
        <v>30406</v>
      </c>
      <c r="B30399">
        <v>23.600000000000019</v>
      </c>
      <c r="C30399">
        <v>3.7071424561552773</v>
      </c>
      <c r="D30399">
        <v>2.5574722352042083</v>
      </c>
      <c r="E30399">
        <v>1.149670220951069</v>
      </c>
      <c r="F30399">
        <v>-0.21925422791868598</v>
      </c>
      <c r="G30399">
        <v>23.500000000000064</v>
      </c>
      <c r="H30399">
        <v>296875000</v>
      </c>
      <c r="I30399">
        <v>0</v>
      </c>
    </row>
    <row r="30400" spans="1:9" x14ac:dyDescent="0.25">
      <c r="A30400" s="1" t="s">
        <v>30407</v>
      </c>
      <c r="B30400">
        <v>23.899999999999981</v>
      </c>
      <c r="C30400">
        <v>6.2994599511192924</v>
      </c>
      <c r="D30400">
        <v>4.8903428684868526</v>
      </c>
      <c r="E30400">
        <v>1.4091170826324384</v>
      </c>
      <c r="F30400">
        <v>-0.70110347560850972</v>
      </c>
      <c r="G30400">
        <v>23.800000000000068</v>
      </c>
      <c r="H30400">
        <v>265625000</v>
      </c>
      <c r="I30400">
        <v>0</v>
      </c>
    </row>
    <row r="30401" spans="1:9" x14ac:dyDescent="0.25">
      <c r="A30401" s="1" t="s">
        <v>30408</v>
      </c>
      <c r="B30401">
        <v>24.09999999999998</v>
      </c>
      <c r="C30401">
        <v>6.7299027745771483</v>
      </c>
      <c r="D30401">
        <v>5.2961745690803124</v>
      </c>
      <c r="E30401">
        <v>1.4337282054968363</v>
      </c>
      <c r="F30401">
        <v>-0.57003553736498835</v>
      </c>
      <c r="G30401">
        <v>24.000000000000071</v>
      </c>
      <c r="H30401">
        <v>328125000</v>
      </c>
      <c r="I30401">
        <v>0</v>
      </c>
    </row>
    <row r="30402" spans="1:9" x14ac:dyDescent="0.25">
      <c r="A30402" s="1" t="s">
        <v>30409</v>
      </c>
      <c r="B30402">
        <v>23.322884958386727</v>
      </c>
      <c r="C30402">
        <v>8.9799074772898528</v>
      </c>
      <c r="D30402">
        <v>5.679955500412956</v>
      </c>
      <c r="E30402">
        <v>3.2999519768768981</v>
      </c>
      <c r="F30402">
        <v>0.81446067471534977</v>
      </c>
      <c r="G30402">
        <v>23.400000000000063</v>
      </c>
      <c r="H30402">
        <v>328125000</v>
      </c>
      <c r="I30402">
        <v>0</v>
      </c>
    </row>
    <row r="30403" spans="1:9" x14ac:dyDescent="0.25">
      <c r="A30403" s="1" t="s">
        <v>30410</v>
      </c>
      <c r="B30403">
        <v>25.94641969545334</v>
      </c>
      <c r="C30403">
        <v>18.482317471458451</v>
      </c>
      <c r="D30403">
        <v>13.620929899355307</v>
      </c>
      <c r="E30403">
        <v>4.8613875721031441</v>
      </c>
      <c r="F30403">
        <v>1</v>
      </c>
      <c r="G30403">
        <v>26.800000000000111</v>
      </c>
      <c r="H30403">
        <v>312500000</v>
      </c>
      <c r="I30403">
        <v>0</v>
      </c>
    </row>
    <row r="30404" spans="1:9" x14ac:dyDescent="0.25">
      <c r="A30404" s="1" t="s">
        <v>30411</v>
      </c>
      <c r="B30404">
        <v>22.200000000000006</v>
      </c>
      <c r="C30404">
        <v>3.3299381008771691</v>
      </c>
      <c r="D30404">
        <v>0.59462538352812544</v>
      </c>
      <c r="E30404">
        <v>2.7353127173490437</v>
      </c>
      <c r="F30404">
        <v>-0.14539553126530969</v>
      </c>
      <c r="G30404">
        <v>22.100000000000044</v>
      </c>
      <c r="H30404">
        <v>312500000</v>
      </c>
      <c r="I30404">
        <v>0</v>
      </c>
    </row>
    <row r="30405" spans="1:9" x14ac:dyDescent="0.25">
      <c r="A30405" s="1" t="s">
        <v>30412</v>
      </c>
      <c r="B30405">
        <v>22.300000000000011</v>
      </c>
      <c r="C30405">
        <v>3.4084389275194016</v>
      </c>
      <c r="D30405">
        <v>0.59301226230951309</v>
      </c>
      <c r="E30405">
        <v>2.8154266652098885</v>
      </c>
      <c r="F30405">
        <v>-0.15555954359980273</v>
      </c>
      <c r="G30405">
        <v>22.200000000000045</v>
      </c>
      <c r="H30405">
        <v>296875000</v>
      </c>
      <c r="I30405">
        <v>0</v>
      </c>
    </row>
    <row r="30406" spans="1:9" x14ac:dyDescent="0.25">
      <c r="A30406" s="1" t="s">
        <v>30413</v>
      </c>
      <c r="B30406">
        <v>22.699999999999996</v>
      </c>
      <c r="C30406">
        <v>3.2041527095165443</v>
      </c>
      <c r="D30406">
        <v>0.7054201019381301</v>
      </c>
      <c r="E30406">
        <v>2.4987326075784142</v>
      </c>
      <c r="F30406">
        <v>-7.1533421743398051E-2</v>
      </c>
      <c r="G30406">
        <v>22.600000000000051</v>
      </c>
      <c r="H30406">
        <v>343750000</v>
      </c>
      <c r="I30406">
        <v>0</v>
      </c>
    </row>
    <row r="30407" spans="1:9" x14ac:dyDescent="0.25">
      <c r="A30407" s="1" t="s">
        <v>30414</v>
      </c>
      <c r="B30407">
        <v>22.800000000000004</v>
      </c>
      <c r="C30407">
        <v>3.276401677819043</v>
      </c>
      <c r="D30407">
        <v>0.70428588014452043</v>
      </c>
      <c r="E30407">
        <v>2.5721157976745226</v>
      </c>
      <c r="F30407">
        <v>-7.1307993027253325E-2</v>
      </c>
      <c r="G30407">
        <v>22.700000000000053</v>
      </c>
      <c r="H30407">
        <v>343750000</v>
      </c>
      <c r="I30407">
        <v>0</v>
      </c>
    </row>
    <row r="30408" spans="1:9" x14ac:dyDescent="0.25">
      <c r="A30408" s="1" t="s">
        <v>30415</v>
      </c>
      <c r="B30408">
        <v>23.099999999999994</v>
      </c>
      <c r="C30408">
        <v>3.3627336227588711</v>
      </c>
      <c r="D30408">
        <v>0.95380533875335249</v>
      </c>
      <c r="E30408">
        <v>2.4089282840055186</v>
      </c>
      <c r="F30408">
        <v>9.3214392053678541E-2</v>
      </c>
      <c r="G30408">
        <v>23.000000000000057</v>
      </c>
      <c r="H30408">
        <v>468750000</v>
      </c>
      <c r="I30408">
        <v>0</v>
      </c>
    </row>
    <row r="30409" spans="1:9" x14ac:dyDescent="0.25">
      <c r="A30409" s="1" t="s">
        <v>30416</v>
      </c>
      <c r="B30409">
        <v>23.199999999999992</v>
      </c>
      <c r="C30409">
        <v>3.4197555124744907</v>
      </c>
      <c r="D30409">
        <v>0.95921139462942229</v>
      </c>
      <c r="E30409">
        <v>2.4605441178450684</v>
      </c>
      <c r="F30409">
        <v>9.3194294808321754E-2</v>
      </c>
      <c r="G30409">
        <v>23.100000000000058</v>
      </c>
      <c r="H30409">
        <v>453125000</v>
      </c>
      <c r="I30409">
        <v>0</v>
      </c>
    </row>
    <row r="30410" spans="1:9" x14ac:dyDescent="0.25">
      <c r="A30410" s="1" t="s">
        <v>30417</v>
      </c>
      <c r="B30410">
        <v>27.732628484643346</v>
      </c>
      <c r="C30410">
        <v>13.371248646778849</v>
      </c>
      <c r="D30410">
        <v>7.6467002788753904</v>
      </c>
      <c r="E30410">
        <v>5.7245483679034557</v>
      </c>
      <c r="F30410">
        <v>-1</v>
      </c>
      <c r="G30410">
        <v>31.200000000000173</v>
      </c>
      <c r="H30410">
        <v>546875000</v>
      </c>
      <c r="I30410">
        <v>0</v>
      </c>
    </row>
    <row r="30411" spans="1:9" x14ac:dyDescent="0.25">
      <c r="A30411" s="1" t="s">
        <v>30418</v>
      </c>
      <c r="B30411">
        <v>36.864731403320292</v>
      </c>
      <c r="C30411">
        <v>37.944673766948632</v>
      </c>
      <c r="D30411">
        <v>23.101362220658913</v>
      </c>
      <c r="E30411">
        <v>14.843311546289648</v>
      </c>
      <c r="F30411">
        <v>-1</v>
      </c>
      <c r="G30411">
        <v>43.900000000000354</v>
      </c>
      <c r="H30411">
        <v>703125000</v>
      </c>
      <c r="I30411">
        <v>0</v>
      </c>
    </row>
    <row r="30412" spans="1:9" x14ac:dyDescent="0.25">
      <c r="A30412" s="1" t="s">
        <v>30419</v>
      </c>
      <c r="B30412">
        <v>22.772430037728132</v>
      </c>
      <c r="C30412">
        <v>20.453672997078709</v>
      </c>
      <c r="D30412">
        <v>11.12723137420657</v>
      </c>
      <c r="E30412">
        <v>9.3264416228721672</v>
      </c>
      <c r="F30412">
        <v>0.5</v>
      </c>
      <c r="G30412">
        <v>0</v>
      </c>
      <c r="H30412">
        <v>1015625000</v>
      </c>
      <c r="I30412">
        <v>0</v>
      </c>
    </row>
    <row r="30413" spans="1:9" x14ac:dyDescent="0.25">
      <c r="A30413" s="1" t="s">
        <v>30420</v>
      </c>
      <c r="B30413">
        <v>31.477980009072084</v>
      </c>
      <c r="C30413">
        <v>24.081281458277328</v>
      </c>
      <c r="D30413">
        <v>8.494170710490204</v>
      </c>
      <c r="E30413">
        <v>15.587110747787104</v>
      </c>
      <c r="F30413">
        <v>-0.89124157840292106</v>
      </c>
      <c r="G30413">
        <v>35.700000000000237</v>
      </c>
      <c r="H30413">
        <v>515625000</v>
      </c>
      <c r="I30413">
        <v>0</v>
      </c>
    </row>
    <row r="30414" spans="1:9" x14ac:dyDescent="0.25">
      <c r="A30414" s="1" t="s">
        <v>30421</v>
      </c>
      <c r="B30414">
        <v>24.604996924190019</v>
      </c>
      <c r="C30414">
        <v>7.3609248954600499</v>
      </c>
      <c r="D30414">
        <v>4.3841044932153581</v>
      </c>
      <c r="E30414">
        <v>2.9768204022446931</v>
      </c>
      <c r="F30414">
        <v>-1</v>
      </c>
      <c r="G30414">
        <v>24.60000000000008</v>
      </c>
      <c r="H30414">
        <v>296875000</v>
      </c>
      <c r="I30414">
        <v>0</v>
      </c>
    </row>
    <row r="30415" spans="1:9" x14ac:dyDescent="0.25">
      <c r="A30415" s="1" t="s">
        <v>30422</v>
      </c>
      <c r="B30415">
        <v>24.599999999999998</v>
      </c>
      <c r="C30415">
        <v>6.7978805636851725</v>
      </c>
      <c r="D30415">
        <v>4.1167137017888429</v>
      </c>
      <c r="E30415">
        <v>2.6811668618963314</v>
      </c>
      <c r="F30415">
        <v>-1</v>
      </c>
      <c r="G30415">
        <v>24.500000000000078</v>
      </c>
      <c r="H30415">
        <v>296875000</v>
      </c>
      <c r="I30415">
        <v>0</v>
      </c>
    </row>
    <row r="30416" spans="1:9" x14ac:dyDescent="0.25">
      <c r="A30416" s="1" t="s">
        <v>30423</v>
      </c>
      <c r="B30416">
        <v>21.599999999999998</v>
      </c>
      <c r="C30416">
        <v>3.6274524683034777</v>
      </c>
      <c r="D30416">
        <v>1.2105450502585833</v>
      </c>
      <c r="E30416">
        <v>2.4169074180448944</v>
      </c>
      <c r="F30416">
        <v>0.43735219398838376</v>
      </c>
      <c r="G30416">
        <v>21.500000000000036</v>
      </c>
      <c r="H30416">
        <v>312500000</v>
      </c>
      <c r="I30416">
        <v>0</v>
      </c>
    </row>
    <row r="30417" spans="1:9" x14ac:dyDescent="0.25">
      <c r="A30417" s="1" t="s">
        <v>30424</v>
      </c>
      <c r="B30417">
        <v>21.799999999999965</v>
      </c>
      <c r="C30417">
        <v>3.7808644696520912</v>
      </c>
      <c r="D30417">
        <v>1.2175571293314493</v>
      </c>
      <c r="E30417">
        <v>2.5633073403206419</v>
      </c>
      <c r="F30417">
        <v>0.46777385800641946</v>
      </c>
      <c r="G30417">
        <v>21.700000000000038</v>
      </c>
      <c r="H30417">
        <v>375000000</v>
      </c>
      <c r="I30417">
        <v>0</v>
      </c>
    </row>
    <row r="30418" spans="1:9" x14ac:dyDescent="0.25">
      <c r="A30418" s="1" t="s">
        <v>30425</v>
      </c>
      <c r="B30418">
        <v>21.699999999999974</v>
      </c>
      <c r="C30418">
        <v>7.0394387051052245</v>
      </c>
      <c r="D30418">
        <v>4.3583982086132753</v>
      </c>
      <c r="E30418">
        <v>2.6810404964919443</v>
      </c>
      <c r="F30418">
        <v>-0.95157552766533149</v>
      </c>
      <c r="G30418">
        <v>21.600000000000037</v>
      </c>
      <c r="H30418">
        <v>375000000</v>
      </c>
      <c r="I30418">
        <v>0</v>
      </c>
    </row>
    <row r="30419" spans="1:9" x14ac:dyDescent="0.25">
      <c r="A30419" s="1" t="s">
        <v>30426</v>
      </c>
      <c r="B30419">
        <v>21.862886242837913</v>
      </c>
      <c r="C30419">
        <v>6.817468607263522</v>
      </c>
      <c r="D30419">
        <v>4.2572266984791982</v>
      </c>
      <c r="E30419">
        <v>2.5602419087843238</v>
      </c>
      <c r="F30419">
        <v>0.81925095823676264</v>
      </c>
      <c r="G30419">
        <v>21.900000000000041</v>
      </c>
      <c r="H30419">
        <v>296875000</v>
      </c>
      <c r="I30419">
        <v>0</v>
      </c>
    </row>
    <row r="30420" spans="1:9" x14ac:dyDescent="0.25">
      <c r="A30420" s="1" t="s">
        <v>30427</v>
      </c>
      <c r="B30420">
        <v>23.700000000000024</v>
      </c>
      <c r="C30420">
        <v>4.6046920062818559</v>
      </c>
      <c r="D30420">
        <v>1.2821885764984104</v>
      </c>
      <c r="E30420">
        <v>3.3225034297834455</v>
      </c>
      <c r="F30420">
        <v>0.465523239902633</v>
      </c>
      <c r="G30420">
        <v>23.600000000000065</v>
      </c>
      <c r="H30420">
        <v>328125000</v>
      </c>
      <c r="I30420">
        <v>0</v>
      </c>
    </row>
    <row r="30421" spans="1:9" x14ac:dyDescent="0.25">
      <c r="A30421" s="1" t="s">
        <v>30428</v>
      </c>
      <c r="B30421">
        <v>23.799999999999997</v>
      </c>
      <c r="C30421">
        <v>4.6880269812927038</v>
      </c>
      <c r="D30421">
        <v>1.3009067207869682</v>
      </c>
      <c r="E30421">
        <v>3.3871202605057342</v>
      </c>
      <c r="F30421">
        <v>0.55959091570446784</v>
      </c>
      <c r="G30421">
        <v>23.700000000000067</v>
      </c>
      <c r="H30421">
        <v>296875000</v>
      </c>
      <c r="I30421">
        <v>0</v>
      </c>
    </row>
    <row r="30422" spans="1:9" x14ac:dyDescent="0.25">
      <c r="A30422" s="1" t="s">
        <v>30429</v>
      </c>
      <c r="B30422">
        <v>23.900000000000002</v>
      </c>
      <c r="C30422">
        <v>3.3901665956844531</v>
      </c>
      <c r="D30422">
        <v>0.83863627811479891</v>
      </c>
      <c r="E30422">
        <v>2.5515303175696542</v>
      </c>
      <c r="F30422">
        <v>9.0751353338830665E-2</v>
      </c>
      <c r="G30422">
        <v>23.800000000000068</v>
      </c>
      <c r="H30422">
        <v>375000000</v>
      </c>
      <c r="I30422">
        <v>0</v>
      </c>
    </row>
    <row r="30423" spans="1:9" x14ac:dyDescent="0.25">
      <c r="A30423" s="1" t="s">
        <v>30430</v>
      </c>
      <c r="B30423">
        <v>24.000000000000014</v>
      </c>
      <c r="C30423">
        <v>3.4161519014842709</v>
      </c>
      <c r="D30423">
        <v>0.83050200165016808</v>
      </c>
      <c r="E30423">
        <v>2.5856498998341029</v>
      </c>
      <c r="F30423">
        <v>9.0330007982194704E-2</v>
      </c>
      <c r="G30423">
        <v>23.90000000000007</v>
      </c>
      <c r="H30423">
        <v>375000000</v>
      </c>
      <c r="I30423">
        <v>0</v>
      </c>
    </row>
    <row r="30424" spans="1:9" x14ac:dyDescent="0.25">
      <c r="A30424" s="1" t="s">
        <v>30431</v>
      </c>
      <c r="B30424">
        <v>24.500000000000039</v>
      </c>
      <c r="C30424">
        <v>3.5330710792997344</v>
      </c>
      <c r="D30424">
        <v>1.0267906377337761</v>
      </c>
      <c r="E30424">
        <v>2.5062804415659583</v>
      </c>
      <c r="F30424">
        <v>9.4767436022948459E-2</v>
      </c>
      <c r="G30424">
        <v>24.400000000000077</v>
      </c>
      <c r="H30424">
        <v>421875000</v>
      </c>
      <c r="I30424">
        <v>0</v>
      </c>
    </row>
    <row r="30425" spans="1:9" x14ac:dyDescent="0.25">
      <c r="A30425" s="1" t="s">
        <v>30432</v>
      </c>
      <c r="B30425">
        <v>24.600000000000019</v>
      </c>
      <c r="C30425">
        <v>3.5488424428815093</v>
      </c>
      <c r="D30425">
        <v>1.0183968795916152</v>
      </c>
      <c r="E30425">
        <v>2.5304455632898941</v>
      </c>
      <c r="F30425">
        <v>9.4494470369406613E-2</v>
      </c>
      <c r="G30425">
        <v>24.500000000000078</v>
      </c>
      <c r="H30425">
        <v>296875000</v>
      </c>
      <c r="I30425">
        <v>0</v>
      </c>
    </row>
    <row r="30426" spans="1:9" x14ac:dyDescent="0.25">
      <c r="A30426" s="1" t="s">
        <v>30433</v>
      </c>
      <c r="B30426">
        <v>22.400000000000002</v>
      </c>
      <c r="C30426">
        <v>4.4776484231715497</v>
      </c>
      <c r="D30426">
        <v>3.2504164324614599</v>
      </c>
      <c r="E30426">
        <v>1.2272319907100897</v>
      </c>
      <c r="F30426">
        <v>-0.38483413418408352</v>
      </c>
      <c r="G30426">
        <v>22.300000000000047</v>
      </c>
      <c r="H30426">
        <v>359375000</v>
      </c>
      <c r="I30426">
        <v>0</v>
      </c>
    </row>
    <row r="30427" spans="1:9" x14ac:dyDescent="0.25">
      <c r="A30427" s="1" t="s">
        <v>30434</v>
      </c>
      <c r="B30427">
        <v>22.500000000000007</v>
      </c>
      <c r="C30427">
        <v>4.6065057956005244</v>
      </c>
      <c r="D30427">
        <v>3.361725542155491</v>
      </c>
      <c r="E30427">
        <v>1.2447802534450334</v>
      </c>
      <c r="F30427">
        <v>-0.3613280575093496</v>
      </c>
      <c r="G30427">
        <v>22.400000000000048</v>
      </c>
      <c r="H30427">
        <v>296875000</v>
      </c>
      <c r="I30427">
        <v>0</v>
      </c>
    </row>
    <row r="30428" spans="1:9" x14ac:dyDescent="0.25">
      <c r="A30428" s="1" t="s">
        <v>30435</v>
      </c>
      <c r="B30428">
        <v>22.599999999999987</v>
      </c>
      <c r="C30428">
        <v>3.5296139650784015</v>
      </c>
      <c r="D30428">
        <v>2.6054759898074384</v>
      </c>
      <c r="E30428">
        <v>0.92413797527096309</v>
      </c>
      <c r="F30428">
        <v>-0.14108370316411412</v>
      </c>
      <c r="G30428">
        <v>22.50000000000005</v>
      </c>
      <c r="H30428">
        <v>312500000</v>
      </c>
      <c r="I30428">
        <v>0</v>
      </c>
    </row>
    <row r="30429" spans="1:9" x14ac:dyDescent="0.25">
      <c r="A30429" s="1" t="s">
        <v>30436</v>
      </c>
      <c r="B30429">
        <v>22.599999999999973</v>
      </c>
      <c r="C30429">
        <v>3.5527217650808209</v>
      </c>
      <c r="D30429">
        <v>2.62817179009879</v>
      </c>
      <c r="E30429">
        <v>0.92454997498203095</v>
      </c>
      <c r="F30429">
        <v>-0.14222298309671766</v>
      </c>
      <c r="G30429">
        <v>22.50000000000005</v>
      </c>
      <c r="H30429">
        <v>437500000</v>
      </c>
      <c r="I30429">
        <v>0</v>
      </c>
    </row>
    <row r="30430" spans="1:9" x14ac:dyDescent="0.25">
      <c r="A30430" s="1" t="s">
        <v>30437</v>
      </c>
      <c r="B30430">
        <v>22.800000000000004</v>
      </c>
      <c r="C30430">
        <v>3.2015858375711925</v>
      </c>
      <c r="D30430">
        <v>2.278298742372078</v>
      </c>
      <c r="E30430">
        <v>0.92328709519911456</v>
      </c>
      <c r="F30430">
        <v>-0.11197005997745801</v>
      </c>
      <c r="G30430">
        <v>22.700000000000053</v>
      </c>
      <c r="H30430">
        <v>453125000</v>
      </c>
      <c r="I30430">
        <v>0</v>
      </c>
    </row>
    <row r="30431" spans="1:9" x14ac:dyDescent="0.25">
      <c r="A30431" s="1" t="s">
        <v>30438</v>
      </c>
      <c r="B30431">
        <v>22.899999999999984</v>
      </c>
      <c r="C30431">
        <v>3.2459670948099184</v>
      </c>
      <c r="D30431">
        <v>2.3220950294214662</v>
      </c>
      <c r="E30431">
        <v>0.92387206538845223</v>
      </c>
      <c r="F30431">
        <v>-0.10894220584050363</v>
      </c>
      <c r="G30431">
        <v>22.800000000000054</v>
      </c>
      <c r="H30431">
        <v>343750000</v>
      </c>
      <c r="I30431">
        <v>0</v>
      </c>
    </row>
    <row r="30432" spans="1:9" x14ac:dyDescent="0.25">
      <c r="A30432" s="1" t="s">
        <v>30439</v>
      </c>
      <c r="B30432">
        <v>22.999999999999968</v>
      </c>
      <c r="C30432">
        <v>6.1881316427714328</v>
      </c>
      <c r="D30432">
        <v>5.3139171433572141</v>
      </c>
      <c r="E30432">
        <v>0.87421449941421869</v>
      </c>
      <c r="F30432">
        <v>1</v>
      </c>
      <c r="G30432">
        <v>22.900000000000055</v>
      </c>
      <c r="H30432">
        <v>234375000</v>
      </c>
      <c r="I30432">
        <v>0</v>
      </c>
    </row>
    <row r="30433" spans="1:9" x14ac:dyDescent="0.25">
      <c r="A30433" s="1" t="s">
        <v>30440</v>
      </c>
      <c r="B30433">
        <v>24.711283069844807</v>
      </c>
      <c r="C30433">
        <v>8.4561462080001046</v>
      </c>
      <c r="D30433">
        <v>6.0130368689478084</v>
      </c>
      <c r="E30433">
        <v>2.443109339052298</v>
      </c>
      <c r="F30433">
        <v>0.5</v>
      </c>
      <c r="G30433">
        <v>27.400000000000119</v>
      </c>
      <c r="H30433">
        <v>359375000</v>
      </c>
      <c r="I30433">
        <v>0</v>
      </c>
    </row>
    <row r="30434" spans="1:9" x14ac:dyDescent="0.25">
      <c r="A30434" s="1" t="s">
        <v>30441</v>
      </c>
      <c r="B30434">
        <v>26.549864410575918</v>
      </c>
      <c r="C30434">
        <v>15.226043599403326</v>
      </c>
      <c r="D30434">
        <v>8.4896458428960102</v>
      </c>
      <c r="E30434">
        <v>6.7363977565073094</v>
      </c>
      <c r="F30434">
        <v>-1</v>
      </c>
      <c r="G30434">
        <v>0</v>
      </c>
      <c r="H30434">
        <v>343750000</v>
      </c>
      <c r="I30434">
        <v>1</v>
      </c>
    </row>
    <row r="30435" spans="1:9" x14ac:dyDescent="0.25">
      <c r="A30435" s="1" t="s">
        <v>30442</v>
      </c>
      <c r="B30435">
        <v>26.883517332778393</v>
      </c>
      <c r="C30435">
        <v>23.088773293975635</v>
      </c>
      <c r="D30435">
        <v>11.766981638250217</v>
      </c>
      <c r="E30435">
        <v>11.321791655725422</v>
      </c>
      <c r="F30435">
        <v>0.5</v>
      </c>
      <c r="G30435">
        <v>0</v>
      </c>
      <c r="H30435">
        <v>1140625000</v>
      </c>
      <c r="I30435">
        <v>0</v>
      </c>
    </row>
    <row r="30436" spans="1:9" x14ac:dyDescent="0.25">
      <c r="A30436" s="1" t="s">
        <v>30443</v>
      </c>
      <c r="B30436">
        <v>42.880148170179524</v>
      </c>
      <c r="C30436">
        <v>42.694583667413788</v>
      </c>
      <c r="D30436">
        <v>13.170099150161814</v>
      </c>
      <c r="E30436">
        <v>29.524484517251977</v>
      </c>
      <c r="F30436">
        <v>-1</v>
      </c>
      <c r="G30436">
        <v>0</v>
      </c>
      <c r="H30436">
        <v>562500000</v>
      </c>
      <c r="I30436">
        <v>2</v>
      </c>
    </row>
    <row r="30437" spans="1:9" x14ac:dyDescent="0.25">
      <c r="A30437" s="1" t="s">
        <v>30444</v>
      </c>
      <c r="B30437">
        <v>50.151697665250857</v>
      </c>
      <c r="C30437">
        <v>64.263008283766126</v>
      </c>
      <c r="D30437">
        <v>31.207817714179534</v>
      </c>
      <c r="E30437">
        <v>33.055190569586536</v>
      </c>
      <c r="F30437">
        <v>1</v>
      </c>
      <c r="G30437">
        <v>0</v>
      </c>
      <c r="H30437">
        <v>968750000</v>
      </c>
      <c r="I30437">
        <v>0</v>
      </c>
    </row>
    <row r="30438" spans="1:9" x14ac:dyDescent="0.25">
      <c r="A30438" s="1" t="s">
        <v>30445</v>
      </c>
      <c r="B30438">
        <v>45.701157876167613</v>
      </c>
      <c r="C30438">
        <v>50.344147663962374</v>
      </c>
      <c r="D30438">
        <v>17.199914009698226</v>
      </c>
      <c r="E30438">
        <v>33.144233654264191</v>
      </c>
      <c r="F30438">
        <v>1</v>
      </c>
      <c r="G30438">
        <v>0</v>
      </c>
      <c r="H30438">
        <v>593750000</v>
      </c>
      <c r="I30438">
        <v>2</v>
      </c>
    </row>
    <row r="30439" spans="1:9" x14ac:dyDescent="0.25">
      <c r="A30439" s="1" t="s">
        <v>30446</v>
      </c>
      <c r="B30439">
        <v>51.540531326783693</v>
      </c>
      <c r="C30439">
        <v>70.358810775064626</v>
      </c>
      <c r="D30439">
        <v>39.690256836388969</v>
      </c>
      <c r="E30439">
        <v>30.668553938675636</v>
      </c>
      <c r="F30439">
        <v>-1</v>
      </c>
      <c r="G30439">
        <v>0</v>
      </c>
      <c r="H30439">
        <v>765625000</v>
      </c>
      <c r="I30439">
        <v>0</v>
      </c>
    </row>
    <row r="30440" spans="1:9" x14ac:dyDescent="0.25">
      <c r="A30440" s="1" t="s">
        <v>30447</v>
      </c>
      <c r="B30440">
        <v>50.227852791572182</v>
      </c>
      <c r="C30440">
        <v>63.77237951000081</v>
      </c>
      <c r="D30440">
        <v>24.186128089116323</v>
      </c>
      <c r="E30440">
        <v>39.586251420884501</v>
      </c>
      <c r="F30440">
        <v>-1</v>
      </c>
      <c r="G30440">
        <v>0</v>
      </c>
      <c r="H30440">
        <v>921875000</v>
      </c>
      <c r="I30440">
        <v>1</v>
      </c>
    </row>
    <row r="30441" spans="1:9" x14ac:dyDescent="0.25">
      <c r="A30441" s="1" t="s">
        <v>30448</v>
      </c>
      <c r="B30441">
        <v>49.177130190235559</v>
      </c>
      <c r="C30441">
        <v>93.046483599285509</v>
      </c>
      <c r="D30441">
        <v>52.62401830858493</v>
      </c>
      <c r="E30441">
        <v>40.422465290700522</v>
      </c>
      <c r="F30441">
        <v>1</v>
      </c>
      <c r="G30441">
        <v>0</v>
      </c>
      <c r="H30441">
        <v>843750000</v>
      </c>
      <c r="I30441">
        <v>0</v>
      </c>
    </row>
    <row r="30442" spans="1:9" x14ac:dyDescent="0.25">
      <c r="A30442" s="1" t="s">
        <v>30449</v>
      </c>
      <c r="B30442">
        <v>45.084854482767753</v>
      </c>
      <c r="C30442">
        <v>55.333941527792398</v>
      </c>
      <c r="D30442">
        <v>32.961921799803818</v>
      </c>
      <c r="E30442">
        <v>22.372019727988572</v>
      </c>
      <c r="F30442">
        <v>1</v>
      </c>
      <c r="G30442">
        <v>49.600000000000435</v>
      </c>
      <c r="H30442">
        <v>625000000</v>
      </c>
      <c r="I30442">
        <v>2</v>
      </c>
    </row>
    <row r="30443" spans="1:9" x14ac:dyDescent="0.25">
      <c r="A30443" s="1" t="s">
        <v>30450</v>
      </c>
      <c r="B30443">
        <v>45.652143355865583</v>
      </c>
      <c r="C30443">
        <v>72.099368706066471</v>
      </c>
      <c r="D30443">
        <v>36.062184662592635</v>
      </c>
      <c r="E30443">
        <v>36.037184043473829</v>
      </c>
      <c r="F30443">
        <v>1</v>
      </c>
      <c r="G30443">
        <v>0</v>
      </c>
      <c r="H30443">
        <v>812500000</v>
      </c>
      <c r="I30443">
        <v>0</v>
      </c>
    </row>
    <row r="30444" spans="1:9" x14ac:dyDescent="0.25">
      <c r="A30444" s="1" t="s">
        <v>30451</v>
      </c>
      <c r="B30444">
        <v>43.256328261609511</v>
      </c>
      <c r="C30444">
        <v>54.607882931298732</v>
      </c>
      <c r="D30444">
        <v>32.24557220699721</v>
      </c>
      <c r="E30444">
        <v>22.362310724301516</v>
      </c>
      <c r="F30444">
        <v>-1</v>
      </c>
      <c r="G30444">
        <v>48.100000000000414</v>
      </c>
      <c r="H30444">
        <v>671875000</v>
      </c>
      <c r="I30444">
        <v>0</v>
      </c>
    </row>
    <row r="30445" spans="1:9" x14ac:dyDescent="0.25">
      <c r="A30445" s="1" t="s">
        <v>30452</v>
      </c>
      <c r="B30445">
        <v>43.551020134787755</v>
      </c>
      <c r="C30445">
        <v>43.458159406909459</v>
      </c>
      <c r="D30445">
        <v>26.674195546523716</v>
      </c>
      <c r="E30445">
        <v>16.783963860385754</v>
      </c>
      <c r="F30445">
        <v>1</v>
      </c>
      <c r="G30445">
        <v>47.300000000000402</v>
      </c>
      <c r="H30445">
        <v>671875000</v>
      </c>
      <c r="I30445">
        <v>0</v>
      </c>
    </row>
    <row r="30446" spans="1:9" x14ac:dyDescent="0.25">
      <c r="A30446" s="1" t="s">
        <v>30453</v>
      </c>
      <c r="B30446">
        <v>42.927691798285245</v>
      </c>
      <c r="C30446">
        <v>44.677343569934791</v>
      </c>
      <c r="D30446">
        <v>30.007223008217103</v>
      </c>
      <c r="E30446">
        <v>14.670120561717706</v>
      </c>
      <c r="F30446">
        <v>-1</v>
      </c>
      <c r="G30446">
        <v>47.700000000000408</v>
      </c>
      <c r="H30446">
        <v>671875000</v>
      </c>
      <c r="I30446">
        <v>0</v>
      </c>
    </row>
    <row r="30447" spans="1:9" x14ac:dyDescent="0.25">
      <c r="A30447" s="1" t="s">
        <v>30454</v>
      </c>
      <c r="B30447">
        <v>43.18435507353815</v>
      </c>
      <c r="C30447">
        <v>47.005062793693448</v>
      </c>
      <c r="D30447">
        <v>34.514753402625892</v>
      </c>
      <c r="E30447">
        <v>12.490309391067525</v>
      </c>
      <c r="F30447">
        <v>1</v>
      </c>
      <c r="G30447">
        <v>47.800000000000409</v>
      </c>
      <c r="H30447">
        <v>718750000</v>
      </c>
      <c r="I30447">
        <v>0</v>
      </c>
    </row>
    <row r="30448" spans="1:9" x14ac:dyDescent="0.25">
      <c r="A30448" s="1" t="s">
        <v>30455</v>
      </c>
      <c r="B30448">
        <v>50.802018037689365</v>
      </c>
      <c r="C30448">
        <v>59.68928076801609</v>
      </c>
      <c r="D30448">
        <v>27.739204964761488</v>
      </c>
      <c r="E30448">
        <v>31.950075803254624</v>
      </c>
      <c r="F30448">
        <v>1</v>
      </c>
      <c r="G30448">
        <v>0</v>
      </c>
      <c r="H30448">
        <v>796875000</v>
      </c>
      <c r="I30448">
        <v>0</v>
      </c>
    </row>
    <row r="30449" spans="1:9" x14ac:dyDescent="0.25">
      <c r="A30449" s="1" t="s">
        <v>30456</v>
      </c>
      <c r="B30449">
        <v>39.556968133582671</v>
      </c>
      <c r="C30449">
        <v>42.711447075827309</v>
      </c>
      <c r="D30449">
        <v>22.334735015913861</v>
      </c>
      <c r="E30449">
        <v>20.376712059913437</v>
      </c>
      <c r="F30449">
        <v>1</v>
      </c>
      <c r="G30449">
        <v>0</v>
      </c>
      <c r="H30449">
        <v>828125000</v>
      </c>
      <c r="I30449">
        <v>1</v>
      </c>
    </row>
    <row r="30450" spans="1:9" x14ac:dyDescent="0.25">
      <c r="A30450" s="1" t="s">
        <v>30457</v>
      </c>
      <c r="B30450">
        <v>45.214140502586368</v>
      </c>
      <c r="C30450">
        <v>59.996623863942403</v>
      </c>
      <c r="D30450">
        <v>37.643970533283557</v>
      </c>
      <c r="E30450">
        <v>22.352653330658892</v>
      </c>
      <c r="F30450">
        <v>1</v>
      </c>
      <c r="G30450">
        <v>0</v>
      </c>
      <c r="H30450">
        <v>828125000</v>
      </c>
      <c r="I30450">
        <v>0</v>
      </c>
    </row>
    <row r="30451" spans="1:9" x14ac:dyDescent="0.25">
      <c r="A30451" s="1" t="s">
        <v>30458</v>
      </c>
      <c r="B30451">
        <v>50.322664937611499</v>
      </c>
      <c r="C30451">
        <v>62.636100177402945</v>
      </c>
      <c r="D30451">
        <v>40.19977221242295</v>
      </c>
      <c r="E30451">
        <v>22.436327964979998</v>
      </c>
      <c r="F30451">
        <v>1</v>
      </c>
      <c r="G30451">
        <v>58.100000000000556</v>
      </c>
      <c r="H30451">
        <v>656250000</v>
      </c>
      <c r="I30451">
        <v>0</v>
      </c>
    </row>
    <row r="30452" spans="1:9" x14ac:dyDescent="0.25">
      <c r="A30452" s="1" t="s">
        <v>30459</v>
      </c>
      <c r="B30452">
        <v>25.178727453566985</v>
      </c>
      <c r="C30452">
        <v>12.691654113487422</v>
      </c>
      <c r="D30452">
        <v>2.8223653929062582</v>
      </c>
      <c r="E30452">
        <v>9.869288720581169</v>
      </c>
      <c r="F30452">
        <v>-1</v>
      </c>
      <c r="G30452">
        <v>0</v>
      </c>
      <c r="H30452">
        <v>390625000</v>
      </c>
      <c r="I30452">
        <v>2</v>
      </c>
    </row>
    <row r="30453" spans="1:9" x14ac:dyDescent="0.25">
      <c r="A30453" s="1" t="s">
        <v>30460</v>
      </c>
      <c r="B30453">
        <v>42.94820439191556</v>
      </c>
      <c r="C30453">
        <v>50.389067849060403</v>
      </c>
      <c r="D30453">
        <v>23.372409377584709</v>
      </c>
      <c r="E30453">
        <v>27.016658471475708</v>
      </c>
      <c r="F30453">
        <v>-1</v>
      </c>
      <c r="G30453">
        <v>0</v>
      </c>
      <c r="H30453">
        <v>734375000</v>
      </c>
      <c r="I30453">
        <v>0</v>
      </c>
    </row>
    <row r="30454" spans="1:9" x14ac:dyDescent="0.25">
      <c r="A30454" s="1" t="s">
        <v>30461</v>
      </c>
      <c r="B30454">
        <v>51.058841077753925</v>
      </c>
      <c r="C30454">
        <v>79.963027881175307</v>
      </c>
      <c r="D30454">
        <v>38.498336603191007</v>
      </c>
      <c r="E30454">
        <v>41.464691277984372</v>
      </c>
      <c r="F30454">
        <v>-1</v>
      </c>
      <c r="G30454">
        <v>0</v>
      </c>
      <c r="H30454">
        <v>765625000</v>
      </c>
      <c r="I30454">
        <v>0</v>
      </c>
    </row>
    <row r="30455" spans="1:9" x14ac:dyDescent="0.25">
      <c r="A30455" s="1" t="s">
        <v>30462</v>
      </c>
      <c r="B30455">
        <v>25.377902830671722</v>
      </c>
      <c r="C30455">
        <v>14.834234672014517</v>
      </c>
      <c r="D30455">
        <v>4.1519978106855895</v>
      </c>
      <c r="E30455">
        <v>10.682236861328935</v>
      </c>
      <c r="F30455">
        <v>-1</v>
      </c>
      <c r="G30455">
        <v>0</v>
      </c>
      <c r="H30455">
        <v>421875000</v>
      </c>
      <c r="I30455">
        <v>1</v>
      </c>
    </row>
    <row r="30456" spans="1:9" x14ac:dyDescent="0.25">
      <c r="A30456" s="1" t="s">
        <v>30463</v>
      </c>
      <c r="B30456">
        <v>45.722927280552533</v>
      </c>
      <c r="C30456">
        <v>53.582244613666532</v>
      </c>
      <c r="D30456">
        <v>15.692994397179355</v>
      </c>
      <c r="E30456">
        <v>37.889250216487142</v>
      </c>
      <c r="F30456">
        <v>-1</v>
      </c>
      <c r="G30456">
        <v>0</v>
      </c>
      <c r="H30456">
        <v>718750000</v>
      </c>
      <c r="I30456">
        <v>1</v>
      </c>
    </row>
    <row r="30457" spans="1:9" x14ac:dyDescent="0.25">
      <c r="A30457" s="1" t="s">
        <v>30464</v>
      </c>
      <c r="B30457">
        <v>42.251640645108985</v>
      </c>
      <c r="C30457">
        <v>45.945908109893274</v>
      </c>
      <c r="D30457">
        <v>18.345204783828969</v>
      </c>
      <c r="E30457">
        <v>27.600703326064281</v>
      </c>
      <c r="F30457">
        <v>-1</v>
      </c>
      <c r="G30457">
        <v>0</v>
      </c>
      <c r="H30457">
        <v>687500000</v>
      </c>
      <c r="I30457">
        <v>1</v>
      </c>
    </row>
    <row r="30458" spans="1:9" x14ac:dyDescent="0.25">
      <c r="A30458" s="1" t="s">
        <v>30465</v>
      </c>
      <c r="B30458">
        <v>47.797935331013484</v>
      </c>
      <c r="C30458">
        <v>63.162775335289453</v>
      </c>
      <c r="D30458">
        <v>43.15175041034604</v>
      </c>
      <c r="E30458">
        <v>20.011024924943431</v>
      </c>
      <c r="F30458">
        <v>1</v>
      </c>
      <c r="G30458">
        <v>57.300000000000544</v>
      </c>
      <c r="H30458">
        <v>703125000</v>
      </c>
      <c r="I30458">
        <v>0</v>
      </c>
    </row>
    <row r="30459" spans="1:9" x14ac:dyDescent="0.25">
      <c r="A30459" s="1" t="s">
        <v>30466</v>
      </c>
      <c r="B30459">
        <v>47.883174255203336</v>
      </c>
      <c r="C30459">
        <v>63.306868272959214</v>
      </c>
      <c r="D30459">
        <v>36.763618422516544</v>
      </c>
      <c r="E30459">
        <v>26.54324985044266</v>
      </c>
      <c r="F30459">
        <v>1</v>
      </c>
      <c r="G30459">
        <v>54.000000000000497</v>
      </c>
      <c r="H30459">
        <v>687500000</v>
      </c>
      <c r="I30459">
        <v>0</v>
      </c>
    </row>
    <row r="30460" spans="1:9" x14ac:dyDescent="0.25">
      <c r="A30460" s="1" t="s">
        <v>30467</v>
      </c>
      <c r="B30460">
        <v>49.72610097471928</v>
      </c>
      <c r="C30460">
        <v>69.887938207882996</v>
      </c>
      <c r="D30460">
        <v>43.249406606935658</v>
      </c>
      <c r="E30460">
        <v>26.638531600947321</v>
      </c>
      <c r="F30460">
        <v>-1</v>
      </c>
      <c r="G30460">
        <v>55.800000000000523</v>
      </c>
      <c r="H30460">
        <v>906250000</v>
      </c>
      <c r="I30460">
        <v>0</v>
      </c>
    </row>
    <row r="30461" spans="1:9" x14ac:dyDescent="0.25">
      <c r="A30461" s="1" t="s">
        <v>30468</v>
      </c>
      <c r="B30461">
        <v>51.018418531960087</v>
      </c>
      <c r="C30461">
        <v>70.095357170446306</v>
      </c>
      <c r="D30461">
        <v>41.970551202201513</v>
      </c>
      <c r="E30461">
        <v>28.1248059682448</v>
      </c>
      <c r="F30461">
        <v>1</v>
      </c>
      <c r="G30461">
        <v>0</v>
      </c>
      <c r="H30461">
        <v>640625000</v>
      </c>
      <c r="I30461">
        <v>0</v>
      </c>
    </row>
    <row r="30462" spans="1:9" x14ac:dyDescent="0.25">
      <c r="A30462" s="1" t="s">
        <v>30469</v>
      </c>
      <c r="B30462">
        <v>45.419029386671923</v>
      </c>
      <c r="C30462">
        <v>55.282098219720687</v>
      </c>
      <c r="D30462">
        <v>29.196967510845774</v>
      </c>
      <c r="E30462">
        <v>26.085130708874882</v>
      </c>
      <c r="F30462">
        <v>-1</v>
      </c>
      <c r="G30462">
        <v>52.80000000000048</v>
      </c>
      <c r="H30462">
        <v>765625000</v>
      </c>
      <c r="I30462">
        <v>0</v>
      </c>
    </row>
    <row r="30463" spans="1:9" x14ac:dyDescent="0.25">
      <c r="A30463" s="1" t="s">
        <v>30470</v>
      </c>
      <c r="B30463">
        <v>42.600373570071881</v>
      </c>
      <c r="C30463">
        <v>51.199473631415259</v>
      </c>
      <c r="D30463">
        <v>27.152710929426568</v>
      </c>
      <c r="E30463">
        <v>24.04676270198869</v>
      </c>
      <c r="F30463">
        <v>-1</v>
      </c>
      <c r="G30463">
        <v>48.500000000000419</v>
      </c>
      <c r="H30463">
        <v>796875000</v>
      </c>
      <c r="I30463">
        <v>0</v>
      </c>
    </row>
    <row r="30464" spans="1:9" x14ac:dyDescent="0.25">
      <c r="A30464" s="1" t="s">
        <v>30471</v>
      </c>
      <c r="B30464">
        <v>50.131090130055732</v>
      </c>
      <c r="C30464">
        <v>69.559373774670178</v>
      </c>
      <c r="D30464">
        <v>37.434881990668664</v>
      </c>
      <c r="E30464">
        <v>32.124491784001542</v>
      </c>
      <c r="F30464">
        <v>-1</v>
      </c>
      <c r="G30464">
        <v>0</v>
      </c>
      <c r="H30464">
        <v>796875000</v>
      </c>
      <c r="I30464">
        <v>0</v>
      </c>
    </row>
    <row r="30465" spans="1:9" x14ac:dyDescent="0.25">
      <c r="A30465" s="1" t="s">
        <v>30472</v>
      </c>
      <c r="B30465">
        <v>43.462586073048662</v>
      </c>
      <c r="C30465">
        <v>50.613633236432534</v>
      </c>
      <c r="D30465">
        <v>30.250007811942087</v>
      </c>
      <c r="E30465">
        <v>20.36362542449049</v>
      </c>
      <c r="F30465">
        <v>-1</v>
      </c>
      <c r="G30465">
        <v>0</v>
      </c>
      <c r="H30465">
        <v>796875000</v>
      </c>
      <c r="I30465">
        <v>0</v>
      </c>
    </row>
    <row r="30466" spans="1:9" x14ac:dyDescent="0.25">
      <c r="A30466" s="1" t="s">
        <v>30473</v>
      </c>
      <c r="B30466">
        <v>30.612389666240659</v>
      </c>
      <c r="C30466">
        <v>25.528336579496418</v>
      </c>
      <c r="D30466">
        <v>13.376943358591449</v>
      </c>
      <c r="E30466">
        <v>12.151393220904959</v>
      </c>
      <c r="F30466">
        <v>-1</v>
      </c>
      <c r="G30466">
        <v>35.700000000000237</v>
      </c>
      <c r="H30466">
        <v>468750000</v>
      </c>
      <c r="I30466">
        <v>1</v>
      </c>
    </row>
    <row r="30467" spans="1:9" x14ac:dyDescent="0.25">
      <c r="A30467" s="1" t="s">
        <v>30474</v>
      </c>
      <c r="B30467">
        <v>27.824599628499374</v>
      </c>
      <c r="C30467">
        <v>19.011706406034026</v>
      </c>
      <c r="D30467">
        <v>10.406280420156042</v>
      </c>
      <c r="E30467">
        <v>8.6054259858779751</v>
      </c>
      <c r="F30467">
        <v>0.98266450379358083</v>
      </c>
      <c r="G30467">
        <v>31.300000000000175</v>
      </c>
      <c r="H30467">
        <v>453125000</v>
      </c>
      <c r="I30467">
        <v>2</v>
      </c>
    </row>
    <row r="30468" spans="1:9" x14ac:dyDescent="0.25">
      <c r="A30468" s="1" t="s">
        <v>30475</v>
      </c>
      <c r="B30468">
        <v>46.669457878484238</v>
      </c>
      <c r="C30468">
        <v>52.562056596671823</v>
      </c>
      <c r="D30468">
        <v>21.195219930289401</v>
      </c>
      <c r="E30468">
        <v>31.366836666382412</v>
      </c>
      <c r="F30468">
        <v>-1</v>
      </c>
      <c r="G30468">
        <v>52.300000000000473</v>
      </c>
      <c r="H30468">
        <v>531250000</v>
      </c>
      <c r="I30468">
        <v>0</v>
      </c>
    </row>
    <row r="30469" spans="1:9" x14ac:dyDescent="0.25">
      <c r="A30469" s="1" t="s">
        <v>30476</v>
      </c>
      <c r="B30469">
        <v>46.318432028219299</v>
      </c>
      <c r="C30469">
        <v>51.277168042605496</v>
      </c>
      <c r="D30469">
        <v>17.136183054168747</v>
      </c>
      <c r="E30469">
        <v>34.140984988436792</v>
      </c>
      <c r="F30469">
        <v>-1</v>
      </c>
      <c r="G30469">
        <v>52.300000000000473</v>
      </c>
      <c r="H30469">
        <v>687500000</v>
      </c>
      <c r="I30469">
        <v>1</v>
      </c>
    </row>
    <row r="30470" spans="1:9" x14ac:dyDescent="0.25">
      <c r="A30470" s="1" t="s">
        <v>30477</v>
      </c>
      <c r="B30470">
        <v>49.455548118542843</v>
      </c>
      <c r="C30470">
        <v>56.568672352958892</v>
      </c>
      <c r="D30470">
        <v>26.536197309974689</v>
      </c>
      <c r="E30470">
        <v>30.032475042984174</v>
      </c>
      <c r="F30470">
        <v>-1</v>
      </c>
      <c r="G30470">
        <v>55.300000000000516</v>
      </c>
      <c r="H30470">
        <v>703125000</v>
      </c>
      <c r="I30470">
        <v>0</v>
      </c>
    </row>
    <row r="30471" spans="1:9" x14ac:dyDescent="0.25">
      <c r="A30471" s="1" t="s">
        <v>30478</v>
      </c>
      <c r="B30471">
        <v>46.100791367789455</v>
      </c>
      <c r="C30471">
        <v>51.490125807115085</v>
      </c>
      <c r="D30471">
        <v>27.195416616976811</v>
      </c>
      <c r="E30471">
        <v>24.294709190138313</v>
      </c>
      <c r="F30471">
        <v>1</v>
      </c>
      <c r="G30471">
        <v>52.10000000000047</v>
      </c>
      <c r="H30471">
        <v>781250000</v>
      </c>
      <c r="I30471">
        <v>2</v>
      </c>
    </row>
    <row r="30472" spans="1:9" x14ac:dyDescent="0.25">
      <c r="A30472" s="1" t="s">
        <v>30479</v>
      </c>
      <c r="B30472">
        <v>48.552612695306244</v>
      </c>
      <c r="C30472">
        <v>49.327418965390315</v>
      </c>
      <c r="D30472">
        <v>22.731947613836475</v>
      </c>
      <c r="E30472">
        <v>26.595471351553897</v>
      </c>
      <c r="F30472">
        <v>-1</v>
      </c>
      <c r="G30472">
        <v>53.700000000000493</v>
      </c>
      <c r="H30472">
        <v>656250000</v>
      </c>
      <c r="I30472">
        <v>1</v>
      </c>
    </row>
    <row r="30473" spans="1:9" x14ac:dyDescent="0.25">
      <c r="A30473" s="1" t="s">
        <v>30480</v>
      </c>
      <c r="B30473">
        <v>50.959623541035185</v>
      </c>
      <c r="C30473">
        <v>58.132199638560564</v>
      </c>
      <c r="D30473">
        <v>21.13813875091412</v>
      </c>
      <c r="E30473">
        <v>36.994060887646455</v>
      </c>
      <c r="F30473">
        <v>1</v>
      </c>
      <c r="G30473">
        <v>0</v>
      </c>
      <c r="H30473">
        <v>796875000</v>
      </c>
      <c r="I30473">
        <v>1</v>
      </c>
    </row>
    <row r="30474" spans="1:9" x14ac:dyDescent="0.25">
      <c r="A30474" s="1" t="s">
        <v>30481</v>
      </c>
      <c r="B30474">
        <v>25.163982616009886</v>
      </c>
      <c r="C30474">
        <v>11.561615498257389</v>
      </c>
      <c r="D30474">
        <v>9.2768811350344116</v>
      </c>
      <c r="E30474">
        <v>2.2847343632229786</v>
      </c>
      <c r="F30474">
        <v>1</v>
      </c>
      <c r="G30474">
        <v>0</v>
      </c>
      <c r="H30474">
        <v>375000000</v>
      </c>
      <c r="I30474">
        <v>1</v>
      </c>
    </row>
    <row r="30475" spans="1:9" x14ac:dyDescent="0.25">
      <c r="A30475" s="1" t="s">
        <v>30482</v>
      </c>
      <c r="B30475">
        <v>25.308753514451094</v>
      </c>
      <c r="C30475">
        <v>12.10637389993409</v>
      </c>
      <c r="D30475">
        <v>9.589662077994431</v>
      </c>
      <c r="E30475">
        <v>2.5167118219396567</v>
      </c>
      <c r="F30475">
        <v>1</v>
      </c>
      <c r="G30475">
        <v>0</v>
      </c>
      <c r="H30475">
        <v>328125000</v>
      </c>
      <c r="I30475">
        <v>1</v>
      </c>
    </row>
    <row r="30476" spans="1:9" x14ac:dyDescent="0.25">
      <c r="A30476" s="1" t="s">
        <v>30483</v>
      </c>
      <c r="B30476">
        <v>41.979593922917601</v>
      </c>
      <c r="C30476">
        <v>41.995749286458697</v>
      </c>
      <c r="D30476">
        <v>22.662830890275025</v>
      </c>
      <c r="E30476">
        <v>19.332918396183651</v>
      </c>
      <c r="F30476">
        <v>-1</v>
      </c>
      <c r="G30476">
        <v>0</v>
      </c>
      <c r="H30476">
        <v>593750000</v>
      </c>
      <c r="I30476">
        <v>2</v>
      </c>
    </row>
    <row r="30477" spans="1:9" x14ac:dyDescent="0.25">
      <c r="A30477" s="1" t="s">
        <v>30484</v>
      </c>
      <c r="B30477">
        <v>42.304838637468286</v>
      </c>
      <c r="C30477">
        <v>49.99749649298699</v>
      </c>
      <c r="D30477">
        <v>23.750575304713383</v>
      </c>
      <c r="E30477">
        <v>26.246921188273639</v>
      </c>
      <c r="F30477">
        <v>-1</v>
      </c>
      <c r="G30477">
        <v>0</v>
      </c>
      <c r="H30477">
        <v>687500000</v>
      </c>
      <c r="I30477">
        <v>2</v>
      </c>
    </row>
    <row r="30478" spans="1:9" x14ac:dyDescent="0.25">
      <c r="A30478" s="1" t="s">
        <v>30485</v>
      </c>
      <c r="B30478">
        <v>41.309049907768625</v>
      </c>
      <c r="C30478">
        <v>36.624255325559979</v>
      </c>
      <c r="D30478">
        <v>26.111781488540473</v>
      </c>
      <c r="E30478">
        <v>10.512473837019478</v>
      </c>
      <c r="F30478">
        <v>1</v>
      </c>
      <c r="G30478">
        <v>47.400000000000404</v>
      </c>
      <c r="H30478">
        <v>593750000</v>
      </c>
      <c r="I30478">
        <v>2</v>
      </c>
    </row>
    <row r="30479" spans="1:9" x14ac:dyDescent="0.25">
      <c r="A30479" s="1" t="s">
        <v>30486</v>
      </c>
      <c r="B30479">
        <v>53.162190453202015</v>
      </c>
      <c r="C30479">
        <v>69.298199720921446</v>
      </c>
      <c r="D30479">
        <v>33.466231642560793</v>
      </c>
      <c r="E30479">
        <v>35.831968078360546</v>
      </c>
      <c r="F30479">
        <v>-1</v>
      </c>
      <c r="G30479">
        <v>0</v>
      </c>
      <c r="H30479">
        <v>734375000</v>
      </c>
      <c r="I30479">
        <v>0</v>
      </c>
    </row>
    <row r="30480" spans="1:9" x14ac:dyDescent="0.25">
      <c r="A30480" s="1" t="s">
        <v>30487</v>
      </c>
      <c r="B30480">
        <v>25.328135707599667</v>
      </c>
      <c r="C30480">
        <v>11.8308309427978</v>
      </c>
      <c r="D30480">
        <v>9.5824622635257413</v>
      </c>
      <c r="E30480">
        <v>2.2483686792720534</v>
      </c>
      <c r="F30480">
        <v>1</v>
      </c>
      <c r="G30480">
        <v>27.300000000000118</v>
      </c>
      <c r="H30480">
        <v>375000000</v>
      </c>
      <c r="I30480">
        <v>0</v>
      </c>
    </row>
    <row r="30481" spans="1:9" x14ac:dyDescent="0.25">
      <c r="A30481" s="1" t="s">
        <v>30488</v>
      </c>
      <c r="B30481">
        <v>25.262492164961799</v>
      </c>
      <c r="C30481">
        <v>12.440841154386176</v>
      </c>
      <c r="D30481">
        <v>6.8726830882947691</v>
      </c>
      <c r="E30481">
        <v>5.5681580660913994</v>
      </c>
      <c r="F30481">
        <v>1</v>
      </c>
      <c r="G30481">
        <v>27.300000000000118</v>
      </c>
      <c r="H30481">
        <v>343750000</v>
      </c>
      <c r="I30481">
        <v>0</v>
      </c>
    </row>
    <row r="30482" spans="1:9" x14ac:dyDescent="0.25">
      <c r="A30482" s="1" t="s">
        <v>30489</v>
      </c>
      <c r="B30482">
        <v>23.549999999999912</v>
      </c>
      <c r="C30482">
        <v>5.9328821531886984</v>
      </c>
      <c r="D30482">
        <v>2.8949677169039569</v>
      </c>
      <c r="E30482">
        <v>3.0379144362847406</v>
      </c>
      <c r="F30482">
        <v>1</v>
      </c>
      <c r="G30482">
        <v>23.500000000000064</v>
      </c>
      <c r="H30482">
        <v>281250000</v>
      </c>
      <c r="I30482">
        <v>0</v>
      </c>
    </row>
    <row r="30483" spans="1:9" x14ac:dyDescent="0.25">
      <c r="A30483" s="1" t="s">
        <v>30490</v>
      </c>
      <c r="B30483">
        <v>23.549999999999901</v>
      </c>
      <c r="C30483">
        <v>6.300471645479524</v>
      </c>
      <c r="D30483">
        <v>3.0774493260672338</v>
      </c>
      <c r="E30483">
        <v>3.2230223194122902</v>
      </c>
      <c r="F30483">
        <v>1</v>
      </c>
      <c r="G30483">
        <v>23.500000000000064</v>
      </c>
      <c r="H30483">
        <v>343750000</v>
      </c>
      <c r="I30483">
        <v>0</v>
      </c>
    </row>
    <row r="30484" spans="1:9" x14ac:dyDescent="0.25">
      <c r="A30484" s="1" t="s">
        <v>30491</v>
      </c>
      <c r="B30484">
        <v>28.090385951926532</v>
      </c>
      <c r="C30484">
        <v>17.048932941916327</v>
      </c>
      <c r="D30484">
        <v>5.2897347451460632</v>
      </c>
      <c r="E30484">
        <v>11.759198196770278</v>
      </c>
      <c r="F30484">
        <v>-0.88686739425653016</v>
      </c>
      <c r="G30484">
        <v>31.900000000000183</v>
      </c>
      <c r="H30484">
        <v>421875000</v>
      </c>
      <c r="I30484">
        <v>0</v>
      </c>
    </row>
    <row r="30485" spans="1:9" x14ac:dyDescent="0.25">
      <c r="A30485" s="1" t="s">
        <v>30492</v>
      </c>
      <c r="B30485">
        <v>29.267378638114725</v>
      </c>
      <c r="C30485">
        <v>22.667538064006539</v>
      </c>
      <c r="D30485">
        <v>8.0985689813680413</v>
      </c>
      <c r="E30485">
        <v>14.5689690826385</v>
      </c>
      <c r="F30485">
        <v>-1</v>
      </c>
      <c r="G30485">
        <v>33.000000000000199</v>
      </c>
      <c r="H30485">
        <v>484375000</v>
      </c>
      <c r="I30485">
        <v>0</v>
      </c>
    </row>
    <row r="30486" spans="1:9" x14ac:dyDescent="0.25">
      <c r="A30486" s="1" t="s">
        <v>30493</v>
      </c>
      <c r="B30486">
        <v>0.05</v>
      </c>
      <c r="C30486">
        <v>0.36327126400268028</v>
      </c>
      <c r="D30486">
        <v>0.36327126400268028</v>
      </c>
      <c r="E30486">
        <v>0</v>
      </c>
      <c r="F30486">
        <v>0.36327126400268028</v>
      </c>
      <c r="G30486">
        <v>0</v>
      </c>
      <c r="H30486">
        <v>0</v>
      </c>
      <c r="I30486">
        <v>1</v>
      </c>
    </row>
    <row r="30487" spans="1:9" x14ac:dyDescent="0.25">
      <c r="A30487" s="1" t="s">
        <v>30494</v>
      </c>
      <c r="B30487">
        <v>0.05</v>
      </c>
      <c r="C30487">
        <v>0.36327126400268028</v>
      </c>
      <c r="D30487">
        <v>0.36327126400268028</v>
      </c>
      <c r="E30487">
        <v>0</v>
      </c>
      <c r="F30487">
        <v>0.36327126400268028</v>
      </c>
      <c r="G30487">
        <v>0</v>
      </c>
      <c r="H30487">
        <v>0</v>
      </c>
      <c r="I30487">
        <v>2</v>
      </c>
    </row>
    <row r="30488" spans="1:9" x14ac:dyDescent="0.25">
      <c r="A30488" s="1" t="s">
        <v>30495</v>
      </c>
      <c r="B30488">
        <v>23.700000000000035</v>
      </c>
      <c r="C30488">
        <v>6.7115342781093794</v>
      </c>
      <c r="D30488">
        <v>3.2446576176011366</v>
      </c>
      <c r="E30488">
        <v>3.466876660508257</v>
      </c>
      <c r="F30488">
        <v>1</v>
      </c>
      <c r="G30488">
        <v>24.000000000000071</v>
      </c>
      <c r="H30488">
        <v>265625000</v>
      </c>
      <c r="I30488">
        <v>0</v>
      </c>
    </row>
    <row r="30489" spans="1:9" x14ac:dyDescent="0.25">
      <c r="A30489" s="1" t="s">
        <v>30496</v>
      </c>
      <c r="B30489">
        <v>23.800000000000018</v>
      </c>
      <c r="C30489">
        <v>6.6566165894189044</v>
      </c>
      <c r="D30489">
        <v>3.2166966169258617</v>
      </c>
      <c r="E30489">
        <v>3.4399199724930507</v>
      </c>
      <c r="F30489">
        <v>1</v>
      </c>
      <c r="G30489">
        <v>24.100000000000072</v>
      </c>
      <c r="H30489">
        <v>296875000</v>
      </c>
      <c r="I30489">
        <v>0</v>
      </c>
    </row>
    <row r="30490" spans="1:9" x14ac:dyDescent="0.25">
      <c r="A30490" s="1" t="s">
        <v>30497</v>
      </c>
      <c r="B30490">
        <v>22.050000000000026</v>
      </c>
      <c r="C30490">
        <v>4.7421356923573228</v>
      </c>
      <c r="D30490">
        <v>2.4647130109271611</v>
      </c>
      <c r="E30490">
        <v>2.2774226814301657</v>
      </c>
      <c r="F30490">
        <v>-0.89157686764008481</v>
      </c>
      <c r="G30490">
        <v>22.000000000000043</v>
      </c>
      <c r="H30490">
        <v>328125000</v>
      </c>
      <c r="I30490">
        <v>0</v>
      </c>
    </row>
    <row r="30491" spans="1:9" x14ac:dyDescent="0.25">
      <c r="A30491" s="1" t="s">
        <v>30498</v>
      </c>
      <c r="B30491">
        <v>0.05</v>
      </c>
      <c r="C30491">
        <v>0.36327126400268028</v>
      </c>
      <c r="D30491">
        <v>0</v>
      </c>
      <c r="E30491">
        <v>0.36327126400268028</v>
      </c>
      <c r="F30491">
        <v>-0.36327126400268028</v>
      </c>
      <c r="G30491">
        <v>0</v>
      </c>
      <c r="H30491">
        <v>0</v>
      </c>
      <c r="I30491">
        <v>2</v>
      </c>
    </row>
    <row r="30492" spans="1:9" x14ac:dyDescent="0.25">
      <c r="A30492" s="1" t="s">
        <v>30499</v>
      </c>
      <c r="B30492">
        <v>23.099999999999962</v>
      </c>
      <c r="C30492">
        <v>6.0074095850732387</v>
      </c>
      <c r="D30492">
        <v>3.1098832045636091</v>
      </c>
      <c r="E30492">
        <v>2.8975263805096265</v>
      </c>
      <c r="F30492">
        <v>-1</v>
      </c>
      <c r="G30492">
        <v>23.400000000000063</v>
      </c>
      <c r="H30492">
        <v>343750000</v>
      </c>
      <c r="I30492">
        <v>0</v>
      </c>
    </row>
    <row r="30493" spans="1:9" x14ac:dyDescent="0.25">
      <c r="A30493" s="1" t="s">
        <v>30500</v>
      </c>
      <c r="B30493">
        <v>23.10000000000003</v>
      </c>
      <c r="C30493">
        <v>5.9912009705370473</v>
      </c>
      <c r="D30493">
        <v>3.1026305423974554</v>
      </c>
      <c r="E30493">
        <v>2.8885704281395892</v>
      </c>
      <c r="F30493">
        <v>-1</v>
      </c>
      <c r="G30493">
        <v>23.400000000000063</v>
      </c>
      <c r="H30493">
        <v>406250000</v>
      </c>
      <c r="I30493">
        <v>0</v>
      </c>
    </row>
    <row r="30494" spans="1:9" x14ac:dyDescent="0.25">
      <c r="A30494" s="1" t="s">
        <v>30501</v>
      </c>
      <c r="B30494">
        <v>23.39999999999997</v>
      </c>
      <c r="C30494">
        <v>6.4787809340712137</v>
      </c>
      <c r="D30494">
        <v>3.3537349279420323</v>
      </c>
      <c r="E30494">
        <v>3.1250460061291769</v>
      </c>
      <c r="F30494">
        <v>-1</v>
      </c>
      <c r="G30494">
        <v>23.700000000000067</v>
      </c>
      <c r="H30494">
        <v>203125000</v>
      </c>
      <c r="I30494">
        <v>0</v>
      </c>
    </row>
    <row r="30495" spans="1:9" x14ac:dyDescent="0.25">
      <c r="A30495" s="1" t="s">
        <v>30502</v>
      </c>
      <c r="B30495">
        <v>23.50000000000005</v>
      </c>
      <c r="C30495">
        <v>6.4891686407752012</v>
      </c>
      <c r="D30495">
        <v>3.3598040160177005</v>
      </c>
      <c r="E30495">
        <v>3.1293646247575007</v>
      </c>
      <c r="F30495">
        <v>-1</v>
      </c>
      <c r="G30495">
        <v>23.800000000000068</v>
      </c>
      <c r="H30495">
        <v>250000000</v>
      </c>
      <c r="I30495">
        <v>0</v>
      </c>
    </row>
    <row r="30496" spans="1:9" x14ac:dyDescent="0.25">
      <c r="A30496" s="1" t="s">
        <v>30503</v>
      </c>
      <c r="B30496">
        <v>21.400000000000027</v>
      </c>
      <c r="C30496">
        <v>14.208823972780118</v>
      </c>
      <c r="D30496">
        <v>7.1395923776690431</v>
      </c>
      <c r="E30496">
        <v>7.06923159511107</v>
      </c>
      <c r="F30496">
        <v>-1</v>
      </c>
      <c r="G30496">
        <v>22.50000000000005</v>
      </c>
      <c r="H30496">
        <v>375000000</v>
      </c>
      <c r="I30496">
        <v>0</v>
      </c>
    </row>
    <row r="30497" spans="1:9" x14ac:dyDescent="0.25">
      <c r="A30497" s="1" t="s">
        <v>30504</v>
      </c>
      <c r="B30497">
        <v>0.05</v>
      </c>
      <c r="C30497">
        <v>0.36327126400268028</v>
      </c>
      <c r="D30497">
        <v>0</v>
      </c>
      <c r="E30497">
        <v>0.36327126400268028</v>
      </c>
      <c r="F30497">
        <v>-0.36327126400268028</v>
      </c>
      <c r="G30497">
        <v>0</v>
      </c>
      <c r="H30497">
        <v>0</v>
      </c>
      <c r="I30497">
        <v>1</v>
      </c>
    </row>
    <row r="30498" spans="1:9" x14ac:dyDescent="0.25">
      <c r="A30498" s="1" t="s">
        <v>30505</v>
      </c>
      <c r="B30498">
        <v>23.499999999999918</v>
      </c>
      <c r="C30498">
        <v>7.8134166879001299</v>
      </c>
      <c r="D30498">
        <v>0.70669561821097737</v>
      </c>
      <c r="E30498">
        <v>7.1067210696891543</v>
      </c>
      <c r="F30498">
        <v>-1</v>
      </c>
      <c r="G30498">
        <v>23.800000000000068</v>
      </c>
      <c r="H30498">
        <v>343750000</v>
      </c>
      <c r="I30498">
        <v>0</v>
      </c>
    </row>
    <row r="30499" spans="1:9" x14ac:dyDescent="0.25">
      <c r="A30499" s="1" t="s">
        <v>30506</v>
      </c>
      <c r="B30499">
        <v>23.499999999999911</v>
      </c>
      <c r="C30499">
        <v>7.7671936372441177</v>
      </c>
      <c r="D30499">
        <v>0.68227539610097132</v>
      </c>
      <c r="E30499">
        <v>7.0849182411431482</v>
      </c>
      <c r="F30499">
        <v>-1</v>
      </c>
      <c r="G30499">
        <v>23.800000000000068</v>
      </c>
      <c r="H30499">
        <v>312500000</v>
      </c>
      <c r="I30499">
        <v>0</v>
      </c>
    </row>
    <row r="30500" spans="1:9" x14ac:dyDescent="0.25">
      <c r="A30500" s="1" t="s">
        <v>30507</v>
      </c>
      <c r="B30500">
        <v>21.650000000000045</v>
      </c>
      <c r="C30500">
        <v>4.0362905234865316</v>
      </c>
      <c r="D30500">
        <v>1.9399218823369382</v>
      </c>
      <c r="E30500">
        <v>2.0963686411495943</v>
      </c>
      <c r="F30500">
        <v>1</v>
      </c>
      <c r="G30500">
        <v>21.600000000000037</v>
      </c>
      <c r="H30500">
        <v>265625000</v>
      </c>
      <c r="I30500">
        <v>0</v>
      </c>
    </row>
    <row r="30501" spans="1:9" x14ac:dyDescent="0.25">
      <c r="A30501" s="1" t="s">
        <v>30508</v>
      </c>
      <c r="B30501">
        <v>21.650000000000009</v>
      </c>
      <c r="C30501">
        <v>4.0102613526932824</v>
      </c>
      <c r="D30501">
        <v>1.9258490570322824</v>
      </c>
      <c r="E30501">
        <v>2.0844122956609996</v>
      </c>
      <c r="F30501">
        <v>1</v>
      </c>
      <c r="G30501">
        <v>21.600000000000037</v>
      </c>
      <c r="H30501">
        <v>218750000</v>
      </c>
      <c r="I30501">
        <v>0</v>
      </c>
    </row>
    <row r="30502" spans="1:9" x14ac:dyDescent="0.25">
      <c r="A30502" s="1" t="s">
        <v>30509</v>
      </c>
      <c r="B30502">
        <v>22.600000000000026</v>
      </c>
      <c r="C30502">
        <v>5.9366248684838272</v>
      </c>
      <c r="D30502">
        <v>2.878481613064686</v>
      </c>
      <c r="E30502">
        <v>3.0581432554191412</v>
      </c>
      <c r="F30502">
        <v>1</v>
      </c>
      <c r="G30502">
        <v>22.900000000000055</v>
      </c>
      <c r="H30502">
        <v>250000000</v>
      </c>
      <c r="I30502">
        <v>0</v>
      </c>
    </row>
    <row r="30503" spans="1:9" x14ac:dyDescent="0.25">
      <c r="A30503" s="1" t="s">
        <v>30510</v>
      </c>
      <c r="B30503">
        <v>22.599999999999973</v>
      </c>
      <c r="C30503">
        <v>5.9038397572012844</v>
      </c>
      <c r="D30503">
        <v>2.8609902071608317</v>
      </c>
      <c r="E30503">
        <v>3.0428495500404651</v>
      </c>
      <c r="F30503">
        <v>1</v>
      </c>
      <c r="G30503">
        <v>22.900000000000055</v>
      </c>
      <c r="H30503">
        <v>421875000</v>
      </c>
      <c r="I30503">
        <v>0</v>
      </c>
    </row>
    <row r="30504" spans="1:9" x14ac:dyDescent="0.25">
      <c r="A30504" s="1" t="s">
        <v>30511</v>
      </c>
      <c r="B30504">
        <v>22.900000000000034</v>
      </c>
      <c r="C30504">
        <v>6.2855359133388458</v>
      </c>
      <c r="D30504">
        <v>3.045653402769434</v>
      </c>
      <c r="E30504">
        <v>3.2398825105694109</v>
      </c>
      <c r="F30504">
        <v>1</v>
      </c>
      <c r="G30504">
        <v>23.20000000000006</v>
      </c>
      <c r="H30504">
        <v>312500000</v>
      </c>
      <c r="I30504">
        <v>0</v>
      </c>
    </row>
    <row r="30505" spans="1:9" x14ac:dyDescent="0.25">
      <c r="A30505" s="1" t="s">
        <v>30512</v>
      </c>
      <c r="B30505">
        <v>22.899999999999959</v>
      </c>
      <c r="C30505">
        <v>6.2545974249896652</v>
      </c>
      <c r="D30505">
        <v>3.0291105424626972</v>
      </c>
      <c r="E30505">
        <v>3.225486882526972</v>
      </c>
      <c r="F30505">
        <v>1</v>
      </c>
      <c r="G30505">
        <v>23.20000000000006</v>
      </c>
      <c r="H30505">
        <v>328125000</v>
      </c>
      <c r="I30505">
        <v>0</v>
      </c>
    </row>
    <row r="30506" spans="1:9" x14ac:dyDescent="0.25">
      <c r="A30506" s="1" t="s">
        <v>30513</v>
      </c>
      <c r="B30506">
        <v>22.199999999999939</v>
      </c>
      <c r="C30506">
        <v>4.4731960087824465</v>
      </c>
      <c r="D30506">
        <v>2.1675095291558293</v>
      </c>
      <c r="E30506">
        <v>2.3056864796266257</v>
      </c>
      <c r="F30506">
        <v>0.72654252800536057</v>
      </c>
      <c r="G30506">
        <v>22.100000000000044</v>
      </c>
      <c r="H30506">
        <v>265625000</v>
      </c>
      <c r="I30506">
        <v>0</v>
      </c>
    </row>
    <row r="30507" spans="1:9" x14ac:dyDescent="0.25">
      <c r="A30507" s="1" t="s">
        <v>30514</v>
      </c>
      <c r="B30507">
        <v>22.300000000000043</v>
      </c>
      <c r="C30507">
        <v>4.5291048658898099</v>
      </c>
      <c r="D30507">
        <v>2.193607678915618</v>
      </c>
      <c r="E30507">
        <v>2.3354971869741989</v>
      </c>
      <c r="F30507">
        <v>0.72654252800536057</v>
      </c>
      <c r="G30507">
        <v>22.200000000000045</v>
      </c>
      <c r="H30507">
        <v>296875000</v>
      </c>
      <c r="I30507">
        <v>0</v>
      </c>
    </row>
    <row r="30508" spans="1:9" x14ac:dyDescent="0.25">
      <c r="A30508" s="1" t="s">
        <v>30515</v>
      </c>
      <c r="B30508">
        <v>0.05</v>
      </c>
      <c r="C30508">
        <v>0.36327126400268028</v>
      </c>
      <c r="D30508">
        <v>0.36327126400268028</v>
      </c>
      <c r="E30508">
        <v>0</v>
      </c>
      <c r="F30508">
        <v>0.36327126400268028</v>
      </c>
      <c r="G30508">
        <v>0</v>
      </c>
      <c r="H30508">
        <v>0</v>
      </c>
      <c r="I30508">
        <v>2</v>
      </c>
    </row>
    <row r="30509" spans="1:9" x14ac:dyDescent="0.25">
      <c r="A30509" s="1" t="s">
        <v>30516</v>
      </c>
      <c r="B30509">
        <v>21.999999999999936</v>
      </c>
      <c r="C30509">
        <v>3.9972302274501041</v>
      </c>
      <c r="D30509">
        <v>1.9239617780828242</v>
      </c>
      <c r="E30509">
        <v>2.0732684493672799</v>
      </c>
      <c r="F30509">
        <v>0.72654252800536057</v>
      </c>
      <c r="G30509">
        <v>21.900000000000041</v>
      </c>
      <c r="H30509">
        <v>265625000</v>
      </c>
      <c r="I30509">
        <v>0</v>
      </c>
    </row>
    <row r="30510" spans="1:9" x14ac:dyDescent="0.25">
      <c r="A30510" s="1" t="s">
        <v>30517</v>
      </c>
      <c r="B30510">
        <v>24.200000000000014</v>
      </c>
      <c r="C30510">
        <v>6.6877081309358744</v>
      </c>
      <c r="D30510">
        <v>3.4721657488878428</v>
      </c>
      <c r="E30510">
        <v>3.2155423820480391</v>
      </c>
      <c r="F30510">
        <v>-1</v>
      </c>
      <c r="G30510">
        <v>24.500000000000078</v>
      </c>
      <c r="H30510">
        <v>312500000</v>
      </c>
      <c r="I30510">
        <v>0</v>
      </c>
    </row>
    <row r="30511" spans="1:9" x14ac:dyDescent="0.25">
      <c r="A30511" s="1" t="s">
        <v>30518</v>
      </c>
      <c r="B30511">
        <v>24.199999999999971</v>
      </c>
      <c r="C30511">
        <v>6.6639587741203004</v>
      </c>
      <c r="D30511">
        <v>3.4617049630091556</v>
      </c>
      <c r="E30511">
        <v>3.2022538111111496</v>
      </c>
      <c r="F30511">
        <v>-1</v>
      </c>
      <c r="G30511">
        <v>24.500000000000078</v>
      </c>
      <c r="H30511">
        <v>359375000</v>
      </c>
      <c r="I30511">
        <v>0</v>
      </c>
    </row>
    <row r="30512" spans="1:9" x14ac:dyDescent="0.25">
      <c r="A30512" s="1" t="s">
        <v>30519</v>
      </c>
      <c r="B30512">
        <v>21.050000000000018</v>
      </c>
      <c r="C30512">
        <v>3.259063162832724</v>
      </c>
      <c r="D30512">
        <v>1.5613253491417862</v>
      </c>
      <c r="E30512">
        <v>1.6977378136909378</v>
      </c>
      <c r="F30512">
        <v>1</v>
      </c>
      <c r="G30512">
        <v>21.000000000000028</v>
      </c>
      <c r="H30512">
        <v>234375000</v>
      </c>
      <c r="I30512">
        <v>0</v>
      </c>
    </row>
    <row r="30513" spans="1:9" x14ac:dyDescent="0.25">
      <c r="A30513" s="1" t="s">
        <v>30520</v>
      </c>
      <c r="B30513">
        <v>21.049999999999958</v>
      </c>
      <c r="C30513">
        <v>3.289528037265145</v>
      </c>
      <c r="D30513">
        <v>1.5749728564168177</v>
      </c>
      <c r="E30513">
        <v>1.7145551808483273</v>
      </c>
      <c r="F30513">
        <v>1</v>
      </c>
      <c r="G30513">
        <v>21.000000000000028</v>
      </c>
      <c r="H30513">
        <v>234375000</v>
      </c>
      <c r="I30513">
        <v>0</v>
      </c>
    </row>
    <row r="30514" spans="1:9" x14ac:dyDescent="0.25">
      <c r="A30514" s="1" t="s">
        <v>30521</v>
      </c>
      <c r="B30514">
        <v>24.050000000000061</v>
      </c>
      <c r="C30514">
        <v>5.9225659412224632</v>
      </c>
      <c r="D30514">
        <v>2.8766725482444757</v>
      </c>
      <c r="E30514">
        <v>3.045893392977991</v>
      </c>
      <c r="F30514">
        <v>1</v>
      </c>
      <c r="G30514">
        <v>24.000000000000071</v>
      </c>
      <c r="H30514">
        <v>296875000</v>
      </c>
      <c r="I30514">
        <v>0</v>
      </c>
    </row>
    <row r="30515" spans="1:9" x14ac:dyDescent="0.25">
      <c r="A30515" s="1" t="s">
        <v>30522</v>
      </c>
      <c r="B30515">
        <v>24.05000000000005</v>
      </c>
      <c r="C30515">
        <v>6.0020823390769866</v>
      </c>
      <c r="D30515">
        <v>2.9151106769062345</v>
      </c>
      <c r="E30515">
        <v>3.0869716621707552</v>
      </c>
      <c r="F30515">
        <v>1</v>
      </c>
      <c r="G30515">
        <v>24.000000000000071</v>
      </c>
      <c r="H30515">
        <v>359375000</v>
      </c>
      <c r="I30515">
        <v>0</v>
      </c>
    </row>
    <row r="30516" spans="1:9" x14ac:dyDescent="0.25">
      <c r="A30516" s="1" t="s">
        <v>30523</v>
      </c>
      <c r="B30516">
        <v>28.747617633883987</v>
      </c>
      <c r="C30516">
        <v>21.685933610986833</v>
      </c>
      <c r="D30516">
        <v>7.5937428956936301</v>
      </c>
      <c r="E30516">
        <v>14.092190715293215</v>
      </c>
      <c r="F30516">
        <v>-1</v>
      </c>
      <c r="G30516">
        <v>32.600000000000193</v>
      </c>
      <c r="H30516">
        <v>484375000</v>
      </c>
      <c r="I30516">
        <v>0</v>
      </c>
    </row>
    <row r="30517" spans="1:9" x14ac:dyDescent="0.25">
      <c r="A30517" s="1" t="s">
        <v>30524</v>
      </c>
      <c r="B30517">
        <v>30.122487327840911</v>
      </c>
      <c r="C30517">
        <v>22.521153796431165</v>
      </c>
      <c r="D30517">
        <v>8.0101161471101534</v>
      </c>
      <c r="E30517">
        <v>14.511037649321036</v>
      </c>
      <c r="F30517">
        <v>-1</v>
      </c>
      <c r="G30517">
        <v>33.1000000000002</v>
      </c>
      <c r="H30517">
        <v>484375000</v>
      </c>
      <c r="I30517">
        <v>0</v>
      </c>
    </row>
    <row r="30518" spans="1:9" x14ac:dyDescent="0.25">
      <c r="A30518" s="1" t="s">
        <v>30525</v>
      </c>
      <c r="B30518">
        <v>30.773884721752218</v>
      </c>
      <c r="C30518">
        <v>25.758112487265969</v>
      </c>
      <c r="D30518">
        <v>9.6189828496667769</v>
      </c>
      <c r="E30518">
        <v>16.139129637599204</v>
      </c>
      <c r="F30518">
        <v>-1</v>
      </c>
      <c r="G30518">
        <v>35.600000000000236</v>
      </c>
      <c r="H30518">
        <v>406250000</v>
      </c>
      <c r="I30518">
        <v>0</v>
      </c>
    </row>
    <row r="30519" spans="1:9" x14ac:dyDescent="0.25">
      <c r="A30519" s="1" t="s">
        <v>30526</v>
      </c>
      <c r="B30519">
        <v>30.144891877444138</v>
      </c>
      <c r="C30519">
        <v>20.800027893569474</v>
      </c>
      <c r="D30519">
        <v>10.504775171976402</v>
      </c>
      <c r="E30519">
        <v>10.29525272159308</v>
      </c>
      <c r="F30519">
        <v>1</v>
      </c>
      <c r="G30519">
        <v>36.700000000000252</v>
      </c>
      <c r="H30519">
        <v>515625000</v>
      </c>
      <c r="I30519">
        <v>0</v>
      </c>
    </row>
    <row r="30520" spans="1:9" x14ac:dyDescent="0.25">
      <c r="A30520" s="1" t="s">
        <v>30527</v>
      </c>
      <c r="B30520">
        <v>29.44244338270807</v>
      </c>
      <c r="C30520">
        <v>18.529496759625811</v>
      </c>
      <c r="D30520">
        <v>9.3902326441477904</v>
      </c>
      <c r="E30520">
        <v>9.1392641154780137</v>
      </c>
      <c r="F30520">
        <v>1</v>
      </c>
      <c r="G30520">
        <v>32.100000000000186</v>
      </c>
      <c r="H30520">
        <v>406250000</v>
      </c>
      <c r="I30520">
        <v>0</v>
      </c>
    </row>
    <row r="30521" spans="1:9" x14ac:dyDescent="0.25">
      <c r="A30521" s="1" t="s">
        <v>30528</v>
      </c>
      <c r="B30521">
        <v>28.684173138529452</v>
      </c>
      <c r="C30521">
        <v>17.449668819385177</v>
      </c>
      <c r="D30521">
        <v>8.8510700079566398</v>
      </c>
      <c r="E30521">
        <v>8.5985988114285252</v>
      </c>
      <c r="F30521">
        <v>1</v>
      </c>
      <c r="G30521">
        <v>32.200000000000188</v>
      </c>
      <c r="H30521">
        <v>406250000</v>
      </c>
      <c r="I30521">
        <v>0</v>
      </c>
    </row>
    <row r="30522" spans="1:9" x14ac:dyDescent="0.25">
      <c r="A30522" s="1" t="s">
        <v>30529</v>
      </c>
      <c r="B30522">
        <v>21.350000000000026</v>
      </c>
      <c r="C30522">
        <v>3.83212626778846</v>
      </c>
      <c r="D30522">
        <v>1.994750770505521</v>
      </c>
      <c r="E30522">
        <v>1.837375497282939</v>
      </c>
      <c r="F30522">
        <v>-1</v>
      </c>
      <c r="G30522">
        <v>21.300000000000033</v>
      </c>
      <c r="H30522">
        <v>312500000</v>
      </c>
      <c r="I30522">
        <v>0</v>
      </c>
    </row>
    <row r="30523" spans="1:9" x14ac:dyDescent="0.25">
      <c r="A30523" s="1" t="s">
        <v>30530</v>
      </c>
      <c r="B30523">
        <v>21.350000000000016</v>
      </c>
      <c r="C30523">
        <v>3.8353592371737597</v>
      </c>
      <c r="D30523">
        <v>1.997476835705112</v>
      </c>
      <c r="E30523">
        <v>1.8378824014686477</v>
      </c>
      <c r="F30523">
        <v>-1</v>
      </c>
      <c r="G30523">
        <v>21.300000000000033</v>
      </c>
      <c r="H30523">
        <v>265625000</v>
      </c>
      <c r="I30523">
        <v>0</v>
      </c>
    </row>
    <row r="30524" spans="1:9" x14ac:dyDescent="0.25">
      <c r="A30524" s="1" t="s">
        <v>30531</v>
      </c>
      <c r="B30524">
        <v>21.649999999999977</v>
      </c>
      <c r="C30524">
        <v>4.1629168893998871</v>
      </c>
      <c r="D30524">
        <v>2.1730084849015667</v>
      </c>
      <c r="E30524">
        <v>1.9899084044983164</v>
      </c>
      <c r="F30524">
        <v>-1</v>
      </c>
      <c r="G30524">
        <v>21.600000000000037</v>
      </c>
      <c r="H30524">
        <v>265625000</v>
      </c>
      <c r="I30524">
        <v>0</v>
      </c>
    </row>
    <row r="30525" spans="1:9" x14ac:dyDescent="0.25">
      <c r="A30525" s="1" t="s">
        <v>30532</v>
      </c>
      <c r="B30525">
        <v>21.650000000000027</v>
      </c>
      <c r="C30525">
        <v>4.1802661055019223</v>
      </c>
      <c r="D30525">
        <v>2.1829197540290037</v>
      </c>
      <c r="E30525">
        <v>1.9973463514729199</v>
      </c>
      <c r="F30525">
        <v>-1</v>
      </c>
      <c r="G30525">
        <v>21.600000000000037</v>
      </c>
      <c r="H30525">
        <v>390625000</v>
      </c>
      <c r="I30525">
        <v>0</v>
      </c>
    </row>
    <row r="30526" spans="1:9" x14ac:dyDescent="0.25">
      <c r="A30526" s="1" t="s">
        <v>30533</v>
      </c>
      <c r="B30526">
        <v>22.697625263695731</v>
      </c>
      <c r="C30526">
        <v>5.748210521963685</v>
      </c>
      <c r="D30526">
        <v>2.9743452032442712</v>
      </c>
      <c r="E30526">
        <v>2.7738653187194178</v>
      </c>
      <c r="F30526">
        <v>-1</v>
      </c>
      <c r="G30526">
        <v>23.000000000000057</v>
      </c>
      <c r="H30526">
        <v>265625000</v>
      </c>
      <c r="I30526">
        <v>0</v>
      </c>
    </row>
    <row r="30527" spans="1:9" x14ac:dyDescent="0.25">
      <c r="A30527" s="1" t="s">
        <v>30534</v>
      </c>
      <c r="B30527">
        <v>22.697691094452363</v>
      </c>
      <c r="C30527">
        <v>5.7304188199377109</v>
      </c>
      <c r="D30527">
        <v>2.9667778211975442</v>
      </c>
      <c r="E30527">
        <v>2.7636409987401716</v>
      </c>
      <c r="F30527">
        <v>-1</v>
      </c>
      <c r="G30527">
        <v>23.000000000000057</v>
      </c>
      <c r="H30527">
        <v>312500000</v>
      </c>
      <c r="I30527">
        <v>0</v>
      </c>
    </row>
    <row r="30528" spans="1:9" x14ac:dyDescent="0.25">
      <c r="A30528" s="1" t="s">
        <v>30535</v>
      </c>
      <c r="B30528">
        <v>0.1</v>
      </c>
      <c r="C30528">
        <v>0.72654252800536057</v>
      </c>
      <c r="D30528">
        <v>0</v>
      </c>
      <c r="E30528">
        <v>0.72654252800536057</v>
      </c>
      <c r="F30528">
        <v>-0.72654252800536057</v>
      </c>
      <c r="G30528">
        <v>0</v>
      </c>
      <c r="H30528">
        <v>0</v>
      </c>
      <c r="I30528">
        <v>1</v>
      </c>
    </row>
    <row r="30529" spans="1:9" x14ac:dyDescent="0.25">
      <c r="A30529" s="1" t="s">
        <v>30536</v>
      </c>
      <c r="B30529">
        <v>21.099999999999984</v>
      </c>
      <c r="C30529">
        <v>9.5494148975869937</v>
      </c>
      <c r="D30529">
        <v>4.7928313668235187</v>
      </c>
      <c r="E30529">
        <v>4.7565835307634643</v>
      </c>
      <c r="F30529">
        <v>1</v>
      </c>
      <c r="G30529">
        <v>21.80000000000004</v>
      </c>
      <c r="H30529">
        <v>250000000</v>
      </c>
      <c r="I30529">
        <v>0</v>
      </c>
    </row>
    <row r="30530" spans="1:9" x14ac:dyDescent="0.25">
      <c r="A30530" s="1" t="s">
        <v>30537</v>
      </c>
      <c r="B30530">
        <v>21.200000000000031</v>
      </c>
      <c r="C30530">
        <v>3.981707168185975</v>
      </c>
      <c r="D30530">
        <v>1.9057658992428022</v>
      </c>
      <c r="E30530">
        <v>2.0759412689431729</v>
      </c>
      <c r="F30530">
        <v>0.67940547506632321</v>
      </c>
      <c r="G30530">
        <v>21.10000000000003</v>
      </c>
      <c r="H30530">
        <v>234375000</v>
      </c>
      <c r="I30530">
        <v>0</v>
      </c>
    </row>
    <row r="30531" spans="1:9" x14ac:dyDescent="0.25">
      <c r="A30531" s="1" t="s">
        <v>30538</v>
      </c>
      <c r="B30531">
        <v>21.499999999999961</v>
      </c>
      <c r="C30531">
        <v>7.1366436468796053</v>
      </c>
      <c r="D30531">
        <v>3.4816606634872085</v>
      </c>
      <c r="E30531">
        <v>3.6549829833923981</v>
      </c>
      <c r="F30531">
        <v>1</v>
      </c>
      <c r="G30531">
        <v>21.400000000000034</v>
      </c>
      <c r="H30531">
        <v>281250000</v>
      </c>
      <c r="I30531">
        <v>0</v>
      </c>
    </row>
    <row r="30532" spans="1:9" x14ac:dyDescent="0.25">
      <c r="A30532" s="1" t="s">
        <v>30539</v>
      </c>
      <c r="B30532">
        <v>26.044934170435056</v>
      </c>
      <c r="C30532">
        <v>17.28377652286574</v>
      </c>
      <c r="D30532">
        <v>5.3869743936298393</v>
      </c>
      <c r="E30532">
        <v>11.896802129235921</v>
      </c>
      <c r="F30532">
        <v>-1</v>
      </c>
      <c r="G30532">
        <v>29.500000000000149</v>
      </c>
      <c r="H30532">
        <v>421875000</v>
      </c>
      <c r="I30532">
        <v>0</v>
      </c>
    </row>
    <row r="30533" spans="1:9" x14ac:dyDescent="0.25">
      <c r="A30533" s="1" t="s">
        <v>30540</v>
      </c>
      <c r="B30533">
        <v>27.179523254269441</v>
      </c>
      <c r="C30533">
        <v>21.92369291211012</v>
      </c>
      <c r="D30533">
        <v>7.7060822164575873</v>
      </c>
      <c r="E30533">
        <v>14.217610695652546</v>
      </c>
      <c r="F30533">
        <v>-1</v>
      </c>
      <c r="G30533">
        <v>29.900000000000155</v>
      </c>
      <c r="H30533">
        <v>375000000</v>
      </c>
      <c r="I30533">
        <v>0</v>
      </c>
    </row>
    <row r="30534" spans="1:9" x14ac:dyDescent="0.25">
      <c r="A30534" s="1" t="s">
        <v>30541</v>
      </c>
      <c r="B30534">
        <v>21.600000000000005</v>
      </c>
      <c r="C30534">
        <v>2.9588259198314071</v>
      </c>
      <c r="D30534">
        <v>1.3528511707372894</v>
      </c>
      <c r="E30534">
        <v>1.6059747490941176</v>
      </c>
      <c r="F30534">
        <v>0.74619811890496068</v>
      </c>
      <c r="G30534">
        <v>21.500000000000036</v>
      </c>
      <c r="H30534">
        <v>234375000</v>
      </c>
      <c r="I30534">
        <v>0</v>
      </c>
    </row>
    <row r="30535" spans="1:9" x14ac:dyDescent="0.25">
      <c r="A30535" s="1" t="s">
        <v>30542</v>
      </c>
      <c r="B30535">
        <v>21.599999999999998</v>
      </c>
      <c r="C30535">
        <v>3.2360710270875668</v>
      </c>
      <c r="D30535">
        <v>1.4907709352427534</v>
      </c>
      <c r="E30535">
        <v>1.7453000918448134</v>
      </c>
      <c r="F30535">
        <v>0.6617324434654317</v>
      </c>
      <c r="G30535">
        <v>21.500000000000036</v>
      </c>
      <c r="H30535">
        <v>312500000</v>
      </c>
      <c r="I30535">
        <v>0</v>
      </c>
    </row>
    <row r="30536" spans="1:9" x14ac:dyDescent="0.25">
      <c r="A30536" s="1" t="s">
        <v>30543</v>
      </c>
      <c r="B30536">
        <v>22.000000000000025</v>
      </c>
      <c r="C30536">
        <v>2.5112266756245782</v>
      </c>
      <c r="D30536">
        <v>1.1216942244142425</v>
      </c>
      <c r="E30536">
        <v>1.3895324512103358</v>
      </c>
      <c r="F30536">
        <v>0.22346531358993182</v>
      </c>
      <c r="G30536">
        <v>21.900000000000041</v>
      </c>
      <c r="H30536">
        <v>328125000</v>
      </c>
      <c r="I30536">
        <v>0</v>
      </c>
    </row>
    <row r="30537" spans="1:9" x14ac:dyDescent="0.25">
      <c r="A30537" s="1" t="s">
        <v>30544</v>
      </c>
      <c r="B30537">
        <v>22.000000000000004</v>
      </c>
      <c r="C30537">
        <v>2.4764014269113193</v>
      </c>
      <c r="D30537">
        <v>1.1036479056712767</v>
      </c>
      <c r="E30537">
        <v>1.3727535212400426</v>
      </c>
      <c r="F30537">
        <v>0.22923643640659241</v>
      </c>
      <c r="G30537">
        <v>21.900000000000041</v>
      </c>
      <c r="H30537">
        <v>312500000</v>
      </c>
      <c r="I30537">
        <v>0</v>
      </c>
    </row>
    <row r="30538" spans="1:9" x14ac:dyDescent="0.25">
      <c r="A30538" s="1" t="s">
        <v>30545</v>
      </c>
      <c r="B30538">
        <v>20.900000000000009</v>
      </c>
      <c r="C30538">
        <v>1.8555356941273531</v>
      </c>
      <c r="D30538">
        <v>1.0422673960308053</v>
      </c>
      <c r="E30538">
        <v>0.81326829809654777</v>
      </c>
      <c r="F30538">
        <v>-0.1879436127569396</v>
      </c>
      <c r="G30538">
        <v>20.800000000000026</v>
      </c>
      <c r="H30538">
        <v>359375000</v>
      </c>
      <c r="I30538">
        <v>0</v>
      </c>
    </row>
    <row r="30539" spans="1:9" x14ac:dyDescent="0.25">
      <c r="A30539" s="1" t="s">
        <v>30546</v>
      </c>
      <c r="B30539">
        <v>21.000000000000004</v>
      </c>
      <c r="C30539">
        <v>1.8758751391306889</v>
      </c>
      <c r="D30539">
        <v>1.0534843158302798</v>
      </c>
      <c r="E30539">
        <v>0.82239082330040914</v>
      </c>
      <c r="F30539">
        <v>-0.21043183778159946</v>
      </c>
      <c r="G30539">
        <v>20.900000000000027</v>
      </c>
      <c r="H30539">
        <v>265625000</v>
      </c>
      <c r="I30539">
        <v>0</v>
      </c>
    </row>
    <row r="30540" spans="1:9" x14ac:dyDescent="0.25">
      <c r="A30540" s="1" t="s">
        <v>30547</v>
      </c>
      <c r="B30540">
        <v>21.400000000000016</v>
      </c>
      <c r="C30540">
        <v>1.6497725267115846</v>
      </c>
      <c r="D30540">
        <v>0.95395479823915164</v>
      </c>
      <c r="E30540">
        <v>0.69581772847243295</v>
      </c>
      <c r="F30540">
        <v>-5.673879045178909E-2</v>
      </c>
      <c r="G30540">
        <v>21.300000000000033</v>
      </c>
      <c r="H30540">
        <v>234375000</v>
      </c>
      <c r="I30540">
        <v>0</v>
      </c>
    </row>
    <row r="30541" spans="1:9" x14ac:dyDescent="0.25">
      <c r="A30541" s="1" t="s">
        <v>30548</v>
      </c>
      <c r="B30541">
        <v>21.399999999999991</v>
      </c>
      <c r="C30541">
        <v>1.6157066215480524</v>
      </c>
      <c r="D30541">
        <v>0.93800064411820161</v>
      </c>
      <c r="E30541">
        <v>0.67770597742985084</v>
      </c>
      <c r="F30541">
        <v>-5.8559970865903921E-2</v>
      </c>
      <c r="G30541">
        <v>21.300000000000033</v>
      </c>
      <c r="H30541">
        <v>281250000</v>
      </c>
      <c r="I30541">
        <v>0</v>
      </c>
    </row>
    <row r="30542" spans="1:9" x14ac:dyDescent="0.25">
      <c r="A30542" s="1" t="s">
        <v>30549</v>
      </c>
      <c r="B30542">
        <v>21.999999999999986</v>
      </c>
      <c r="C30542">
        <v>2.2498905574803487</v>
      </c>
      <c r="D30542">
        <v>1.2630312811417772</v>
      </c>
      <c r="E30542">
        <v>0.98685927633857151</v>
      </c>
      <c r="F30542">
        <v>-9.7141108708553414E-2</v>
      </c>
      <c r="G30542">
        <v>21.900000000000041</v>
      </c>
      <c r="H30542">
        <v>218750000</v>
      </c>
      <c r="I30542">
        <v>0</v>
      </c>
    </row>
    <row r="30543" spans="1:9" x14ac:dyDescent="0.25">
      <c r="A30543" s="1" t="s">
        <v>30550</v>
      </c>
      <c r="B30543">
        <v>21.999999999999986</v>
      </c>
      <c r="C30543">
        <v>2.2278204537737301</v>
      </c>
      <c r="D30543">
        <v>1.253094578633339</v>
      </c>
      <c r="E30543">
        <v>0.97472587514039111</v>
      </c>
      <c r="F30543">
        <v>-9.6304548511440657E-2</v>
      </c>
      <c r="G30543">
        <v>21.900000000000041</v>
      </c>
      <c r="H30543">
        <v>343750000</v>
      </c>
      <c r="I30543">
        <v>0</v>
      </c>
    </row>
    <row r="30544" spans="1:9" x14ac:dyDescent="0.25">
      <c r="A30544" s="1" t="s">
        <v>30551</v>
      </c>
      <c r="B30544">
        <v>21.100000000000023</v>
      </c>
      <c r="C30544">
        <v>3.2615711892861801</v>
      </c>
      <c r="D30544">
        <v>1.5269300628696949</v>
      </c>
      <c r="E30544">
        <v>1.7346411264164852</v>
      </c>
      <c r="F30544">
        <v>0.91996555625580001</v>
      </c>
      <c r="G30544">
        <v>21.000000000000028</v>
      </c>
      <c r="H30544">
        <v>312500000</v>
      </c>
      <c r="I30544">
        <v>0</v>
      </c>
    </row>
    <row r="30545" spans="1:9" x14ac:dyDescent="0.25">
      <c r="A30545" s="1" t="s">
        <v>30552</v>
      </c>
      <c r="B30545">
        <v>21.099999999999994</v>
      </c>
      <c r="C30545">
        <v>2.8322131821494261</v>
      </c>
      <c r="D30545">
        <v>1.3105353092239351</v>
      </c>
      <c r="E30545">
        <v>1.5216778729254909</v>
      </c>
      <c r="F30545">
        <v>0.77839811540790027</v>
      </c>
      <c r="G30545">
        <v>21.000000000000028</v>
      </c>
      <c r="H30545">
        <v>187500000</v>
      </c>
      <c r="I30545">
        <v>0</v>
      </c>
    </row>
    <row r="30546" spans="1:9" x14ac:dyDescent="0.25">
      <c r="A30546" s="1" t="s">
        <v>30553</v>
      </c>
      <c r="B30546">
        <v>20.999999999999968</v>
      </c>
      <c r="C30546">
        <v>2.8950656897307372</v>
      </c>
      <c r="D30546">
        <v>1.3780773513550644</v>
      </c>
      <c r="E30546">
        <v>1.5169883383756728</v>
      </c>
      <c r="F30546">
        <v>0.68337663499950319</v>
      </c>
      <c r="G30546">
        <v>20.900000000000027</v>
      </c>
      <c r="H30546">
        <v>203125000</v>
      </c>
      <c r="I30546">
        <v>0</v>
      </c>
    </row>
    <row r="30547" spans="1:9" x14ac:dyDescent="0.25">
      <c r="A30547" s="1" t="s">
        <v>30554</v>
      </c>
      <c r="B30547">
        <v>21.100000000000019</v>
      </c>
      <c r="C30547">
        <v>3.6689103533989678</v>
      </c>
      <c r="D30547">
        <v>1.7634399288886597</v>
      </c>
      <c r="E30547">
        <v>1.905470424510308</v>
      </c>
      <c r="F30547">
        <v>0.99814843136717535</v>
      </c>
      <c r="G30547">
        <v>21.000000000000028</v>
      </c>
      <c r="H30547">
        <v>281250000</v>
      </c>
      <c r="I30547">
        <v>0</v>
      </c>
    </row>
    <row r="30548" spans="1:9" x14ac:dyDescent="0.25">
      <c r="A30548" s="1" t="s">
        <v>30555</v>
      </c>
      <c r="B30548">
        <v>20.900000000000016</v>
      </c>
      <c r="C30548">
        <v>2.4877387893721292</v>
      </c>
      <c r="D30548">
        <v>1.1482745376699253</v>
      </c>
      <c r="E30548">
        <v>1.339464251702204</v>
      </c>
      <c r="F30548">
        <v>0.39921437515216551</v>
      </c>
      <c r="G30548">
        <v>20.800000000000026</v>
      </c>
      <c r="H30548">
        <v>265625000</v>
      </c>
      <c r="I30548">
        <v>0</v>
      </c>
    </row>
    <row r="30549" spans="1:9" x14ac:dyDescent="0.25">
      <c r="A30549" s="1" t="s">
        <v>30556</v>
      </c>
      <c r="B30549">
        <v>21.000000000000011</v>
      </c>
      <c r="C30549">
        <v>2.4996563843828881</v>
      </c>
      <c r="D30549">
        <v>1.1528701434187676</v>
      </c>
      <c r="E30549">
        <v>1.3467862409641205</v>
      </c>
      <c r="F30549">
        <v>0.44648483921594817</v>
      </c>
      <c r="G30549">
        <v>20.900000000000027</v>
      </c>
      <c r="H30549">
        <v>265625000</v>
      </c>
      <c r="I30549">
        <v>0</v>
      </c>
    </row>
    <row r="30550" spans="1:9" x14ac:dyDescent="0.25">
      <c r="A30550" s="1" t="s">
        <v>30557</v>
      </c>
      <c r="B30550">
        <v>21.099999999999991</v>
      </c>
      <c r="C30550">
        <v>2.0094959631084115</v>
      </c>
      <c r="D30550">
        <v>0.89560090583009222</v>
      </c>
      <c r="E30550">
        <v>1.1138950572783193</v>
      </c>
      <c r="F30550">
        <v>0.14363953272680341</v>
      </c>
      <c r="G30550">
        <v>21.000000000000028</v>
      </c>
      <c r="H30550">
        <v>265625000</v>
      </c>
      <c r="I30550">
        <v>0</v>
      </c>
    </row>
    <row r="30551" spans="1:9" x14ac:dyDescent="0.25">
      <c r="A30551" s="1" t="s">
        <v>30558</v>
      </c>
      <c r="B30551">
        <v>21.099999999999994</v>
      </c>
      <c r="C30551">
        <v>1.9887834876832442</v>
      </c>
      <c r="D30551">
        <v>0.88383798404777991</v>
      </c>
      <c r="E30551">
        <v>1.1049455036354643</v>
      </c>
      <c r="F30551">
        <v>0.140917004523061</v>
      </c>
      <c r="G30551">
        <v>21.000000000000028</v>
      </c>
      <c r="H30551">
        <v>218750000</v>
      </c>
      <c r="I30551">
        <v>0</v>
      </c>
    </row>
    <row r="30552" spans="1:9" x14ac:dyDescent="0.25">
      <c r="A30552" s="1" t="s">
        <v>30559</v>
      </c>
      <c r="B30552">
        <v>21.499999999999986</v>
      </c>
      <c r="C30552">
        <v>2.0718746381633797</v>
      </c>
      <c r="D30552">
        <v>0.91872066427691301</v>
      </c>
      <c r="E30552">
        <v>1.1531539738864667</v>
      </c>
      <c r="F30552">
        <v>0.11312877894685025</v>
      </c>
      <c r="G30552">
        <v>21.400000000000034</v>
      </c>
      <c r="H30552">
        <v>328125000</v>
      </c>
      <c r="I30552">
        <v>0</v>
      </c>
    </row>
    <row r="30553" spans="1:9" x14ac:dyDescent="0.25">
      <c r="A30553" s="1" t="s">
        <v>30560</v>
      </c>
      <c r="B30553">
        <v>21.499999999999996</v>
      </c>
      <c r="C30553">
        <v>2.0644038707649388</v>
      </c>
      <c r="D30553">
        <v>0.91362551943256953</v>
      </c>
      <c r="E30553">
        <v>1.1507783513323693</v>
      </c>
      <c r="F30553">
        <v>0.11104733048988047</v>
      </c>
      <c r="G30553">
        <v>21.400000000000034</v>
      </c>
      <c r="H30553">
        <v>250000000</v>
      </c>
      <c r="I30553">
        <v>0</v>
      </c>
    </row>
    <row r="30554" spans="1:9" x14ac:dyDescent="0.25">
      <c r="A30554" s="1" t="s">
        <v>30561</v>
      </c>
      <c r="B30554">
        <v>21.399999999999988</v>
      </c>
      <c r="C30554">
        <v>2.9085570317076619</v>
      </c>
      <c r="D30554">
        <v>1.5867466175648524</v>
      </c>
      <c r="E30554">
        <v>1.3218104141428095</v>
      </c>
      <c r="F30554">
        <v>-0.5983198704580488</v>
      </c>
      <c r="G30554">
        <v>21.300000000000033</v>
      </c>
      <c r="H30554">
        <v>234375000</v>
      </c>
      <c r="I30554">
        <v>0</v>
      </c>
    </row>
    <row r="30555" spans="1:9" x14ac:dyDescent="0.25">
      <c r="A30555" s="1" t="s">
        <v>30562</v>
      </c>
      <c r="B30555">
        <v>21.499999999999996</v>
      </c>
      <c r="C30555">
        <v>2.9142027872265803</v>
      </c>
      <c r="D30555">
        <v>1.5911594398347679</v>
      </c>
      <c r="E30555">
        <v>1.3230433473918124</v>
      </c>
      <c r="F30555">
        <v>-0.72689591750492522</v>
      </c>
      <c r="G30555">
        <v>21.400000000000034</v>
      </c>
      <c r="H30555">
        <v>312500000</v>
      </c>
      <c r="I30555">
        <v>0</v>
      </c>
    </row>
    <row r="30556" spans="1:9" x14ac:dyDescent="0.25">
      <c r="A30556" s="1" t="s">
        <v>30563</v>
      </c>
      <c r="B30556">
        <v>21.699999999999985</v>
      </c>
      <c r="C30556">
        <v>1.9160329946402141</v>
      </c>
      <c r="D30556">
        <v>1.1044065384225377</v>
      </c>
      <c r="E30556">
        <v>0.81162645621767648</v>
      </c>
      <c r="F30556">
        <v>-9.2341652279267716E-2</v>
      </c>
      <c r="G30556">
        <v>21.600000000000037</v>
      </c>
      <c r="H30556">
        <v>296875000</v>
      </c>
      <c r="I30556">
        <v>0</v>
      </c>
    </row>
    <row r="30557" spans="1:9" x14ac:dyDescent="0.25">
      <c r="A30557" s="1" t="s">
        <v>30564</v>
      </c>
      <c r="B30557">
        <v>21.700000000000003</v>
      </c>
      <c r="C30557">
        <v>1.893643036879272</v>
      </c>
      <c r="D30557">
        <v>1.0949430766183217</v>
      </c>
      <c r="E30557">
        <v>0.79869996026095036</v>
      </c>
      <c r="F30557">
        <v>-9.3321500485943787E-2</v>
      </c>
      <c r="G30557">
        <v>21.600000000000037</v>
      </c>
      <c r="H30557">
        <v>312500000</v>
      </c>
      <c r="I30557">
        <v>0</v>
      </c>
    </row>
    <row r="30558" spans="1:9" x14ac:dyDescent="0.25">
      <c r="A30558" s="1" t="s">
        <v>30565</v>
      </c>
      <c r="B30558">
        <v>22.4</v>
      </c>
      <c r="C30558">
        <v>2.306390196989335</v>
      </c>
      <c r="D30558">
        <v>1.3078850086075788</v>
      </c>
      <c r="E30558">
        <v>0.99850518838175617</v>
      </c>
      <c r="F30558">
        <v>-9.7711725849314757E-2</v>
      </c>
      <c r="G30558">
        <v>22.300000000000047</v>
      </c>
      <c r="H30558">
        <v>203125000</v>
      </c>
      <c r="I30558">
        <v>0</v>
      </c>
    </row>
    <row r="30559" spans="1:9" x14ac:dyDescent="0.25">
      <c r="A30559" s="1" t="s">
        <v>30566</v>
      </c>
      <c r="B30559">
        <v>22.400000000000006</v>
      </c>
      <c r="C30559">
        <v>2.283892972305559</v>
      </c>
      <c r="D30559">
        <v>1.2984469088436348</v>
      </c>
      <c r="E30559">
        <v>0.9854460634619242</v>
      </c>
      <c r="F30559">
        <v>-9.7339872453039877E-2</v>
      </c>
      <c r="G30559">
        <v>22.300000000000047</v>
      </c>
      <c r="H30559">
        <v>328125000</v>
      </c>
      <c r="I30559">
        <v>0</v>
      </c>
    </row>
    <row r="30560" spans="1:9" x14ac:dyDescent="0.25">
      <c r="A30560" s="1" t="s">
        <v>30567</v>
      </c>
      <c r="B30560">
        <v>20.499999999999986</v>
      </c>
      <c r="C30560">
        <v>1.8145805002691628</v>
      </c>
      <c r="D30560">
        <v>0.82283217913600337</v>
      </c>
      <c r="E30560">
        <v>0.99174832113315947</v>
      </c>
      <c r="F30560">
        <v>0.159793528095582</v>
      </c>
      <c r="G30560">
        <v>20.40000000000002</v>
      </c>
      <c r="H30560">
        <v>312500000</v>
      </c>
      <c r="I30560">
        <v>0</v>
      </c>
    </row>
    <row r="30561" spans="1:9" x14ac:dyDescent="0.25">
      <c r="A30561" s="1" t="s">
        <v>30568</v>
      </c>
      <c r="B30561">
        <v>20.600000000000026</v>
      </c>
      <c r="C30561">
        <v>1.8151852204545618</v>
      </c>
      <c r="D30561">
        <v>0.82103890379454514</v>
      </c>
      <c r="E30561">
        <v>0.99414631666001663</v>
      </c>
      <c r="F30561">
        <v>0.16139783784498984</v>
      </c>
      <c r="G30561">
        <v>20.500000000000021</v>
      </c>
      <c r="H30561">
        <v>234375000</v>
      </c>
      <c r="I30561">
        <v>0</v>
      </c>
    </row>
    <row r="30562" spans="1:9" x14ac:dyDescent="0.25">
      <c r="A30562" s="1" t="s">
        <v>30569</v>
      </c>
      <c r="B30562">
        <v>21.599999999999998</v>
      </c>
      <c r="C30562">
        <v>5.4924531036612834</v>
      </c>
      <c r="D30562">
        <v>2.6452454132091017</v>
      </c>
      <c r="E30562">
        <v>2.8472076904521848</v>
      </c>
      <c r="F30562">
        <v>0.73236272160186555</v>
      </c>
      <c r="G30562">
        <v>21.500000000000036</v>
      </c>
      <c r="H30562">
        <v>312500000</v>
      </c>
      <c r="I30562">
        <v>0</v>
      </c>
    </row>
    <row r="30563" spans="1:9" x14ac:dyDescent="0.25">
      <c r="A30563" s="1" t="s">
        <v>30570</v>
      </c>
      <c r="B30563">
        <v>21.700000000000021</v>
      </c>
      <c r="C30563">
        <v>5.8725037448287551</v>
      </c>
      <c r="D30563">
        <v>2.8336553417721215</v>
      </c>
      <c r="E30563">
        <v>3.0388484030566389</v>
      </c>
      <c r="F30563">
        <v>0.88520491148535285</v>
      </c>
      <c r="G30563">
        <v>21.600000000000037</v>
      </c>
      <c r="H30563">
        <v>234375000</v>
      </c>
      <c r="I30563">
        <v>0</v>
      </c>
    </row>
    <row r="30564" spans="1:9" x14ac:dyDescent="0.25">
      <c r="A30564" s="1" t="s">
        <v>30571</v>
      </c>
      <c r="B30564">
        <v>26.645280441164747</v>
      </c>
      <c r="C30564">
        <v>19.857717528931431</v>
      </c>
      <c r="D30564">
        <v>6.6561128820537583</v>
      </c>
      <c r="E30564">
        <v>13.201604646877689</v>
      </c>
      <c r="F30564">
        <v>-1</v>
      </c>
      <c r="G30564">
        <v>29.700000000000152</v>
      </c>
      <c r="H30564">
        <v>390625000</v>
      </c>
      <c r="I30564">
        <v>0</v>
      </c>
    </row>
    <row r="30565" spans="1:9" x14ac:dyDescent="0.25">
      <c r="A30565" s="1" t="s">
        <v>30572</v>
      </c>
      <c r="B30565">
        <v>26.626547793691881</v>
      </c>
      <c r="C30565">
        <v>17.719366022438642</v>
      </c>
      <c r="D30565">
        <v>5.5853235028598274</v>
      </c>
      <c r="E30565">
        <v>12.134042519578802</v>
      </c>
      <c r="F30565">
        <v>-1</v>
      </c>
      <c r="G30565">
        <v>30.400000000000162</v>
      </c>
      <c r="H30565">
        <v>328125000</v>
      </c>
      <c r="I30565">
        <v>0</v>
      </c>
    </row>
    <row r="30566" spans="1:9" x14ac:dyDescent="0.25">
      <c r="A30566" s="1" t="s">
        <v>30573</v>
      </c>
      <c r="B30566">
        <v>29.644083777099738</v>
      </c>
      <c r="C30566">
        <v>23.114688285923943</v>
      </c>
      <c r="D30566">
        <v>11.700385553814984</v>
      </c>
      <c r="E30566">
        <v>11.414302732109004</v>
      </c>
      <c r="F30566">
        <v>-1</v>
      </c>
      <c r="G30566">
        <v>35.800000000000239</v>
      </c>
      <c r="H30566">
        <v>437500000</v>
      </c>
      <c r="I30566">
        <v>0</v>
      </c>
    </row>
    <row r="30567" spans="1:9" x14ac:dyDescent="0.25">
      <c r="A30567" s="1" t="s">
        <v>30574</v>
      </c>
      <c r="B30567">
        <v>29.11002036235104</v>
      </c>
      <c r="C30567">
        <v>23.883959351257374</v>
      </c>
      <c r="D30567">
        <v>12.067658237019499</v>
      </c>
      <c r="E30567">
        <v>11.816301114237875</v>
      </c>
      <c r="F30567">
        <v>1</v>
      </c>
      <c r="G30567">
        <v>32.900000000000198</v>
      </c>
      <c r="H30567">
        <v>390625000</v>
      </c>
      <c r="I30567">
        <v>0</v>
      </c>
    </row>
    <row r="30568" spans="1:9" x14ac:dyDescent="0.25">
      <c r="A30568" s="1" t="s">
        <v>30575</v>
      </c>
      <c r="B30568">
        <v>22.67920719413301</v>
      </c>
      <c r="C30568">
        <v>5.5005829242556707</v>
      </c>
      <c r="D30568">
        <v>2.5998754813178548</v>
      </c>
      <c r="E30568">
        <v>2.9007074429378128</v>
      </c>
      <c r="F30568">
        <v>-0.79411607022836161</v>
      </c>
      <c r="G30568">
        <v>22.700000000000053</v>
      </c>
      <c r="H30568">
        <v>296875000</v>
      </c>
      <c r="I30568">
        <v>0</v>
      </c>
    </row>
    <row r="30569" spans="1:9" x14ac:dyDescent="0.25">
      <c r="A30569" s="1" t="s">
        <v>30576</v>
      </c>
      <c r="B30569">
        <v>22.599999999999991</v>
      </c>
      <c r="C30569">
        <v>5.8535781716008177</v>
      </c>
      <c r="D30569">
        <v>2.7749346667609718</v>
      </c>
      <c r="E30569">
        <v>3.0786435048398415</v>
      </c>
      <c r="F30569">
        <v>1</v>
      </c>
      <c r="G30569">
        <v>22.50000000000005</v>
      </c>
      <c r="H30569">
        <v>250000000</v>
      </c>
      <c r="I30569">
        <v>0</v>
      </c>
    </row>
    <row r="30570" spans="1:9" x14ac:dyDescent="0.25">
      <c r="A30570" s="1" t="s">
        <v>30577</v>
      </c>
      <c r="B30570">
        <v>20.60000000000003</v>
      </c>
      <c r="C30570">
        <v>1.2506655741716033</v>
      </c>
      <c r="D30570">
        <v>0.72167003089911308</v>
      </c>
      <c r="E30570">
        <v>0.52899554327249021</v>
      </c>
      <c r="F30570">
        <v>-7.0463704599742716E-2</v>
      </c>
      <c r="G30570">
        <v>20.500000000000021</v>
      </c>
      <c r="H30570">
        <v>234375000</v>
      </c>
      <c r="I30570">
        <v>0</v>
      </c>
    </row>
    <row r="30571" spans="1:9" x14ac:dyDescent="0.25">
      <c r="A30571" s="1" t="s">
        <v>30578</v>
      </c>
      <c r="B30571">
        <v>20.599999999999987</v>
      </c>
      <c r="C30571">
        <v>1.2431251982010769</v>
      </c>
      <c r="D30571">
        <v>0.71933473138250381</v>
      </c>
      <c r="E30571">
        <v>0.52379046681857311</v>
      </c>
      <c r="F30571">
        <v>-7.8881861775278672E-2</v>
      </c>
      <c r="G30571">
        <v>20.500000000000021</v>
      </c>
      <c r="H30571">
        <v>234375000</v>
      </c>
      <c r="I30571">
        <v>0</v>
      </c>
    </row>
    <row r="30572" spans="1:9" x14ac:dyDescent="0.25">
      <c r="A30572" s="1" t="s">
        <v>30579</v>
      </c>
      <c r="B30572">
        <v>21.100000000000012</v>
      </c>
      <c r="C30572">
        <v>1.5909703989020936</v>
      </c>
      <c r="D30572">
        <v>0.90699937330670233</v>
      </c>
      <c r="E30572">
        <v>0.68397102559539125</v>
      </c>
      <c r="F30572">
        <v>-4.7221350642909776E-2</v>
      </c>
      <c r="G30572">
        <v>21.000000000000028</v>
      </c>
      <c r="H30572">
        <v>250000000</v>
      </c>
      <c r="I30572">
        <v>0</v>
      </c>
    </row>
    <row r="30573" spans="1:9" x14ac:dyDescent="0.25">
      <c r="A30573" s="1" t="s">
        <v>30580</v>
      </c>
      <c r="B30573">
        <v>21.099999999999987</v>
      </c>
      <c r="C30573">
        <v>1.5685655157645924</v>
      </c>
      <c r="D30573">
        <v>0.89739136551707377</v>
      </c>
      <c r="E30573">
        <v>0.67117415024751859</v>
      </c>
      <c r="F30573">
        <v>-4.7363982781855274E-2</v>
      </c>
      <c r="G30573">
        <v>21.000000000000028</v>
      </c>
      <c r="H30573">
        <v>281250000</v>
      </c>
      <c r="I30573">
        <v>0</v>
      </c>
    </row>
    <row r="30574" spans="1:9" x14ac:dyDescent="0.25">
      <c r="A30574" s="1" t="s">
        <v>30581</v>
      </c>
      <c r="B30574">
        <v>21.699999999999978</v>
      </c>
      <c r="C30574">
        <v>2.1585734375661039</v>
      </c>
      <c r="D30574">
        <v>1.2005229593670759</v>
      </c>
      <c r="E30574">
        <v>0.958050478199028</v>
      </c>
      <c r="F30574">
        <v>-9.6679759251363517E-2</v>
      </c>
      <c r="G30574">
        <v>21.600000000000037</v>
      </c>
      <c r="H30574">
        <v>234375000</v>
      </c>
      <c r="I30574">
        <v>0</v>
      </c>
    </row>
    <row r="30575" spans="1:9" x14ac:dyDescent="0.25">
      <c r="A30575" s="1" t="s">
        <v>30582</v>
      </c>
      <c r="B30575">
        <v>21.699999999999982</v>
      </c>
      <c r="C30575">
        <v>2.1593822646370442</v>
      </c>
      <c r="D30575">
        <v>1.2026214932837278</v>
      </c>
      <c r="E30575">
        <v>0.95676077135331639</v>
      </c>
      <c r="F30575">
        <v>-9.7086071598972978E-2</v>
      </c>
      <c r="G30575">
        <v>21.600000000000037</v>
      </c>
      <c r="H30575">
        <v>250000000</v>
      </c>
      <c r="I30575">
        <v>0</v>
      </c>
    </row>
    <row r="30576" spans="1:9" x14ac:dyDescent="0.25">
      <c r="A30576" s="1" t="s">
        <v>30583</v>
      </c>
      <c r="B30576">
        <v>20.899999999999988</v>
      </c>
      <c r="C30576">
        <v>2.5448699426345742</v>
      </c>
      <c r="D30576">
        <v>1.3565032369870202</v>
      </c>
      <c r="E30576">
        <v>1.1883667056475535</v>
      </c>
      <c r="F30576">
        <v>-0.45010492192556795</v>
      </c>
      <c r="G30576">
        <v>20.800000000000026</v>
      </c>
      <c r="H30576">
        <v>343750000</v>
      </c>
      <c r="I30576">
        <v>0</v>
      </c>
    </row>
    <row r="30577" spans="1:9" x14ac:dyDescent="0.25">
      <c r="A30577" s="1" t="s">
        <v>30584</v>
      </c>
      <c r="B30577">
        <v>20.899999999999988</v>
      </c>
      <c r="C30577">
        <v>2.6019813045744273</v>
      </c>
      <c r="D30577">
        <v>1.3878111109800693</v>
      </c>
      <c r="E30577">
        <v>1.2141701935943581</v>
      </c>
      <c r="F30577">
        <v>-0.45139419699610617</v>
      </c>
      <c r="G30577">
        <v>20.800000000000026</v>
      </c>
      <c r="H30577">
        <v>234375000</v>
      </c>
      <c r="I30577">
        <v>0</v>
      </c>
    </row>
    <row r="30578" spans="1:9" x14ac:dyDescent="0.25">
      <c r="A30578" s="1" t="s">
        <v>30585</v>
      </c>
      <c r="B30578">
        <v>21.300000000000004</v>
      </c>
      <c r="C30578">
        <v>4.549939777009075</v>
      </c>
      <c r="D30578">
        <v>2.1306725874737502</v>
      </c>
      <c r="E30578">
        <v>2.4192671895353248</v>
      </c>
      <c r="F30578">
        <v>0.76266136273425644</v>
      </c>
      <c r="G30578">
        <v>21.200000000000031</v>
      </c>
      <c r="H30578">
        <v>281250000</v>
      </c>
      <c r="I30578">
        <v>0</v>
      </c>
    </row>
    <row r="30579" spans="1:9" x14ac:dyDescent="0.25">
      <c r="A30579" s="1" t="s">
        <v>30586</v>
      </c>
      <c r="B30579">
        <v>21.500000000000021</v>
      </c>
      <c r="C30579">
        <v>6.4793712567274735</v>
      </c>
      <c r="D30579">
        <v>3.0925747199612221</v>
      </c>
      <c r="E30579">
        <v>3.3867965367662478</v>
      </c>
      <c r="F30579">
        <v>1</v>
      </c>
      <c r="G30579">
        <v>21.400000000000034</v>
      </c>
      <c r="H30579">
        <v>296875000</v>
      </c>
      <c r="I30579">
        <v>0</v>
      </c>
    </row>
    <row r="30580" spans="1:9" x14ac:dyDescent="0.25">
      <c r="A30580" s="1" t="s">
        <v>30587</v>
      </c>
      <c r="B30580">
        <v>27.710559377325477</v>
      </c>
      <c r="C30580">
        <v>22.406996524360654</v>
      </c>
      <c r="D30580">
        <v>7.8590699799611432</v>
      </c>
      <c r="E30580">
        <v>14.54792654439953</v>
      </c>
      <c r="F30580">
        <v>-1</v>
      </c>
      <c r="G30580">
        <v>30.500000000000163</v>
      </c>
      <c r="H30580">
        <v>437500000</v>
      </c>
      <c r="I30580">
        <v>0</v>
      </c>
    </row>
    <row r="30581" spans="1:9" x14ac:dyDescent="0.25">
      <c r="A30581" s="1" t="s">
        <v>30588</v>
      </c>
      <c r="B30581">
        <v>30.272558003483187</v>
      </c>
      <c r="C30581">
        <v>29.701115253492816</v>
      </c>
      <c r="D30581">
        <v>11.902065104122773</v>
      </c>
      <c r="E30581">
        <v>17.799050149370043</v>
      </c>
      <c r="F30581">
        <v>-1</v>
      </c>
      <c r="G30581">
        <v>32.600000000000193</v>
      </c>
      <c r="H30581">
        <v>390625000</v>
      </c>
      <c r="I30581">
        <v>0</v>
      </c>
    </row>
    <row r="30582" spans="1:9" x14ac:dyDescent="0.25">
      <c r="A30582" s="1" t="s">
        <v>30589</v>
      </c>
      <c r="B30582">
        <v>21.899999999999984</v>
      </c>
      <c r="C30582">
        <v>3.0642296033380467</v>
      </c>
      <c r="D30582">
        <v>1.3112282074270882</v>
      </c>
      <c r="E30582">
        <v>1.7530013959109585</v>
      </c>
      <c r="F30582">
        <v>0.73007882728471429</v>
      </c>
      <c r="G30582">
        <v>21.80000000000004</v>
      </c>
      <c r="H30582">
        <v>312500000</v>
      </c>
      <c r="I30582">
        <v>0</v>
      </c>
    </row>
    <row r="30583" spans="1:9" x14ac:dyDescent="0.25">
      <c r="A30583" s="1" t="s">
        <v>30590</v>
      </c>
      <c r="B30583">
        <v>21.899999999999988</v>
      </c>
      <c r="C30583">
        <v>3.5642298326366824</v>
      </c>
      <c r="D30583">
        <v>1.559748837568574</v>
      </c>
      <c r="E30583">
        <v>2.0044809950681084</v>
      </c>
      <c r="F30583">
        <v>0.73064085755442454</v>
      </c>
      <c r="G30583">
        <v>21.80000000000004</v>
      </c>
      <c r="H30583">
        <v>265625000</v>
      </c>
      <c r="I30583">
        <v>0</v>
      </c>
    </row>
    <row r="30584" spans="1:9" x14ac:dyDescent="0.25">
      <c r="A30584" s="1" t="s">
        <v>30591</v>
      </c>
      <c r="B30584">
        <v>22.199999999999974</v>
      </c>
      <c r="C30584">
        <v>2.7083874791796401</v>
      </c>
      <c r="D30584">
        <v>1.1273427603953285</v>
      </c>
      <c r="E30584">
        <v>1.5810447187843115</v>
      </c>
      <c r="F30584">
        <v>0.21836946336915419</v>
      </c>
      <c r="G30584">
        <v>22.100000000000044</v>
      </c>
      <c r="H30584">
        <v>281250000</v>
      </c>
      <c r="I30584">
        <v>0</v>
      </c>
    </row>
    <row r="30585" spans="1:9" x14ac:dyDescent="0.25">
      <c r="A30585" s="1" t="s">
        <v>30592</v>
      </c>
      <c r="B30585">
        <v>22.199999999999982</v>
      </c>
      <c r="C30585">
        <v>2.6786468667275716</v>
      </c>
      <c r="D30585">
        <v>1.1111710961286905</v>
      </c>
      <c r="E30585">
        <v>1.5674757705988811</v>
      </c>
      <c r="F30585">
        <v>0.22723396830229614</v>
      </c>
      <c r="G30585">
        <v>22.100000000000044</v>
      </c>
      <c r="H30585">
        <v>296875000</v>
      </c>
      <c r="I30585">
        <v>0</v>
      </c>
    </row>
    <row r="30586" spans="1:9" x14ac:dyDescent="0.25">
      <c r="A30586" s="1" t="s">
        <v>30593</v>
      </c>
      <c r="B30586">
        <v>21.1</v>
      </c>
      <c r="C30586">
        <v>2.0031896436762207</v>
      </c>
      <c r="D30586">
        <v>1.2082310845314406</v>
      </c>
      <c r="E30586">
        <v>0.79495855914478009</v>
      </c>
      <c r="F30586">
        <v>-0.12011689681156135</v>
      </c>
      <c r="G30586">
        <v>21.000000000000028</v>
      </c>
      <c r="H30586">
        <v>343750000</v>
      </c>
      <c r="I30586">
        <v>0</v>
      </c>
    </row>
    <row r="30587" spans="1:9" x14ac:dyDescent="0.25">
      <c r="A30587" s="1" t="s">
        <v>30594</v>
      </c>
      <c r="B30587">
        <v>21.2</v>
      </c>
      <c r="C30587">
        <v>2.0142882056290885</v>
      </c>
      <c r="D30587">
        <v>1.215999800059834</v>
      </c>
      <c r="E30587">
        <v>0.79828840556925451</v>
      </c>
      <c r="F30587">
        <v>-0.1279113409056607</v>
      </c>
      <c r="G30587">
        <v>21.10000000000003</v>
      </c>
      <c r="H30587">
        <v>281250000</v>
      </c>
      <c r="I30587">
        <v>0</v>
      </c>
    </row>
    <row r="30588" spans="1:9" x14ac:dyDescent="0.25">
      <c r="A30588" s="1" t="s">
        <v>30595</v>
      </c>
      <c r="B30588">
        <v>21.600000000000005</v>
      </c>
      <c r="C30588">
        <v>1.8495713910181224</v>
      </c>
      <c r="D30588">
        <v>1.1516039994599403</v>
      </c>
      <c r="E30588">
        <v>0.6979673915581821</v>
      </c>
      <c r="F30588">
        <v>-5.6103994765167808E-2</v>
      </c>
      <c r="G30588">
        <v>21.500000000000036</v>
      </c>
      <c r="H30588">
        <v>281250000</v>
      </c>
      <c r="I30588">
        <v>0</v>
      </c>
    </row>
    <row r="30589" spans="1:9" x14ac:dyDescent="0.25">
      <c r="A30589" s="1" t="s">
        <v>30596</v>
      </c>
      <c r="B30589">
        <v>21.600000000000005</v>
      </c>
      <c r="C30589">
        <v>1.819284435545323</v>
      </c>
      <c r="D30589">
        <v>1.1386895860557966</v>
      </c>
      <c r="E30589">
        <v>0.68059484948952642</v>
      </c>
      <c r="F30589">
        <v>-5.6991084477183929E-2</v>
      </c>
      <c r="G30589">
        <v>21.500000000000036</v>
      </c>
      <c r="H30589">
        <v>265625000</v>
      </c>
      <c r="I30589">
        <v>0</v>
      </c>
    </row>
    <row r="30590" spans="1:9" x14ac:dyDescent="0.25">
      <c r="A30590" s="1" t="s">
        <v>30597</v>
      </c>
      <c r="B30590">
        <v>22.300000000000026</v>
      </c>
      <c r="C30590">
        <v>2.4518340355802302</v>
      </c>
      <c r="D30590">
        <v>1.4613700115967228</v>
      </c>
      <c r="E30590">
        <v>0.99046402398350741</v>
      </c>
      <c r="F30590">
        <v>-9.6436488334723069E-2</v>
      </c>
      <c r="G30590">
        <v>22.200000000000045</v>
      </c>
      <c r="H30590">
        <v>234375000</v>
      </c>
      <c r="I30590">
        <v>0</v>
      </c>
    </row>
    <row r="30591" spans="1:9" x14ac:dyDescent="0.25">
      <c r="A30591" s="1" t="s">
        <v>30598</v>
      </c>
      <c r="B30591">
        <v>22.299999999999955</v>
      </c>
      <c r="C30591">
        <v>2.4340064395023306</v>
      </c>
      <c r="D30591">
        <v>1.4546409072149307</v>
      </c>
      <c r="E30591">
        <v>0.97936553228739998</v>
      </c>
      <c r="F30591">
        <v>-9.5961261394649888E-2</v>
      </c>
      <c r="G30591">
        <v>22.200000000000045</v>
      </c>
      <c r="H30591">
        <v>281250000</v>
      </c>
      <c r="I30591">
        <v>0</v>
      </c>
    </row>
    <row r="30592" spans="1:9" x14ac:dyDescent="0.25">
      <c r="A30592" s="1" t="s">
        <v>30599</v>
      </c>
      <c r="B30592">
        <v>21.200000000000003</v>
      </c>
      <c r="C30592">
        <v>3.4414730877221094</v>
      </c>
      <c r="D30592">
        <v>1.5209885587006582</v>
      </c>
      <c r="E30592">
        <v>1.9204845290214512</v>
      </c>
      <c r="F30592">
        <v>0.91919428936244874</v>
      </c>
      <c r="G30592">
        <v>21.10000000000003</v>
      </c>
      <c r="H30592">
        <v>218750000</v>
      </c>
      <c r="I30592">
        <v>0</v>
      </c>
    </row>
    <row r="30593" spans="1:9" x14ac:dyDescent="0.25">
      <c r="A30593" s="1" t="s">
        <v>30600</v>
      </c>
      <c r="B30593">
        <v>21.200000000000003</v>
      </c>
      <c r="C30593">
        <v>2.9902777104579545</v>
      </c>
      <c r="D30593">
        <v>1.2913946334840625</v>
      </c>
      <c r="E30593">
        <v>1.6988830769738921</v>
      </c>
      <c r="F30593">
        <v>0.76910941077531403</v>
      </c>
      <c r="G30593">
        <v>21.10000000000003</v>
      </c>
      <c r="H30593">
        <v>234375000</v>
      </c>
      <c r="I30593">
        <v>0</v>
      </c>
    </row>
    <row r="30594" spans="1:9" x14ac:dyDescent="0.25">
      <c r="A30594" s="1" t="s">
        <v>30601</v>
      </c>
      <c r="B30594">
        <v>21.099999999999984</v>
      </c>
      <c r="C30594">
        <v>3.037563729576072</v>
      </c>
      <c r="D30594">
        <v>1.4044810593225616</v>
      </c>
      <c r="E30594">
        <v>1.6330826702535104</v>
      </c>
      <c r="F30594">
        <v>0.6883117886954504</v>
      </c>
      <c r="G30594">
        <v>21.000000000000028</v>
      </c>
      <c r="H30594">
        <v>296875000</v>
      </c>
      <c r="I30594">
        <v>0</v>
      </c>
    </row>
    <row r="30595" spans="1:9" x14ac:dyDescent="0.25">
      <c r="A30595" s="1" t="s">
        <v>30602</v>
      </c>
      <c r="B30595">
        <v>21.200000000000006</v>
      </c>
      <c r="C30595">
        <v>4.3200612416015751</v>
      </c>
      <c r="D30595">
        <v>2.0427745402240922</v>
      </c>
      <c r="E30595">
        <v>2.2772867013774785</v>
      </c>
      <c r="F30595">
        <v>0.95462130972324566</v>
      </c>
      <c r="G30595">
        <v>21.10000000000003</v>
      </c>
      <c r="H30595">
        <v>250000000</v>
      </c>
      <c r="I30595">
        <v>0</v>
      </c>
    </row>
    <row r="30596" spans="1:9" x14ac:dyDescent="0.25">
      <c r="A30596" s="1" t="s">
        <v>30603</v>
      </c>
      <c r="B30596">
        <v>21.100000000000005</v>
      </c>
      <c r="C30596">
        <v>2.6543154082171125</v>
      </c>
      <c r="D30596">
        <v>1.1547138992662664</v>
      </c>
      <c r="E30596">
        <v>1.4996015089508461</v>
      </c>
      <c r="F30596">
        <v>0.38706546127246666</v>
      </c>
      <c r="G30596">
        <v>21.000000000000028</v>
      </c>
      <c r="H30596">
        <v>234375000</v>
      </c>
      <c r="I30596">
        <v>0</v>
      </c>
    </row>
    <row r="30597" spans="1:9" x14ac:dyDescent="0.25">
      <c r="A30597" s="1" t="s">
        <v>30604</v>
      </c>
      <c r="B30597">
        <v>21.100000000000019</v>
      </c>
      <c r="C30597">
        <v>2.6725465670330353</v>
      </c>
      <c r="D30597">
        <v>1.1607699261058082</v>
      </c>
      <c r="E30597">
        <v>1.5117766409272271</v>
      </c>
      <c r="F30597">
        <v>0.44153462755141959</v>
      </c>
      <c r="G30597">
        <v>21.000000000000028</v>
      </c>
      <c r="H30597">
        <v>218750000</v>
      </c>
      <c r="I30597">
        <v>0</v>
      </c>
    </row>
    <row r="30598" spans="1:9" x14ac:dyDescent="0.25">
      <c r="A30598" s="1" t="s">
        <v>30605</v>
      </c>
      <c r="B30598">
        <v>21.299999999999972</v>
      </c>
      <c r="C30598">
        <v>2.1810897018419482</v>
      </c>
      <c r="D30598">
        <v>0.89864007780475053</v>
      </c>
      <c r="E30598">
        <v>1.2824496240371976</v>
      </c>
      <c r="F30598">
        <v>0.14294347293140408</v>
      </c>
      <c r="G30598">
        <v>21.200000000000031</v>
      </c>
      <c r="H30598">
        <v>296875000</v>
      </c>
      <c r="I30598">
        <v>0</v>
      </c>
    </row>
    <row r="30599" spans="1:9" x14ac:dyDescent="0.25">
      <c r="A30599" s="1" t="s">
        <v>30606</v>
      </c>
      <c r="B30599">
        <v>21.29999999999999</v>
      </c>
      <c r="C30599">
        <v>2.1666555339851565</v>
      </c>
      <c r="D30599">
        <v>0.88841736572488728</v>
      </c>
      <c r="E30599">
        <v>1.2782381682602693</v>
      </c>
      <c r="F30599">
        <v>0.13913456526857493</v>
      </c>
      <c r="G30599">
        <v>21.200000000000031</v>
      </c>
      <c r="H30599">
        <v>250000000</v>
      </c>
      <c r="I30599">
        <v>0</v>
      </c>
    </row>
    <row r="30600" spans="1:9" x14ac:dyDescent="0.25">
      <c r="A30600" s="1" t="s">
        <v>30607</v>
      </c>
      <c r="B30600">
        <v>21.699999999999992</v>
      </c>
      <c r="C30600">
        <v>2.2353012167387929</v>
      </c>
      <c r="D30600">
        <v>0.9176149381390708</v>
      </c>
      <c r="E30600">
        <v>1.3176862785997221</v>
      </c>
      <c r="F30600">
        <v>0.11157681541022102</v>
      </c>
      <c r="G30600">
        <v>21.600000000000037</v>
      </c>
      <c r="H30600">
        <v>265625000</v>
      </c>
      <c r="I30600">
        <v>0</v>
      </c>
    </row>
    <row r="30601" spans="1:9" x14ac:dyDescent="0.25">
      <c r="A30601" s="1" t="s">
        <v>30608</v>
      </c>
      <c r="B30601">
        <v>21.8</v>
      </c>
      <c r="C30601">
        <v>2.2353407219608052</v>
      </c>
      <c r="D30601">
        <v>0.91488088850415883</v>
      </c>
      <c r="E30601">
        <v>1.3204598334566464</v>
      </c>
      <c r="F30601">
        <v>0.10973112847002975</v>
      </c>
      <c r="G30601">
        <v>21.700000000000038</v>
      </c>
      <c r="H30601">
        <v>250000000</v>
      </c>
      <c r="I30601">
        <v>0</v>
      </c>
    </row>
    <row r="30602" spans="1:9" x14ac:dyDescent="0.25">
      <c r="A30602" s="1" t="s">
        <v>30609</v>
      </c>
      <c r="B30602">
        <v>21.699999999999992</v>
      </c>
      <c r="C30602">
        <v>2.9711066671830832</v>
      </c>
      <c r="D30602">
        <v>1.7226470406012364</v>
      </c>
      <c r="E30602">
        <v>1.2484596265818468</v>
      </c>
      <c r="F30602">
        <v>-0.48909204544194385</v>
      </c>
      <c r="G30602">
        <v>21.600000000000037</v>
      </c>
      <c r="H30602">
        <v>312500000</v>
      </c>
      <c r="I30602">
        <v>0</v>
      </c>
    </row>
    <row r="30603" spans="1:9" x14ac:dyDescent="0.25">
      <c r="A30603" s="1" t="s">
        <v>30610</v>
      </c>
      <c r="B30603">
        <v>21.700000000000021</v>
      </c>
      <c r="C30603">
        <v>2.9853013756876567</v>
      </c>
      <c r="D30603">
        <v>1.7334349358086625</v>
      </c>
      <c r="E30603">
        <v>1.2518664398789943</v>
      </c>
      <c r="F30603">
        <v>-0.59147371239352875</v>
      </c>
      <c r="G30603">
        <v>21.600000000000037</v>
      </c>
      <c r="H30603">
        <v>328125000</v>
      </c>
      <c r="I30603">
        <v>0</v>
      </c>
    </row>
    <row r="30604" spans="1:9" x14ac:dyDescent="0.25">
      <c r="A30604" s="1" t="s">
        <v>30611</v>
      </c>
      <c r="B30604">
        <v>22.000000000000014</v>
      </c>
      <c r="C30604">
        <v>2.144190695977378</v>
      </c>
      <c r="D30604">
        <v>1.3270070130710927</v>
      </c>
      <c r="E30604">
        <v>0.81718368290628529</v>
      </c>
      <c r="F30604">
        <v>-9.3676715992083714E-2</v>
      </c>
      <c r="G30604">
        <v>21.900000000000041</v>
      </c>
      <c r="H30604">
        <v>250000000</v>
      </c>
      <c r="I30604">
        <v>0</v>
      </c>
    </row>
    <row r="30605" spans="1:9" x14ac:dyDescent="0.25">
      <c r="A30605" s="1" t="s">
        <v>30612</v>
      </c>
      <c r="B30605">
        <v>22.099999999999994</v>
      </c>
      <c r="C30605">
        <v>2.1266202240717051</v>
      </c>
      <c r="D30605">
        <v>1.3220144496765549</v>
      </c>
      <c r="E30605">
        <v>0.80460577439515024</v>
      </c>
      <c r="F30605">
        <v>-9.4059255224272054E-2</v>
      </c>
      <c r="G30605">
        <v>22.000000000000043</v>
      </c>
      <c r="H30605">
        <v>359375000</v>
      </c>
      <c r="I30605">
        <v>0</v>
      </c>
    </row>
    <row r="30606" spans="1:9" x14ac:dyDescent="0.25">
      <c r="A30606" s="1" t="s">
        <v>30613</v>
      </c>
      <c r="B30606">
        <v>22.799999999999958</v>
      </c>
      <c r="C30606">
        <v>2.5341096011549071</v>
      </c>
      <c r="D30606">
        <v>1.5284640599420505</v>
      </c>
      <c r="E30606">
        <v>1.0056455412128567</v>
      </c>
      <c r="F30606">
        <v>-9.7157103617409035E-2</v>
      </c>
      <c r="G30606">
        <v>22.700000000000053</v>
      </c>
      <c r="H30606">
        <v>328125000</v>
      </c>
      <c r="I30606">
        <v>0</v>
      </c>
    </row>
    <row r="30607" spans="1:9" x14ac:dyDescent="0.25">
      <c r="A30607" s="1" t="s">
        <v>30614</v>
      </c>
      <c r="B30607">
        <v>22.800000000000022</v>
      </c>
      <c r="C30607">
        <v>2.5167445394722909</v>
      </c>
      <c r="D30607">
        <v>1.5235209098333846</v>
      </c>
      <c r="E30607">
        <v>0.99322362963890631</v>
      </c>
      <c r="F30607">
        <v>-9.6804966774242551E-2</v>
      </c>
      <c r="G30607">
        <v>22.700000000000053</v>
      </c>
      <c r="H30607">
        <v>296875000</v>
      </c>
      <c r="I30607">
        <v>0</v>
      </c>
    </row>
    <row r="30608" spans="1:9" x14ac:dyDescent="0.25">
      <c r="A30608" s="1" t="s">
        <v>30615</v>
      </c>
      <c r="B30608">
        <v>20.699999999999996</v>
      </c>
      <c r="C30608">
        <v>1.9687728264142379</v>
      </c>
      <c r="D30608">
        <v>0.82118382574270132</v>
      </c>
      <c r="E30608">
        <v>1.1475890006715366</v>
      </c>
      <c r="F30608">
        <v>0.16181339494573166</v>
      </c>
      <c r="G30608">
        <v>20.600000000000023</v>
      </c>
      <c r="H30608">
        <v>312500000</v>
      </c>
      <c r="I30608">
        <v>0</v>
      </c>
    </row>
    <row r="30609" spans="1:9" x14ac:dyDescent="0.25">
      <c r="A30609" s="1" t="s">
        <v>30616</v>
      </c>
      <c r="B30609">
        <v>20.700000000000003</v>
      </c>
      <c r="C30609">
        <v>1.972137281043461</v>
      </c>
      <c r="D30609">
        <v>0.81753990196094595</v>
      </c>
      <c r="E30609">
        <v>1.154597379082515</v>
      </c>
      <c r="F30609">
        <v>0.16260644339250385</v>
      </c>
      <c r="G30609">
        <v>20.600000000000023</v>
      </c>
      <c r="H30609">
        <v>328125000</v>
      </c>
      <c r="I30609">
        <v>0</v>
      </c>
    </row>
    <row r="30610" spans="1:9" x14ac:dyDescent="0.25">
      <c r="A30610" s="1" t="s">
        <v>30617</v>
      </c>
      <c r="B30610">
        <v>21.699999999999985</v>
      </c>
      <c r="C30610">
        <v>4.4859247797324056</v>
      </c>
      <c r="D30610">
        <v>2.0675554403833845</v>
      </c>
      <c r="E30610">
        <v>2.4183693393490246</v>
      </c>
      <c r="F30610">
        <v>0.70976719234282193</v>
      </c>
      <c r="G30610">
        <v>21.600000000000037</v>
      </c>
      <c r="H30610">
        <v>265625000</v>
      </c>
      <c r="I30610">
        <v>0</v>
      </c>
    </row>
    <row r="30611" spans="1:9" x14ac:dyDescent="0.25">
      <c r="A30611" s="1" t="s">
        <v>30618</v>
      </c>
      <c r="B30611">
        <v>17.978164545982718</v>
      </c>
      <c r="C30611">
        <v>28.186613382405444</v>
      </c>
      <c r="D30611">
        <v>14.036263568396373</v>
      </c>
      <c r="E30611">
        <v>14.150349814009036</v>
      </c>
      <c r="F30611">
        <v>-0.5</v>
      </c>
      <c r="G30611">
        <v>0</v>
      </c>
      <c r="H30611">
        <v>828125000</v>
      </c>
      <c r="I30611">
        <v>0</v>
      </c>
    </row>
    <row r="30612" spans="1:9" x14ac:dyDescent="0.25">
      <c r="A30612" s="1" t="s">
        <v>30619</v>
      </c>
      <c r="B30612">
        <v>26.072354996460479</v>
      </c>
      <c r="C30612">
        <v>15.470505289521096</v>
      </c>
      <c r="D30612">
        <v>4.3609021425101364</v>
      </c>
      <c r="E30612">
        <v>11.109603147010954</v>
      </c>
      <c r="F30612">
        <v>-1</v>
      </c>
      <c r="G30612">
        <v>27.500000000000121</v>
      </c>
      <c r="H30612">
        <v>390625000</v>
      </c>
      <c r="I30612">
        <v>0</v>
      </c>
    </row>
    <row r="30613" spans="1:9" x14ac:dyDescent="0.25">
      <c r="A30613" s="1" t="s">
        <v>30620</v>
      </c>
      <c r="B30613">
        <v>27.862533027717056</v>
      </c>
      <c r="C30613">
        <v>23.149359555062542</v>
      </c>
      <c r="D30613">
        <v>11.338652990866048</v>
      </c>
      <c r="E30613">
        <v>11.810706564196501</v>
      </c>
      <c r="F30613">
        <v>1</v>
      </c>
      <c r="G30613">
        <v>29.800000000000153</v>
      </c>
      <c r="H30613">
        <v>375000000</v>
      </c>
      <c r="I30613">
        <v>0</v>
      </c>
    </row>
    <row r="30614" spans="1:9" x14ac:dyDescent="0.25">
      <c r="A30614" s="1" t="s">
        <v>30621</v>
      </c>
      <c r="B30614">
        <v>28.394111223802536</v>
      </c>
      <c r="C30614">
        <v>17.035499662266751</v>
      </c>
      <c r="D30614">
        <v>8.718420838299215</v>
      </c>
      <c r="E30614">
        <v>8.3170788239675417</v>
      </c>
      <c r="F30614">
        <v>-1</v>
      </c>
      <c r="G30614">
        <v>30.400000000000162</v>
      </c>
      <c r="H30614">
        <v>343750000</v>
      </c>
      <c r="I30614">
        <v>0</v>
      </c>
    </row>
    <row r="30615" spans="1:9" x14ac:dyDescent="0.25">
      <c r="A30615" s="1" t="s">
        <v>30622</v>
      </c>
      <c r="B30615">
        <v>29.922091250616987</v>
      </c>
      <c r="C30615">
        <v>23.081499784347329</v>
      </c>
      <c r="D30615">
        <v>11.750099314598048</v>
      </c>
      <c r="E30615">
        <v>11.331400469749292</v>
      </c>
      <c r="F30615">
        <v>-1</v>
      </c>
      <c r="G30615">
        <v>33.600000000000207</v>
      </c>
      <c r="H30615">
        <v>484375000</v>
      </c>
      <c r="I30615">
        <v>0</v>
      </c>
    </row>
    <row r="30616" spans="1:9" x14ac:dyDescent="0.25">
      <c r="A30616" s="1" t="s">
        <v>30623</v>
      </c>
      <c r="B30616">
        <v>22.979138436463352</v>
      </c>
      <c r="C30616">
        <v>4.8906445445240863</v>
      </c>
      <c r="D30616">
        <v>2.192649485513229</v>
      </c>
      <c r="E30616">
        <v>2.6979950590108586</v>
      </c>
      <c r="F30616">
        <v>-0.76521590153201569</v>
      </c>
      <c r="G30616">
        <v>23.000000000000057</v>
      </c>
      <c r="H30616">
        <v>281250000</v>
      </c>
      <c r="I30616">
        <v>0</v>
      </c>
    </row>
    <row r="30617" spans="1:9" x14ac:dyDescent="0.25">
      <c r="A30617" s="1" t="s">
        <v>30624</v>
      </c>
      <c r="B30617">
        <v>23.000000000000011</v>
      </c>
      <c r="C30617">
        <v>4.7476047622936921</v>
      </c>
      <c r="D30617">
        <v>2.1182324103643109</v>
      </c>
      <c r="E30617">
        <v>2.6293723519293888</v>
      </c>
      <c r="F30617">
        <v>1</v>
      </c>
      <c r="G30617">
        <v>22.900000000000055</v>
      </c>
      <c r="H30617">
        <v>312500000</v>
      </c>
      <c r="I30617">
        <v>0</v>
      </c>
    </row>
    <row r="30618" spans="1:9" x14ac:dyDescent="0.25">
      <c r="A30618" s="1" t="s">
        <v>30625</v>
      </c>
      <c r="B30618">
        <v>20.8</v>
      </c>
      <c r="C30618">
        <v>1.4082871819486789</v>
      </c>
      <c r="D30618">
        <v>0.87917081690466414</v>
      </c>
      <c r="E30618">
        <v>0.52911636504401471</v>
      </c>
      <c r="F30618">
        <v>-5.1106957017553079E-2</v>
      </c>
      <c r="G30618">
        <v>20.700000000000024</v>
      </c>
      <c r="H30618">
        <v>218750000</v>
      </c>
      <c r="I30618">
        <v>0</v>
      </c>
    </row>
    <row r="30619" spans="1:9" x14ac:dyDescent="0.25">
      <c r="A30619" s="1" t="s">
        <v>30626</v>
      </c>
      <c r="B30619">
        <v>20.799999999999983</v>
      </c>
      <c r="C30619">
        <v>1.4015965899126779</v>
      </c>
      <c r="D30619">
        <v>0.87910945298784915</v>
      </c>
      <c r="E30619">
        <v>0.52248713692482873</v>
      </c>
      <c r="F30619">
        <v>-5.2770612368223002E-2</v>
      </c>
      <c r="G30619">
        <v>20.700000000000024</v>
      </c>
      <c r="H30619">
        <v>218750000</v>
      </c>
      <c r="I30619">
        <v>0</v>
      </c>
    </row>
    <row r="30620" spans="1:9" x14ac:dyDescent="0.25">
      <c r="A30620" s="1" t="s">
        <v>30627</v>
      </c>
      <c r="B30620">
        <v>21.300000000000015</v>
      </c>
      <c r="C30620">
        <v>1.7622757886610629</v>
      </c>
      <c r="D30620">
        <v>1.0786633812558963</v>
      </c>
      <c r="E30620">
        <v>0.6836124074051666</v>
      </c>
      <c r="F30620">
        <v>-4.6667828454922233E-2</v>
      </c>
      <c r="G30620">
        <v>21.200000000000031</v>
      </c>
      <c r="H30620">
        <v>296875000</v>
      </c>
      <c r="I30620">
        <v>0</v>
      </c>
    </row>
    <row r="30621" spans="1:9" x14ac:dyDescent="0.25">
      <c r="A30621" s="1" t="s">
        <v>30628</v>
      </c>
      <c r="B30621">
        <v>21.299999999999972</v>
      </c>
      <c r="C30621">
        <v>1.7456465474017047</v>
      </c>
      <c r="D30621">
        <v>1.0738535613277485</v>
      </c>
      <c r="E30621">
        <v>0.67179298607395621</v>
      </c>
      <c r="F30621">
        <v>-4.6839185483010581E-2</v>
      </c>
      <c r="G30621">
        <v>21.200000000000031</v>
      </c>
      <c r="H30621">
        <v>234375000</v>
      </c>
      <c r="I30621">
        <v>0</v>
      </c>
    </row>
    <row r="30622" spans="1:9" x14ac:dyDescent="0.25">
      <c r="A30622" s="1" t="s">
        <v>30629</v>
      </c>
      <c r="B30622">
        <v>21.899999999999988</v>
      </c>
      <c r="C30622">
        <v>2.3287943445689043</v>
      </c>
      <c r="D30622">
        <v>1.3727763407732669</v>
      </c>
      <c r="E30622">
        <v>0.95601800379563739</v>
      </c>
      <c r="F30622">
        <v>-9.5725503634088938E-2</v>
      </c>
      <c r="G30622">
        <v>21.80000000000004</v>
      </c>
      <c r="H30622">
        <v>265625000</v>
      </c>
      <c r="I30622">
        <v>0</v>
      </c>
    </row>
    <row r="30623" spans="1:9" x14ac:dyDescent="0.25">
      <c r="A30623" s="1" t="s">
        <v>30630</v>
      </c>
      <c r="B30623">
        <v>21.899999999999984</v>
      </c>
      <c r="C30623">
        <v>2.3336607153740454</v>
      </c>
      <c r="D30623">
        <v>1.3787321736655653</v>
      </c>
      <c r="E30623">
        <v>0.95492854170848007</v>
      </c>
      <c r="F30623">
        <v>-9.6103545793954748E-2</v>
      </c>
      <c r="G30623">
        <v>21.80000000000004</v>
      </c>
      <c r="H30623">
        <v>218750000</v>
      </c>
      <c r="I30623">
        <v>0</v>
      </c>
    </row>
    <row r="30624" spans="1:9" x14ac:dyDescent="0.25">
      <c r="A30624" s="1" t="s">
        <v>30631</v>
      </c>
      <c r="B30624">
        <v>20.999999999999989</v>
      </c>
      <c r="C30624">
        <v>2.6534175152534414</v>
      </c>
      <c r="D30624">
        <v>1.4708379771149813</v>
      </c>
      <c r="E30624">
        <v>1.1825795381384601</v>
      </c>
      <c r="F30624">
        <v>-0.44831497634210304</v>
      </c>
      <c r="G30624">
        <v>20.900000000000027</v>
      </c>
      <c r="H30624">
        <v>343750000</v>
      </c>
      <c r="I30624">
        <v>0</v>
      </c>
    </row>
    <row r="30625" spans="1:9" x14ac:dyDescent="0.25">
      <c r="A30625" s="1" t="s">
        <v>30632</v>
      </c>
      <c r="B30625">
        <v>20.999999999999993</v>
      </c>
      <c r="C30625">
        <v>2.7048037333539323</v>
      </c>
      <c r="D30625">
        <v>1.5019400416569004</v>
      </c>
      <c r="E30625">
        <v>1.2028636916970319</v>
      </c>
      <c r="F30625">
        <v>-0.44502029370352103</v>
      </c>
      <c r="G30625">
        <v>20.900000000000027</v>
      </c>
      <c r="H30625">
        <v>281250000</v>
      </c>
      <c r="I30625">
        <v>0</v>
      </c>
    </row>
    <row r="30626" spans="1:9" x14ac:dyDescent="0.25">
      <c r="A30626" s="1" t="s">
        <v>30633</v>
      </c>
      <c r="B30626">
        <v>22.599999999999984</v>
      </c>
      <c r="C30626">
        <v>10.997033822280166</v>
      </c>
      <c r="D30626">
        <v>4.4410272775071888</v>
      </c>
      <c r="E30626">
        <v>6.5560065447729823</v>
      </c>
      <c r="F30626">
        <v>1</v>
      </c>
      <c r="G30626">
        <v>22.50000000000005</v>
      </c>
      <c r="H30626">
        <v>265625000</v>
      </c>
      <c r="I30626">
        <v>0</v>
      </c>
    </row>
    <row r="30627" spans="1:9" x14ac:dyDescent="0.25">
      <c r="A30627" s="1" t="s">
        <v>30634</v>
      </c>
      <c r="B30627">
        <v>23.026086017699015</v>
      </c>
      <c r="C30627">
        <v>21.78238875001842</v>
      </c>
      <c r="D30627">
        <v>11.011707514893454</v>
      </c>
      <c r="E30627">
        <v>10.770681235124938</v>
      </c>
      <c r="F30627">
        <v>0.5</v>
      </c>
      <c r="G30627">
        <v>0</v>
      </c>
      <c r="H30627">
        <v>828125000</v>
      </c>
      <c r="I30627">
        <v>0</v>
      </c>
    </row>
    <row r="30628" spans="1:9" x14ac:dyDescent="0.25">
      <c r="A30628" s="1" t="s">
        <v>30635</v>
      </c>
      <c r="B30628">
        <v>27.579888618726486</v>
      </c>
      <c r="C30628">
        <v>18.779419728564395</v>
      </c>
      <c r="D30628">
        <v>5.2726334363762577</v>
      </c>
      <c r="E30628">
        <v>13.506786292188135</v>
      </c>
      <c r="F30628">
        <v>-1</v>
      </c>
      <c r="G30628">
        <v>28.700000000000138</v>
      </c>
      <c r="H30628">
        <v>390625000</v>
      </c>
      <c r="I30628">
        <v>0</v>
      </c>
    </row>
    <row r="30629" spans="1:9" x14ac:dyDescent="0.25">
      <c r="A30629" s="1" t="s">
        <v>30636</v>
      </c>
      <c r="B30629">
        <v>28.920280873090668</v>
      </c>
      <c r="C30629">
        <v>21.335584271260892</v>
      </c>
      <c r="D30629">
        <v>6.5047303358949691</v>
      </c>
      <c r="E30629">
        <v>14.830853935365926</v>
      </c>
      <c r="F30629">
        <v>-1</v>
      </c>
      <c r="G30629">
        <v>31.000000000000171</v>
      </c>
      <c r="H30629">
        <v>468750000</v>
      </c>
      <c r="I30629">
        <v>0</v>
      </c>
    </row>
    <row r="30630" spans="1:9" x14ac:dyDescent="0.25">
      <c r="A30630" s="1" t="s">
        <v>30637</v>
      </c>
      <c r="B30630">
        <v>23.400000000000009</v>
      </c>
      <c r="C30630">
        <v>4.3825125176597881</v>
      </c>
      <c r="D30630">
        <v>1.357616085124556</v>
      </c>
      <c r="E30630">
        <v>3.0248964325352317</v>
      </c>
      <c r="F30630">
        <v>0.7036526013727511</v>
      </c>
      <c r="G30630">
        <v>23.300000000000061</v>
      </c>
      <c r="H30630">
        <v>312500000</v>
      </c>
      <c r="I30630">
        <v>0</v>
      </c>
    </row>
    <row r="30631" spans="1:9" x14ac:dyDescent="0.25">
      <c r="A30631" s="1" t="s">
        <v>30638</v>
      </c>
      <c r="B30631">
        <v>23.399999999999984</v>
      </c>
      <c r="C30631">
        <v>5.0822192253835672</v>
      </c>
      <c r="D30631">
        <v>1.7026062764681549</v>
      </c>
      <c r="E30631">
        <v>3.3796129489154128</v>
      </c>
      <c r="F30631">
        <v>0.79761453842349983</v>
      </c>
      <c r="G30631">
        <v>23.300000000000061</v>
      </c>
      <c r="H30631">
        <v>343750000</v>
      </c>
      <c r="I30631">
        <v>0</v>
      </c>
    </row>
    <row r="30632" spans="1:9" x14ac:dyDescent="0.25">
      <c r="A30632" s="1" t="s">
        <v>30639</v>
      </c>
      <c r="B30632">
        <v>23.6</v>
      </c>
      <c r="C30632">
        <v>3.6870648277088853</v>
      </c>
      <c r="D30632">
        <v>1.1478271727846678</v>
      </c>
      <c r="E30632">
        <v>2.5392376549242175</v>
      </c>
      <c r="F30632">
        <v>0.21269614538567572</v>
      </c>
      <c r="G30632">
        <v>23.500000000000064</v>
      </c>
      <c r="H30632">
        <v>328125000</v>
      </c>
      <c r="I30632">
        <v>0</v>
      </c>
    </row>
    <row r="30633" spans="1:9" x14ac:dyDescent="0.25">
      <c r="A30633" s="1" t="s">
        <v>30640</v>
      </c>
      <c r="B30633">
        <v>23.600000000000012</v>
      </c>
      <c r="C30633">
        <v>3.6766079850639493</v>
      </c>
      <c r="D30633">
        <v>1.1344444820233721</v>
      </c>
      <c r="E30633">
        <v>2.5421635030405771</v>
      </c>
      <c r="F30633">
        <v>0.22343950417339054</v>
      </c>
      <c r="G30633">
        <v>23.500000000000064</v>
      </c>
      <c r="H30633">
        <v>312500000</v>
      </c>
      <c r="I30633">
        <v>0</v>
      </c>
    </row>
    <row r="30634" spans="1:9" x14ac:dyDescent="0.25">
      <c r="A30634" s="1" t="s">
        <v>30641</v>
      </c>
      <c r="B30634">
        <v>22.799999999999983</v>
      </c>
      <c r="C30634">
        <v>3.7658456100140061</v>
      </c>
      <c r="D30634">
        <v>2.9094559103495676</v>
      </c>
      <c r="E30634">
        <v>0.85638969966443845</v>
      </c>
      <c r="F30634">
        <v>-0.11776650340711825</v>
      </c>
      <c r="G30634">
        <v>22.700000000000053</v>
      </c>
      <c r="H30634">
        <v>203125000</v>
      </c>
      <c r="I30634">
        <v>0</v>
      </c>
    </row>
    <row r="30635" spans="1:9" x14ac:dyDescent="0.25">
      <c r="A30635" s="1" t="s">
        <v>30642</v>
      </c>
      <c r="B30635">
        <v>22.899999999999995</v>
      </c>
      <c r="C30635">
        <v>3.8489811006893166</v>
      </c>
      <c r="D30635">
        <v>2.9866165771885589</v>
      </c>
      <c r="E30635">
        <v>0.86236452350075776</v>
      </c>
      <c r="F30635">
        <v>-0.12617294259929279</v>
      </c>
      <c r="G30635">
        <v>22.800000000000054</v>
      </c>
      <c r="H30635">
        <v>343750000</v>
      </c>
      <c r="I30635">
        <v>0</v>
      </c>
    </row>
    <row r="30636" spans="1:9" x14ac:dyDescent="0.25">
      <c r="A30636" s="1" t="s">
        <v>30643</v>
      </c>
      <c r="B30636">
        <v>23.20000000000001</v>
      </c>
      <c r="C30636">
        <v>3.1554288712098559</v>
      </c>
      <c r="D30636">
        <v>2.4443248452941084</v>
      </c>
      <c r="E30636">
        <v>0.71110402591574751</v>
      </c>
      <c r="F30636">
        <v>5.9176449104517026E-2</v>
      </c>
      <c r="G30636">
        <v>23.100000000000058</v>
      </c>
      <c r="H30636">
        <v>265625000</v>
      </c>
      <c r="I30636">
        <v>0</v>
      </c>
    </row>
    <row r="30637" spans="1:9" x14ac:dyDescent="0.25">
      <c r="A30637" s="1" t="s">
        <v>30644</v>
      </c>
      <c r="B30637">
        <v>23.29999999999999</v>
      </c>
      <c r="C30637">
        <v>3.1714870269290554</v>
      </c>
      <c r="D30637">
        <v>2.476442422307052</v>
      </c>
      <c r="E30637">
        <v>0.69504460462200335</v>
      </c>
      <c r="F30637">
        <v>6.2747981026267219E-2</v>
      </c>
      <c r="G30637">
        <v>23.20000000000006</v>
      </c>
      <c r="H30637">
        <v>296875000</v>
      </c>
      <c r="I30637">
        <v>0</v>
      </c>
    </row>
    <row r="30638" spans="1:9" x14ac:dyDescent="0.25">
      <c r="A30638" s="1" t="s">
        <v>30645</v>
      </c>
      <c r="B30638">
        <v>23.800000000000015</v>
      </c>
      <c r="C30638">
        <v>3.4756687087171194</v>
      </c>
      <c r="D30638">
        <v>2.4724801256767948</v>
      </c>
      <c r="E30638">
        <v>1.0031885830403247</v>
      </c>
      <c r="F30638">
        <v>-9.4328321937096504E-2</v>
      </c>
      <c r="G30638">
        <v>23.700000000000067</v>
      </c>
      <c r="H30638">
        <v>250000000</v>
      </c>
      <c r="I30638">
        <v>0</v>
      </c>
    </row>
    <row r="30639" spans="1:9" x14ac:dyDescent="0.25">
      <c r="A30639" s="1" t="s">
        <v>30646</v>
      </c>
      <c r="B30639">
        <v>23.800000000000004</v>
      </c>
      <c r="C30639">
        <v>3.4770430996334634</v>
      </c>
      <c r="D30639">
        <v>2.4836290971994655</v>
      </c>
      <c r="E30639">
        <v>0.99341400243399791</v>
      </c>
      <c r="F30639">
        <v>-9.4303593955316956E-2</v>
      </c>
      <c r="G30639">
        <v>23.700000000000067</v>
      </c>
      <c r="H30639">
        <v>312500000</v>
      </c>
      <c r="I30639">
        <v>0</v>
      </c>
    </row>
    <row r="30640" spans="1:9" x14ac:dyDescent="0.25">
      <c r="A30640" s="1" t="s">
        <v>30647</v>
      </c>
      <c r="B30640">
        <v>23.899999999999974</v>
      </c>
      <c r="C30640">
        <v>6.4525201324883446</v>
      </c>
      <c r="D30640">
        <v>1.3871324883580858</v>
      </c>
      <c r="E30640">
        <v>5.0653876441302605</v>
      </c>
      <c r="F30640">
        <v>0.82645620196276415</v>
      </c>
      <c r="G30640">
        <v>23.800000000000068</v>
      </c>
      <c r="H30640">
        <v>343750000</v>
      </c>
      <c r="I30640">
        <v>0</v>
      </c>
    </row>
    <row r="30641" spans="1:9" x14ac:dyDescent="0.25">
      <c r="A30641" s="1" t="s">
        <v>30648</v>
      </c>
      <c r="B30641">
        <v>23.99999999999995</v>
      </c>
      <c r="C30641">
        <v>6.3726144388012846</v>
      </c>
      <c r="D30641">
        <v>1.418249245304728</v>
      </c>
      <c r="E30641">
        <v>4.9543651934965576</v>
      </c>
      <c r="F30641">
        <v>0.68949518223687134</v>
      </c>
      <c r="G30641">
        <v>23.90000000000007</v>
      </c>
      <c r="H30641">
        <v>390625000</v>
      </c>
      <c r="I30641">
        <v>0</v>
      </c>
    </row>
    <row r="30642" spans="1:9" x14ac:dyDescent="0.25">
      <c r="A30642" s="1" t="s">
        <v>30649</v>
      </c>
      <c r="B30642">
        <v>21.699999999999989</v>
      </c>
      <c r="C30642">
        <v>4.7492224400480065</v>
      </c>
      <c r="D30642">
        <v>1.467894748015806</v>
      </c>
      <c r="E30642">
        <v>3.2813276920322005</v>
      </c>
      <c r="F30642">
        <v>0.77620238179915946</v>
      </c>
      <c r="G30642">
        <v>21.600000000000037</v>
      </c>
      <c r="H30642">
        <v>390625000</v>
      </c>
      <c r="I30642">
        <v>0</v>
      </c>
    </row>
    <row r="30643" spans="1:9" x14ac:dyDescent="0.25">
      <c r="A30643" s="1" t="s">
        <v>30650</v>
      </c>
      <c r="B30643">
        <v>24.197028072084759</v>
      </c>
      <c r="C30643">
        <v>11.996390359254834</v>
      </c>
      <c r="D30643">
        <v>5.0761703562573546</v>
      </c>
      <c r="E30643">
        <v>6.920220002997481</v>
      </c>
      <c r="F30643">
        <v>1</v>
      </c>
      <c r="G30643">
        <v>26.700000000000109</v>
      </c>
      <c r="H30643">
        <v>281250000</v>
      </c>
      <c r="I30643">
        <v>0</v>
      </c>
    </row>
    <row r="30644" spans="1:9" x14ac:dyDescent="0.25">
      <c r="A30644" s="1" t="s">
        <v>30651</v>
      </c>
      <c r="B30644">
        <v>22.399999999999974</v>
      </c>
      <c r="C30644">
        <v>4.5089426067506313</v>
      </c>
      <c r="D30644">
        <v>1.2376494501142674</v>
      </c>
      <c r="E30644">
        <v>3.2712931566363634</v>
      </c>
      <c r="F30644">
        <v>0.37121430886819695</v>
      </c>
      <c r="G30644">
        <v>22.300000000000047</v>
      </c>
      <c r="H30644">
        <v>328125000</v>
      </c>
      <c r="I30644">
        <v>0</v>
      </c>
    </row>
    <row r="30645" spans="1:9" x14ac:dyDescent="0.25">
      <c r="A30645" s="1" t="s">
        <v>30652</v>
      </c>
      <c r="B30645">
        <v>22.499999999999982</v>
      </c>
      <c r="C30645">
        <v>4.6136233563866362</v>
      </c>
      <c r="D30645">
        <v>1.2493954820991102</v>
      </c>
      <c r="E30645">
        <v>3.3642278742875251</v>
      </c>
      <c r="F30645">
        <v>0.43283690078574466</v>
      </c>
      <c r="G30645">
        <v>22.400000000000048</v>
      </c>
      <c r="H30645">
        <v>312500000</v>
      </c>
      <c r="I30645">
        <v>0</v>
      </c>
    </row>
    <row r="30646" spans="1:9" x14ac:dyDescent="0.25">
      <c r="A30646" s="1" t="s">
        <v>30653</v>
      </c>
      <c r="B30646">
        <v>22.5</v>
      </c>
      <c r="C30646">
        <v>3.4671009324741449</v>
      </c>
      <c r="D30646">
        <v>0.91660689156733577</v>
      </c>
      <c r="E30646">
        <v>2.5504940409068091</v>
      </c>
      <c r="F30646">
        <v>0.14096282598170395</v>
      </c>
      <c r="G30646">
        <v>22.400000000000048</v>
      </c>
      <c r="H30646">
        <v>281250000</v>
      </c>
      <c r="I30646">
        <v>0</v>
      </c>
    </row>
    <row r="30647" spans="1:9" x14ac:dyDescent="0.25">
      <c r="A30647" s="1" t="s">
        <v>30654</v>
      </c>
      <c r="B30647">
        <v>22.6</v>
      </c>
      <c r="C30647">
        <v>3.5300888309344503</v>
      </c>
      <c r="D30647">
        <v>0.9162176602747425</v>
      </c>
      <c r="E30647">
        <v>2.6138711706597078</v>
      </c>
      <c r="F30647">
        <v>0.13826937130457528</v>
      </c>
      <c r="G30647">
        <v>22.50000000000005</v>
      </c>
      <c r="H30647">
        <v>390625000</v>
      </c>
      <c r="I30647">
        <v>0</v>
      </c>
    </row>
    <row r="30648" spans="1:9" x14ac:dyDescent="0.25">
      <c r="A30648" s="1" t="s">
        <v>30655</v>
      </c>
      <c r="B30648">
        <v>22.799999999999965</v>
      </c>
      <c r="C30648">
        <v>3.187498326332507</v>
      </c>
      <c r="D30648">
        <v>0.9178443111115695</v>
      </c>
      <c r="E30648">
        <v>2.2696540152209375</v>
      </c>
      <c r="F30648">
        <v>0.10849814466485164</v>
      </c>
      <c r="G30648">
        <v>22.700000000000053</v>
      </c>
      <c r="H30648">
        <v>328125000</v>
      </c>
      <c r="I30648">
        <v>0</v>
      </c>
    </row>
    <row r="30649" spans="1:9" x14ac:dyDescent="0.25">
      <c r="A30649" s="1" t="s">
        <v>30656</v>
      </c>
      <c r="B30649">
        <v>22.900000000000009</v>
      </c>
      <c r="C30649">
        <v>3.2286235434259187</v>
      </c>
      <c r="D30649">
        <v>0.91795277424845789</v>
      </c>
      <c r="E30649">
        <v>2.3106707691774608</v>
      </c>
      <c r="F30649">
        <v>0.10692702551375133</v>
      </c>
      <c r="G30649">
        <v>22.800000000000054</v>
      </c>
      <c r="H30649">
        <v>281250000</v>
      </c>
      <c r="I30649">
        <v>0</v>
      </c>
    </row>
    <row r="30650" spans="1:9" x14ac:dyDescent="0.25">
      <c r="A30650" s="1" t="s">
        <v>30657</v>
      </c>
      <c r="B30650">
        <v>23.600000000000016</v>
      </c>
      <c r="C30650">
        <v>4.5616710553850526</v>
      </c>
      <c r="D30650">
        <v>3.2725089818221873</v>
      </c>
      <c r="E30650">
        <v>1.2891620735628657</v>
      </c>
      <c r="F30650">
        <v>-0.46020242496142316</v>
      </c>
      <c r="G30650">
        <v>23.500000000000064</v>
      </c>
      <c r="H30650">
        <v>328125000</v>
      </c>
      <c r="I30650">
        <v>0</v>
      </c>
    </row>
    <row r="30651" spans="1:9" x14ac:dyDescent="0.25">
      <c r="A30651" s="1" t="s">
        <v>30658</v>
      </c>
      <c r="B30651">
        <v>23.800000000000018</v>
      </c>
      <c r="C30651">
        <v>4.7103203860545468</v>
      </c>
      <c r="D30651">
        <v>3.400342561366851</v>
      </c>
      <c r="E30651">
        <v>1.3099778246876959</v>
      </c>
      <c r="F30651">
        <v>-0.56201426140619049</v>
      </c>
      <c r="G30651">
        <v>23.700000000000067</v>
      </c>
      <c r="H30651">
        <v>343750000</v>
      </c>
      <c r="I30651">
        <v>0</v>
      </c>
    </row>
    <row r="30652" spans="1:9" x14ac:dyDescent="0.25">
      <c r="A30652" s="1" t="s">
        <v>30659</v>
      </c>
      <c r="B30652">
        <v>23.900000000000013</v>
      </c>
      <c r="C30652">
        <v>3.3916460779579989</v>
      </c>
      <c r="D30652">
        <v>2.5494509478282756</v>
      </c>
      <c r="E30652">
        <v>0.84219513012972325</v>
      </c>
      <c r="F30652">
        <v>-9.237074408388013E-2</v>
      </c>
      <c r="G30652">
        <v>23.800000000000068</v>
      </c>
      <c r="H30652">
        <v>343750000</v>
      </c>
      <c r="I30652">
        <v>0</v>
      </c>
    </row>
    <row r="30653" spans="1:9" x14ac:dyDescent="0.25">
      <c r="A30653" s="1" t="s">
        <v>30660</v>
      </c>
      <c r="B30653">
        <v>24.000000000000028</v>
      </c>
      <c r="C30653">
        <v>3.4189366332968412</v>
      </c>
      <c r="D30653">
        <v>2.5864525243571794</v>
      </c>
      <c r="E30653">
        <v>0.83248410893966174</v>
      </c>
      <c r="F30653">
        <v>-9.1743716174030432E-2</v>
      </c>
      <c r="G30653">
        <v>23.90000000000007</v>
      </c>
      <c r="H30653">
        <v>328125000</v>
      </c>
      <c r="I30653">
        <v>0</v>
      </c>
    </row>
    <row r="30654" spans="1:9" x14ac:dyDescent="0.25">
      <c r="A30654" s="1" t="s">
        <v>30661</v>
      </c>
      <c r="B30654">
        <v>24.400000000000023</v>
      </c>
      <c r="C30654">
        <v>3.5174914216787672</v>
      </c>
      <c r="D30654">
        <v>2.4929600437457058</v>
      </c>
      <c r="E30654">
        <v>1.0245313779330614</v>
      </c>
      <c r="F30654">
        <v>-9.5370797004062258E-2</v>
      </c>
      <c r="G30654">
        <v>24.300000000000075</v>
      </c>
      <c r="H30654">
        <v>359375000</v>
      </c>
      <c r="I30654">
        <v>0</v>
      </c>
    </row>
    <row r="30655" spans="1:9" x14ac:dyDescent="0.25">
      <c r="A30655" s="1" t="s">
        <v>30662</v>
      </c>
      <c r="B30655">
        <v>24.500000000000007</v>
      </c>
      <c r="C30655">
        <v>3.5313786763315047</v>
      </c>
      <c r="D30655">
        <v>2.5170232951101079</v>
      </c>
      <c r="E30655">
        <v>1.0143553812213968</v>
      </c>
      <c r="F30655">
        <v>-9.5041792743170372E-2</v>
      </c>
      <c r="G30655">
        <v>24.400000000000077</v>
      </c>
      <c r="H30655">
        <v>328125000</v>
      </c>
      <c r="I30655">
        <v>0</v>
      </c>
    </row>
    <row r="30656" spans="1:9" x14ac:dyDescent="0.25">
      <c r="A30656" s="1" t="s">
        <v>30663</v>
      </c>
      <c r="B30656">
        <v>22.899999999999988</v>
      </c>
      <c r="C30656">
        <v>6.0982905477577827</v>
      </c>
      <c r="D30656">
        <v>0.88513148033928335</v>
      </c>
      <c r="E30656">
        <v>5.2131590674184993</v>
      </c>
      <c r="F30656">
        <v>-0.61641305920263356</v>
      </c>
      <c r="G30656">
        <v>22.800000000000054</v>
      </c>
      <c r="H30656">
        <v>296875000</v>
      </c>
      <c r="I30656">
        <v>0</v>
      </c>
    </row>
    <row r="30657" spans="1:9" x14ac:dyDescent="0.25">
      <c r="A30657" s="1" t="s">
        <v>30664</v>
      </c>
      <c r="B30657">
        <v>23.349999999999973</v>
      </c>
      <c r="C30657">
        <v>6.9144918041252907</v>
      </c>
      <c r="D30657">
        <v>1.1335310026810439</v>
      </c>
      <c r="E30657">
        <v>5.7809608014442464</v>
      </c>
      <c r="F30657">
        <v>-1</v>
      </c>
      <c r="G30657">
        <v>23.300000000000061</v>
      </c>
      <c r="H30657">
        <v>296875000</v>
      </c>
      <c r="I30657">
        <v>0</v>
      </c>
    </row>
    <row r="30658" spans="1:9" x14ac:dyDescent="0.25">
      <c r="A30658" s="1" t="s">
        <v>30665</v>
      </c>
      <c r="B30658">
        <v>25.242056953565314</v>
      </c>
      <c r="C30658">
        <v>14.601559821791344</v>
      </c>
      <c r="D30658">
        <v>6.1448428722242738</v>
      </c>
      <c r="E30658">
        <v>8.4567169495670704</v>
      </c>
      <c r="F30658">
        <v>1</v>
      </c>
      <c r="G30658">
        <v>27.100000000000115</v>
      </c>
      <c r="H30658">
        <v>312500000</v>
      </c>
      <c r="I30658">
        <v>0</v>
      </c>
    </row>
    <row r="30659" spans="1:9" x14ac:dyDescent="0.25">
      <c r="A30659" s="1" t="s">
        <v>30666</v>
      </c>
      <c r="B30659">
        <v>23.054856587679495</v>
      </c>
      <c r="C30659">
        <v>21.563988837126907</v>
      </c>
      <c r="D30659">
        <v>10.914299096828646</v>
      </c>
      <c r="E30659">
        <v>10.649689740298285</v>
      </c>
      <c r="F30659">
        <v>0.5</v>
      </c>
      <c r="G30659">
        <v>0</v>
      </c>
      <c r="H30659">
        <v>718750000</v>
      </c>
      <c r="I30659">
        <v>0</v>
      </c>
    </row>
    <row r="30660" spans="1:9" x14ac:dyDescent="0.25">
      <c r="A30660" s="1" t="s">
        <v>30667</v>
      </c>
      <c r="B30660">
        <v>28.248350194895654</v>
      </c>
      <c r="C30660">
        <v>17.877097684392972</v>
      </c>
      <c r="D30660">
        <v>7.9681592706452218</v>
      </c>
      <c r="E30660">
        <v>9.9089384137477463</v>
      </c>
      <c r="F30660">
        <v>1</v>
      </c>
      <c r="G30660">
        <v>30.200000000000159</v>
      </c>
      <c r="H30660">
        <v>453125000</v>
      </c>
      <c r="I30660">
        <v>0</v>
      </c>
    </row>
    <row r="30661" spans="1:9" x14ac:dyDescent="0.25">
      <c r="A30661" s="1" t="s">
        <v>30668</v>
      </c>
      <c r="B30661">
        <v>29.635250169393512</v>
      </c>
      <c r="C30661">
        <v>23.9482864069873</v>
      </c>
      <c r="D30661">
        <v>7.8446749904429289</v>
      </c>
      <c r="E30661">
        <v>16.103611416544378</v>
      </c>
      <c r="F30661">
        <v>1</v>
      </c>
      <c r="G30661">
        <v>32.200000000000188</v>
      </c>
      <c r="H30661">
        <v>375000000</v>
      </c>
      <c r="I30661">
        <v>0</v>
      </c>
    </row>
    <row r="30662" spans="1:9" x14ac:dyDescent="0.25">
      <c r="A30662" s="1" t="s">
        <v>30669</v>
      </c>
      <c r="B30662">
        <v>31.577872944133315</v>
      </c>
      <c r="C30662">
        <v>23.973035533992835</v>
      </c>
      <c r="D30662">
        <v>12.370134533136785</v>
      </c>
      <c r="E30662">
        <v>11.602901000856066</v>
      </c>
      <c r="F30662">
        <v>0.95155212216691698</v>
      </c>
      <c r="G30662">
        <v>35.700000000000237</v>
      </c>
      <c r="H30662">
        <v>406250000</v>
      </c>
      <c r="I30662">
        <v>0</v>
      </c>
    </row>
    <row r="30663" spans="1:9" x14ac:dyDescent="0.25">
      <c r="A30663" s="1" t="s">
        <v>30670</v>
      </c>
      <c r="B30663">
        <v>31.359920476181227</v>
      </c>
      <c r="C30663">
        <v>23.478060188447756</v>
      </c>
      <c r="D30663">
        <v>15.282909071768916</v>
      </c>
      <c r="E30663">
        <v>8.195151116678856</v>
      </c>
      <c r="F30663">
        <v>-0.96815672310962775</v>
      </c>
      <c r="G30663">
        <v>37.200000000000259</v>
      </c>
      <c r="H30663">
        <v>500000000</v>
      </c>
      <c r="I30663">
        <v>0</v>
      </c>
    </row>
    <row r="30664" spans="1:9" x14ac:dyDescent="0.25">
      <c r="A30664" s="1" t="s">
        <v>30671</v>
      </c>
      <c r="B30664">
        <v>24.576697417102153</v>
      </c>
      <c r="C30664">
        <v>7.6073027880898909</v>
      </c>
      <c r="D30664">
        <v>3.1017094451355574</v>
      </c>
      <c r="E30664">
        <v>4.5055933429543344</v>
      </c>
      <c r="F30664">
        <v>-0.71671954565792451</v>
      </c>
      <c r="G30664">
        <v>24.60000000000008</v>
      </c>
      <c r="H30664">
        <v>312500000</v>
      </c>
      <c r="I30664">
        <v>0</v>
      </c>
    </row>
    <row r="30665" spans="1:9" x14ac:dyDescent="0.25">
      <c r="A30665" s="1" t="s">
        <v>30672</v>
      </c>
      <c r="B30665">
        <v>24.600000000000005</v>
      </c>
      <c r="C30665">
        <v>5.3205961138075457</v>
      </c>
      <c r="D30665">
        <v>1.9436104538602343</v>
      </c>
      <c r="E30665">
        <v>3.376985659947314</v>
      </c>
      <c r="F30665">
        <v>1</v>
      </c>
      <c r="G30665">
        <v>24.500000000000078</v>
      </c>
      <c r="H30665">
        <v>281250000</v>
      </c>
      <c r="I30665">
        <v>0</v>
      </c>
    </row>
    <row r="30666" spans="1:9" x14ac:dyDescent="0.25">
      <c r="A30666" s="1" t="s">
        <v>30673</v>
      </c>
      <c r="B30666">
        <v>22.20000000000001</v>
      </c>
      <c r="C30666">
        <v>3.3611325311167395</v>
      </c>
      <c r="D30666">
        <v>2.764349912524191</v>
      </c>
      <c r="E30666">
        <v>0.59678261859254844</v>
      </c>
      <c r="F30666">
        <v>0.16474125926531169</v>
      </c>
      <c r="G30666">
        <v>22.100000000000044</v>
      </c>
      <c r="H30666">
        <v>343750000</v>
      </c>
      <c r="I30666">
        <v>0</v>
      </c>
    </row>
    <row r="30667" spans="1:9" x14ac:dyDescent="0.25">
      <c r="A30667" s="1" t="s">
        <v>30674</v>
      </c>
      <c r="B30667">
        <v>22.299999999999962</v>
      </c>
      <c r="C30667">
        <v>3.4462261798788107</v>
      </c>
      <c r="D30667">
        <v>2.8532004650803895</v>
      </c>
      <c r="E30667">
        <v>0.59302571479842126</v>
      </c>
      <c r="F30667">
        <v>0.17723249024491938</v>
      </c>
      <c r="G30667">
        <v>22.200000000000045</v>
      </c>
      <c r="H30667">
        <v>468750000</v>
      </c>
      <c r="I30667">
        <v>0</v>
      </c>
    </row>
    <row r="30668" spans="1:9" x14ac:dyDescent="0.25">
      <c r="A30668" s="1" t="s">
        <v>30675</v>
      </c>
      <c r="B30668">
        <v>22.599999999999987</v>
      </c>
      <c r="C30668">
        <v>3.1405053946742232</v>
      </c>
      <c r="D30668">
        <v>2.4393039145618411</v>
      </c>
      <c r="E30668">
        <v>0.70120148011238204</v>
      </c>
      <c r="F30668">
        <v>6.8768260182950236E-2</v>
      </c>
      <c r="G30668">
        <v>22.50000000000005</v>
      </c>
      <c r="H30668">
        <v>343750000</v>
      </c>
      <c r="I30668">
        <v>0</v>
      </c>
    </row>
    <row r="30669" spans="1:9" x14ac:dyDescent="0.25">
      <c r="A30669" s="1" t="s">
        <v>30676</v>
      </c>
      <c r="B30669">
        <v>22.699999999999974</v>
      </c>
      <c r="C30669">
        <v>3.2061340442167205</v>
      </c>
      <c r="D30669">
        <v>2.5078712234023226</v>
      </c>
      <c r="E30669">
        <v>0.69826282081439794</v>
      </c>
      <c r="F30669">
        <v>7.3298847424869251E-2</v>
      </c>
      <c r="G30669">
        <v>22.600000000000051</v>
      </c>
      <c r="H30669">
        <v>265625000</v>
      </c>
      <c r="I30669">
        <v>0</v>
      </c>
    </row>
    <row r="30670" spans="1:9" x14ac:dyDescent="0.25">
      <c r="A30670" s="1" t="s">
        <v>30677</v>
      </c>
      <c r="B30670">
        <v>23.1</v>
      </c>
      <c r="C30670">
        <v>3.3515988857847185</v>
      </c>
      <c r="D30670">
        <v>2.3992465908974991</v>
      </c>
      <c r="E30670">
        <v>0.9523522948872194</v>
      </c>
      <c r="F30670">
        <v>-9.326460023208627E-2</v>
      </c>
      <c r="G30670">
        <v>23.000000000000057</v>
      </c>
      <c r="H30670">
        <v>296875000</v>
      </c>
      <c r="I30670">
        <v>0</v>
      </c>
    </row>
    <row r="30671" spans="1:9" x14ac:dyDescent="0.25">
      <c r="A30671" s="1" t="s">
        <v>30678</v>
      </c>
      <c r="B30671">
        <v>23.200000000000014</v>
      </c>
      <c r="C30671">
        <v>3.4107709381078459</v>
      </c>
      <c r="D30671">
        <v>2.4542607503078275</v>
      </c>
      <c r="E30671">
        <v>0.9565101878000184</v>
      </c>
      <c r="F30671">
        <v>-9.3477671065341994E-2</v>
      </c>
      <c r="G30671">
        <v>23.100000000000058</v>
      </c>
      <c r="H30671">
        <v>343750000</v>
      </c>
      <c r="I30671">
        <v>0</v>
      </c>
    </row>
    <row r="30672" spans="1:9" x14ac:dyDescent="0.25">
      <c r="A30672" s="1" t="s">
        <v>30679</v>
      </c>
      <c r="B30672">
        <v>21.599999999999973</v>
      </c>
      <c r="C30672">
        <v>3.6038024031573053</v>
      </c>
      <c r="D30672">
        <v>2.4086972911404354</v>
      </c>
      <c r="E30672">
        <v>1.1951051120168699</v>
      </c>
      <c r="F30672">
        <v>-0.42732958225013773</v>
      </c>
      <c r="G30672">
        <v>21.500000000000036</v>
      </c>
      <c r="H30672">
        <v>281250000</v>
      </c>
      <c r="I30672">
        <v>0</v>
      </c>
    </row>
    <row r="30673" spans="1:9" x14ac:dyDescent="0.25">
      <c r="A30673" s="1" t="s">
        <v>30680</v>
      </c>
      <c r="B30673">
        <v>21.799999999999997</v>
      </c>
      <c r="C30673">
        <v>3.7813528249326711</v>
      </c>
      <c r="D30673">
        <v>2.5667131037795285</v>
      </c>
      <c r="E30673">
        <v>1.2146397211531426</v>
      </c>
      <c r="F30673">
        <v>-0.41563563842920948</v>
      </c>
      <c r="G30673">
        <v>21.700000000000038</v>
      </c>
      <c r="H30673">
        <v>296875000</v>
      </c>
      <c r="I30673">
        <v>0</v>
      </c>
    </row>
    <row r="30674" spans="1:9" x14ac:dyDescent="0.25">
      <c r="A30674" s="1" t="s">
        <v>30681</v>
      </c>
      <c r="B30674">
        <v>51.251258529927561</v>
      </c>
      <c r="C30674">
        <v>71.428172561763077</v>
      </c>
      <c r="D30674">
        <v>34.392334939818667</v>
      </c>
      <c r="E30674">
        <v>37.035837621944395</v>
      </c>
      <c r="F30674">
        <v>-1</v>
      </c>
      <c r="G30674">
        <v>0</v>
      </c>
      <c r="H30674">
        <v>796875000</v>
      </c>
      <c r="I30674">
        <v>0</v>
      </c>
    </row>
    <row r="30675" spans="1:9" x14ac:dyDescent="0.25">
      <c r="A30675" s="1" t="s">
        <v>30682</v>
      </c>
      <c r="B30675">
        <v>28.126776698365962</v>
      </c>
      <c r="C30675">
        <v>22.007508729625371</v>
      </c>
      <c r="D30675">
        <v>11.377282871962457</v>
      </c>
      <c r="E30675">
        <v>10.630225857662921</v>
      </c>
      <c r="F30675">
        <v>-0.55340387664066792</v>
      </c>
      <c r="G30675">
        <v>0</v>
      </c>
      <c r="H30675">
        <v>750000000</v>
      </c>
      <c r="I30675">
        <v>0</v>
      </c>
    </row>
    <row r="30676" spans="1:9" x14ac:dyDescent="0.25">
      <c r="A30676" s="1" t="s">
        <v>30683</v>
      </c>
      <c r="B30676">
        <v>51.541128304747254</v>
      </c>
      <c r="C30676">
        <v>70.88719773496986</v>
      </c>
      <c r="D30676">
        <v>27.042276272766024</v>
      </c>
      <c r="E30676">
        <v>43.844921462203878</v>
      </c>
      <c r="F30676">
        <v>-1</v>
      </c>
      <c r="G30676">
        <v>58.600000000000563</v>
      </c>
      <c r="H30676">
        <v>781250000</v>
      </c>
      <c r="I30676">
        <v>1</v>
      </c>
    </row>
    <row r="30677" spans="1:9" x14ac:dyDescent="0.25">
      <c r="A30677" s="1" t="s">
        <v>30684</v>
      </c>
      <c r="B30677">
        <v>47.082059442517298</v>
      </c>
      <c r="C30677">
        <v>68.207836157668496</v>
      </c>
      <c r="D30677">
        <v>28.967378773914906</v>
      </c>
      <c r="E30677">
        <v>39.240457383753537</v>
      </c>
      <c r="F30677">
        <v>1</v>
      </c>
      <c r="G30677">
        <v>52.500000000000476</v>
      </c>
      <c r="H30677">
        <v>640625000</v>
      </c>
      <c r="I30677">
        <v>2</v>
      </c>
    </row>
    <row r="30678" spans="1:9" x14ac:dyDescent="0.25">
      <c r="A30678" s="1" t="s">
        <v>30685</v>
      </c>
      <c r="B30678">
        <v>48.947843974137648</v>
      </c>
      <c r="C30678">
        <v>56.12891509104427</v>
      </c>
      <c r="D30678">
        <v>38.661389854101053</v>
      </c>
      <c r="E30678">
        <v>17.46752523694331</v>
      </c>
      <c r="F30678">
        <v>-1</v>
      </c>
      <c r="G30678">
        <v>56.000000000000526</v>
      </c>
      <c r="H30678">
        <v>703125000</v>
      </c>
      <c r="I30678">
        <v>0</v>
      </c>
    </row>
    <row r="30679" spans="1:9" x14ac:dyDescent="0.25">
      <c r="A30679" s="1" t="s">
        <v>30686</v>
      </c>
      <c r="B30679">
        <v>42.643008167911809</v>
      </c>
      <c r="C30679">
        <v>47.628615419965527</v>
      </c>
      <c r="D30679">
        <v>28.057822143173983</v>
      </c>
      <c r="E30679">
        <v>19.570793276791498</v>
      </c>
      <c r="F30679">
        <v>1</v>
      </c>
      <c r="G30679">
        <v>48.000000000000412</v>
      </c>
      <c r="H30679">
        <v>578125000</v>
      </c>
      <c r="I30679">
        <v>2</v>
      </c>
    </row>
    <row r="30680" spans="1:9" x14ac:dyDescent="0.25">
      <c r="A30680" s="1" t="s">
        <v>30687</v>
      </c>
      <c r="B30680">
        <v>51.401693216142796</v>
      </c>
      <c r="C30680">
        <v>67.741572267352637</v>
      </c>
      <c r="D30680">
        <v>41.568984717831633</v>
      </c>
      <c r="E30680">
        <v>26.172587549520944</v>
      </c>
      <c r="F30680">
        <v>1</v>
      </c>
      <c r="G30680">
        <v>59.500000000000576</v>
      </c>
      <c r="H30680">
        <v>812500000</v>
      </c>
      <c r="I30680">
        <v>0</v>
      </c>
    </row>
    <row r="30681" spans="1:9" x14ac:dyDescent="0.25">
      <c r="A30681" s="1" t="s">
        <v>30688</v>
      </c>
      <c r="B30681">
        <v>41.1761791860758</v>
      </c>
      <c r="C30681">
        <v>41.166168290131303</v>
      </c>
      <c r="D30681">
        <v>12.60141988980342</v>
      </c>
      <c r="E30681">
        <v>28.564748400327876</v>
      </c>
      <c r="F30681">
        <v>-1</v>
      </c>
      <c r="G30681">
        <v>0</v>
      </c>
      <c r="H30681">
        <v>718750000</v>
      </c>
      <c r="I30681">
        <v>1</v>
      </c>
    </row>
    <row r="30682" spans="1:9" x14ac:dyDescent="0.25">
      <c r="A30682" s="1" t="s">
        <v>30689</v>
      </c>
      <c r="B30682">
        <v>48.51218703067353</v>
      </c>
      <c r="C30682">
        <v>62.335286160109639</v>
      </c>
      <c r="D30682">
        <v>42.859704441285352</v>
      </c>
      <c r="E30682">
        <v>19.475581718824266</v>
      </c>
      <c r="F30682">
        <v>1</v>
      </c>
      <c r="G30682">
        <v>0</v>
      </c>
      <c r="H30682">
        <v>578125000</v>
      </c>
      <c r="I30682">
        <v>1</v>
      </c>
    </row>
    <row r="30683" spans="1:9" x14ac:dyDescent="0.25">
      <c r="A30683" s="1" t="s">
        <v>30690</v>
      </c>
      <c r="B30683">
        <v>51.615987250108326</v>
      </c>
      <c r="C30683">
        <v>73.338040605856989</v>
      </c>
      <c r="D30683">
        <v>39.885322105611515</v>
      </c>
      <c r="E30683">
        <v>33.452718500245474</v>
      </c>
      <c r="F30683">
        <v>-1</v>
      </c>
      <c r="G30683">
        <v>0</v>
      </c>
      <c r="H30683">
        <v>656250000</v>
      </c>
      <c r="I30683">
        <v>0</v>
      </c>
    </row>
    <row r="30684" spans="1:9" x14ac:dyDescent="0.25">
      <c r="A30684" s="1" t="s">
        <v>30691</v>
      </c>
      <c r="B30684">
        <v>41.290455947648546</v>
      </c>
      <c r="C30684">
        <v>37.688951565289841</v>
      </c>
      <c r="D30684">
        <v>17.558252257982531</v>
      </c>
      <c r="E30684">
        <v>20.130699307307303</v>
      </c>
      <c r="F30684">
        <v>-1</v>
      </c>
      <c r="G30684">
        <v>0</v>
      </c>
      <c r="H30684">
        <v>687500000</v>
      </c>
      <c r="I30684">
        <v>1</v>
      </c>
    </row>
    <row r="30685" spans="1:9" x14ac:dyDescent="0.25">
      <c r="A30685" s="1" t="s">
        <v>30692</v>
      </c>
      <c r="B30685">
        <v>50.659722169611314</v>
      </c>
      <c r="C30685">
        <v>63.088891512268781</v>
      </c>
      <c r="D30685">
        <v>27.025588957289099</v>
      </c>
      <c r="E30685">
        <v>36.06330255497965</v>
      </c>
      <c r="F30685">
        <v>1</v>
      </c>
      <c r="G30685">
        <v>0</v>
      </c>
      <c r="H30685">
        <v>781250000</v>
      </c>
      <c r="I30685">
        <v>1</v>
      </c>
    </row>
    <row r="30686" spans="1:9" x14ac:dyDescent="0.25">
      <c r="A30686" s="1" t="s">
        <v>30693</v>
      </c>
      <c r="B30686">
        <v>43.336895608492959</v>
      </c>
      <c r="C30686">
        <v>43.436970401751751</v>
      </c>
      <c r="D30686">
        <v>32.647543905470471</v>
      </c>
      <c r="E30686">
        <v>10.789426496281292</v>
      </c>
      <c r="F30686">
        <v>1</v>
      </c>
      <c r="G30686">
        <v>0</v>
      </c>
      <c r="H30686">
        <v>625000000</v>
      </c>
      <c r="I30686">
        <v>1</v>
      </c>
    </row>
    <row r="30687" spans="1:9" x14ac:dyDescent="0.25">
      <c r="A30687" s="1" t="s">
        <v>30694</v>
      </c>
      <c r="B30687">
        <v>46.40349640551716</v>
      </c>
      <c r="C30687">
        <v>52.354854319418372</v>
      </c>
      <c r="D30687">
        <v>16.362570331800107</v>
      </c>
      <c r="E30687">
        <v>35.992283987618286</v>
      </c>
      <c r="F30687">
        <v>-1</v>
      </c>
      <c r="G30687">
        <v>0</v>
      </c>
      <c r="H30687">
        <v>765625000</v>
      </c>
      <c r="I30687">
        <v>0</v>
      </c>
    </row>
    <row r="30688" spans="1:9" x14ac:dyDescent="0.25">
      <c r="A30688" s="1" t="s">
        <v>30695</v>
      </c>
      <c r="B30688">
        <v>51.054117709519907</v>
      </c>
      <c r="C30688">
        <v>72.047069042274785</v>
      </c>
      <c r="D30688">
        <v>24.998591239579749</v>
      </c>
      <c r="E30688">
        <v>47.048477802695068</v>
      </c>
      <c r="F30688">
        <v>-1</v>
      </c>
      <c r="G30688">
        <v>0</v>
      </c>
      <c r="H30688">
        <v>671875000</v>
      </c>
      <c r="I30688">
        <v>0</v>
      </c>
    </row>
    <row r="30689" spans="1:9" x14ac:dyDescent="0.25">
      <c r="A30689" s="1" t="s">
        <v>30696</v>
      </c>
      <c r="B30689">
        <v>25.516311075802776</v>
      </c>
      <c r="C30689">
        <v>13.001325489331519</v>
      </c>
      <c r="D30689">
        <v>6.0522967613994627</v>
      </c>
      <c r="E30689">
        <v>6.9490287279320615</v>
      </c>
      <c r="F30689">
        <v>1</v>
      </c>
      <c r="G30689">
        <v>0</v>
      </c>
      <c r="H30689">
        <v>312500000</v>
      </c>
      <c r="I30689">
        <v>2</v>
      </c>
    </row>
    <row r="30690" spans="1:9" x14ac:dyDescent="0.25">
      <c r="A30690" s="1" t="s">
        <v>30697</v>
      </c>
      <c r="B30690">
        <v>28.27919437446884</v>
      </c>
      <c r="C30690">
        <v>20.264452178898804</v>
      </c>
      <c r="D30690">
        <v>9.5959930882096298</v>
      </c>
      <c r="E30690">
        <v>10.668459090689188</v>
      </c>
      <c r="F30690">
        <v>-1</v>
      </c>
      <c r="G30690">
        <v>31.400000000000176</v>
      </c>
      <c r="H30690">
        <v>468750000</v>
      </c>
      <c r="I30690">
        <v>2</v>
      </c>
    </row>
    <row r="30691" spans="1:9" x14ac:dyDescent="0.25">
      <c r="A30691" s="1" t="s">
        <v>30698</v>
      </c>
      <c r="B30691">
        <v>30.610047150237879</v>
      </c>
      <c r="C30691">
        <v>25.568368444834761</v>
      </c>
      <c r="D30691">
        <v>12.174632145082549</v>
      </c>
      <c r="E30691">
        <v>13.393736299752209</v>
      </c>
      <c r="F30691">
        <v>1</v>
      </c>
      <c r="G30691">
        <v>0</v>
      </c>
      <c r="H30691">
        <v>609375000</v>
      </c>
      <c r="I30691">
        <v>1</v>
      </c>
    </row>
    <row r="30692" spans="1:9" x14ac:dyDescent="0.25">
      <c r="A30692" s="1" t="s">
        <v>30699</v>
      </c>
      <c r="B30692">
        <v>50.647647748301416</v>
      </c>
      <c r="C30692">
        <v>76.854271120595513</v>
      </c>
      <c r="D30692">
        <v>37.698317012998885</v>
      </c>
      <c r="E30692">
        <v>39.1559541075966</v>
      </c>
      <c r="F30692">
        <v>1</v>
      </c>
      <c r="G30692">
        <v>0</v>
      </c>
      <c r="H30692">
        <v>765625000</v>
      </c>
      <c r="I30692">
        <v>0</v>
      </c>
    </row>
    <row r="30693" spans="1:9" x14ac:dyDescent="0.25">
      <c r="A30693" s="1" t="s">
        <v>30700</v>
      </c>
      <c r="B30693">
        <v>42.568818196280553</v>
      </c>
      <c r="C30693">
        <v>48.87389516546429</v>
      </c>
      <c r="D30693">
        <v>25.205490408225796</v>
      </c>
      <c r="E30693">
        <v>23.668404757238449</v>
      </c>
      <c r="F30693">
        <v>-1</v>
      </c>
      <c r="G30693">
        <v>0</v>
      </c>
      <c r="H30693">
        <v>718750000</v>
      </c>
      <c r="I30693">
        <v>0</v>
      </c>
    </row>
    <row r="30694" spans="1:9" x14ac:dyDescent="0.25">
      <c r="A30694" s="1" t="s">
        <v>30701</v>
      </c>
      <c r="B30694">
        <v>24.95335239754198</v>
      </c>
      <c r="C30694">
        <v>13.582056974999629</v>
      </c>
      <c r="D30694">
        <v>6.2937312494337174</v>
      </c>
      <c r="E30694">
        <v>7.2883257255659144</v>
      </c>
      <c r="F30694">
        <v>1</v>
      </c>
      <c r="G30694">
        <v>0</v>
      </c>
      <c r="H30694">
        <v>375000000</v>
      </c>
      <c r="I30694">
        <v>1</v>
      </c>
    </row>
    <row r="30695" spans="1:9" x14ac:dyDescent="0.25">
      <c r="A30695" s="1" t="s">
        <v>30702</v>
      </c>
      <c r="B30695">
        <v>40.700378619638279</v>
      </c>
      <c r="C30695">
        <v>41.335646965682955</v>
      </c>
      <c r="D30695">
        <v>18.644286209862855</v>
      </c>
      <c r="E30695">
        <v>22.691360755820071</v>
      </c>
      <c r="F30695">
        <v>-1</v>
      </c>
      <c r="G30695">
        <v>0</v>
      </c>
      <c r="H30695">
        <v>593750000</v>
      </c>
      <c r="I30695">
        <v>1</v>
      </c>
    </row>
    <row r="30696" spans="1:9" x14ac:dyDescent="0.25">
      <c r="A30696" s="1" t="s">
        <v>30703</v>
      </c>
      <c r="B30696">
        <v>41.170028143755758</v>
      </c>
      <c r="C30696">
        <v>40.55576512226456</v>
      </c>
      <c r="D30696">
        <v>15.636442196633482</v>
      </c>
      <c r="E30696">
        <v>24.919322925631072</v>
      </c>
      <c r="F30696">
        <v>-1</v>
      </c>
      <c r="G30696">
        <v>47.500000000000405</v>
      </c>
      <c r="H30696">
        <v>546875000</v>
      </c>
      <c r="I30696">
        <v>2</v>
      </c>
    </row>
    <row r="30697" spans="1:9" x14ac:dyDescent="0.25">
      <c r="A30697" s="1" t="s">
        <v>30704</v>
      </c>
      <c r="B30697">
        <v>43.205912589861725</v>
      </c>
      <c r="C30697">
        <v>47.515911525491887</v>
      </c>
      <c r="D30697">
        <v>28.28769621189852</v>
      </c>
      <c r="E30697">
        <v>19.228215313593353</v>
      </c>
      <c r="F30697">
        <v>1</v>
      </c>
      <c r="G30697">
        <v>48.100000000000414</v>
      </c>
      <c r="H30697">
        <v>546875000</v>
      </c>
      <c r="I30697">
        <v>2</v>
      </c>
    </row>
    <row r="30698" spans="1:9" x14ac:dyDescent="0.25">
      <c r="A30698" s="1" t="s">
        <v>30705</v>
      </c>
      <c r="B30698">
        <v>47.874598004457873</v>
      </c>
      <c r="C30698">
        <v>50.535373554526288</v>
      </c>
      <c r="D30698">
        <v>20.64668860045936</v>
      </c>
      <c r="E30698">
        <v>29.888684954066989</v>
      </c>
      <c r="F30698">
        <v>1</v>
      </c>
      <c r="G30698">
        <v>52.300000000000473</v>
      </c>
      <c r="H30698">
        <v>640625000</v>
      </c>
      <c r="I30698">
        <v>0</v>
      </c>
    </row>
    <row r="30699" spans="1:9" x14ac:dyDescent="0.25">
      <c r="A30699" s="1" t="s">
        <v>30706</v>
      </c>
      <c r="B30699">
        <v>44.843473189748934</v>
      </c>
      <c r="C30699">
        <v>43.499711528835768</v>
      </c>
      <c r="D30699">
        <v>20.46297816834948</v>
      </c>
      <c r="E30699">
        <v>23.036733360486288</v>
      </c>
      <c r="F30699">
        <v>1</v>
      </c>
      <c r="G30699">
        <v>50.800000000000452</v>
      </c>
      <c r="H30699">
        <v>765625000</v>
      </c>
      <c r="I30699">
        <v>0</v>
      </c>
    </row>
    <row r="30700" spans="1:9" x14ac:dyDescent="0.25">
      <c r="A30700" s="1" t="s">
        <v>30707</v>
      </c>
      <c r="B30700">
        <v>44.872003912221736</v>
      </c>
      <c r="C30700">
        <v>49.792869938331478</v>
      </c>
      <c r="D30700">
        <v>29.726284455104306</v>
      </c>
      <c r="E30700">
        <v>20.066585483227129</v>
      </c>
      <c r="F30700">
        <v>1</v>
      </c>
      <c r="G30700">
        <v>49.900000000000439</v>
      </c>
      <c r="H30700">
        <v>843750000</v>
      </c>
      <c r="I30700">
        <v>0</v>
      </c>
    </row>
    <row r="30701" spans="1:9" x14ac:dyDescent="0.25">
      <c r="A30701" s="1" t="s">
        <v>30708</v>
      </c>
      <c r="B30701">
        <v>49.269354204487527</v>
      </c>
      <c r="C30701">
        <v>58.172896246649067</v>
      </c>
      <c r="D30701">
        <v>34.030945150410233</v>
      </c>
      <c r="E30701">
        <v>24.141951096238785</v>
      </c>
      <c r="F30701">
        <v>-1</v>
      </c>
      <c r="G30701">
        <v>55.800000000000523</v>
      </c>
      <c r="H30701">
        <v>703125000</v>
      </c>
      <c r="I30701">
        <v>0</v>
      </c>
    </row>
    <row r="30702" spans="1:9" x14ac:dyDescent="0.25">
      <c r="A30702" s="1" t="s">
        <v>30709</v>
      </c>
      <c r="B30702">
        <v>44.541669337559966</v>
      </c>
      <c r="C30702">
        <v>43.927845899103687</v>
      </c>
      <c r="D30702">
        <v>32.902961908911848</v>
      </c>
      <c r="E30702">
        <v>11.02488399019181</v>
      </c>
      <c r="F30702">
        <v>1</v>
      </c>
      <c r="G30702">
        <v>51.800000000000466</v>
      </c>
      <c r="H30702">
        <v>593750000</v>
      </c>
      <c r="I30702">
        <v>1</v>
      </c>
    </row>
    <row r="30703" spans="1:9" x14ac:dyDescent="0.25">
      <c r="A30703" s="1" t="s">
        <v>30710</v>
      </c>
      <c r="B30703">
        <v>48.01664534455233</v>
      </c>
      <c r="C30703">
        <v>46.26402693790471</v>
      </c>
      <c r="D30703">
        <v>27.787192390883732</v>
      </c>
      <c r="E30703">
        <v>18.476834547020946</v>
      </c>
      <c r="F30703">
        <v>-1</v>
      </c>
      <c r="G30703">
        <v>0</v>
      </c>
      <c r="H30703">
        <v>796875000</v>
      </c>
      <c r="I30703">
        <v>1</v>
      </c>
    </row>
    <row r="30704" spans="1:9" x14ac:dyDescent="0.25">
      <c r="A30704" s="1" t="s">
        <v>30711</v>
      </c>
      <c r="B30704">
        <v>25.26354855783276</v>
      </c>
      <c r="C30704">
        <v>11.188606218687864</v>
      </c>
      <c r="D30704">
        <v>4.9409486246255581</v>
      </c>
      <c r="E30704">
        <v>6.2476575940623107</v>
      </c>
      <c r="F30704">
        <v>-1</v>
      </c>
      <c r="G30704">
        <v>27.200000000000117</v>
      </c>
      <c r="H30704">
        <v>390625000</v>
      </c>
      <c r="I30704">
        <v>0</v>
      </c>
    </row>
    <row r="30705" spans="1:9" x14ac:dyDescent="0.25">
      <c r="A30705" s="1" t="s">
        <v>30712</v>
      </c>
      <c r="B30705">
        <v>25.300622426471246</v>
      </c>
      <c r="C30705">
        <v>10.304694145593592</v>
      </c>
      <c r="D30705">
        <v>4.4968626990454661</v>
      </c>
      <c r="E30705">
        <v>5.8078314465481222</v>
      </c>
      <c r="F30705">
        <v>-1</v>
      </c>
      <c r="G30705">
        <v>27.200000000000117</v>
      </c>
      <c r="H30705">
        <v>375000000</v>
      </c>
      <c r="I30705">
        <v>0</v>
      </c>
    </row>
    <row r="30706" spans="1:9" x14ac:dyDescent="0.25">
      <c r="A30706" s="1" t="s">
        <v>30713</v>
      </c>
      <c r="B30706">
        <v>51.298849704543962</v>
      </c>
      <c r="C30706">
        <v>70.875316082865197</v>
      </c>
      <c r="D30706">
        <v>27.134073571484933</v>
      </c>
      <c r="E30706">
        <v>43.741242511380257</v>
      </c>
      <c r="F30706">
        <v>-1</v>
      </c>
      <c r="G30706">
        <v>0</v>
      </c>
      <c r="H30706">
        <v>875000000</v>
      </c>
      <c r="I30706">
        <v>0</v>
      </c>
    </row>
    <row r="30707" spans="1:9" x14ac:dyDescent="0.25">
      <c r="A30707" s="1" t="s">
        <v>30714</v>
      </c>
      <c r="B30707">
        <v>27.329509509230345</v>
      </c>
      <c r="C30707">
        <v>20.943763775127231</v>
      </c>
      <c r="D30707">
        <v>10.773205219867137</v>
      </c>
      <c r="E30707">
        <v>10.170558555260081</v>
      </c>
      <c r="F30707">
        <v>-0.51226408161378867</v>
      </c>
      <c r="G30707">
        <v>0</v>
      </c>
      <c r="H30707">
        <v>781250000</v>
      </c>
      <c r="I30707">
        <v>0</v>
      </c>
    </row>
    <row r="30708" spans="1:9" x14ac:dyDescent="0.25">
      <c r="A30708" s="1" t="s">
        <v>30715</v>
      </c>
      <c r="B30708">
        <v>50.200314975796275</v>
      </c>
      <c r="C30708">
        <v>72.02597914496981</v>
      </c>
      <c r="D30708">
        <v>24.92266197597537</v>
      </c>
      <c r="E30708">
        <v>47.103317168994472</v>
      </c>
      <c r="F30708">
        <v>-1</v>
      </c>
      <c r="G30708">
        <v>58.40000000000056</v>
      </c>
      <c r="H30708">
        <v>828125000</v>
      </c>
      <c r="I30708">
        <v>0</v>
      </c>
    </row>
    <row r="30709" spans="1:9" x14ac:dyDescent="0.25">
      <c r="A30709" s="1" t="s">
        <v>30716</v>
      </c>
      <c r="B30709">
        <v>46.594802541248328</v>
      </c>
      <c r="C30709">
        <v>52.738347362458533</v>
      </c>
      <c r="D30709">
        <v>21.189767761433213</v>
      </c>
      <c r="E30709">
        <v>31.548579601025267</v>
      </c>
      <c r="F30709">
        <v>1</v>
      </c>
      <c r="G30709">
        <v>54.800000000000509</v>
      </c>
      <c r="H30709">
        <v>765625000</v>
      </c>
      <c r="I30709">
        <v>0</v>
      </c>
    </row>
    <row r="30710" spans="1:9" x14ac:dyDescent="0.25">
      <c r="A30710" s="1" t="s">
        <v>30717</v>
      </c>
      <c r="B30710">
        <v>45.360572238119424</v>
      </c>
      <c r="C30710">
        <v>57.406381752269716</v>
      </c>
      <c r="D30710">
        <v>26.882237548302573</v>
      </c>
      <c r="E30710">
        <v>30.524144203967133</v>
      </c>
      <c r="F30710">
        <v>1</v>
      </c>
      <c r="G30710">
        <v>0</v>
      </c>
      <c r="H30710">
        <v>718750000</v>
      </c>
      <c r="I30710">
        <v>1</v>
      </c>
    </row>
    <row r="30711" spans="1:9" x14ac:dyDescent="0.25">
      <c r="A30711" s="1" t="s">
        <v>30718</v>
      </c>
      <c r="B30711">
        <v>36.454016229608989</v>
      </c>
      <c r="C30711">
        <v>37.013455176178397</v>
      </c>
      <c r="D30711">
        <v>19.550642983613002</v>
      </c>
      <c r="E30711">
        <v>17.462812192565412</v>
      </c>
      <c r="F30711">
        <v>-1</v>
      </c>
      <c r="G30711">
        <v>0</v>
      </c>
      <c r="H30711">
        <v>656250000</v>
      </c>
      <c r="I30711">
        <v>1</v>
      </c>
    </row>
    <row r="30712" spans="1:9" x14ac:dyDescent="0.25">
      <c r="A30712" s="1" t="s">
        <v>30719</v>
      </c>
      <c r="B30712">
        <v>42.608740052111727</v>
      </c>
      <c r="C30712">
        <v>45.4037535562762</v>
      </c>
      <c r="D30712">
        <v>17.727178484871814</v>
      </c>
      <c r="E30712">
        <v>27.676575071404351</v>
      </c>
      <c r="F30712">
        <v>1</v>
      </c>
      <c r="G30712">
        <v>48.700000000000422</v>
      </c>
      <c r="H30712">
        <v>640625000</v>
      </c>
      <c r="I30712">
        <v>0</v>
      </c>
    </row>
    <row r="30713" spans="1:9" x14ac:dyDescent="0.25">
      <c r="A30713" s="1" t="s">
        <v>30720</v>
      </c>
      <c r="B30713">
        <v>42.605984713194083</v>
      </c>
      <c r="C30713">
        <v>49.134933900260037</v>
      </c>
      <c r="D30713">
        <v>22.7265427307658</v>
      </c>
      <c r="E30713">
        <v>26.408391169494202</v>
      </c>
      <c r="F30713">
        <v>-1</v>
      </c>
      <c r="G30713">
        <v>50.400000000000446</v>
      </c>
      <c r="H30713">
        <v>546875000</v>
      </c>
      <c r="I30713">
        <v>0</v>
      </c>
    </row>
    <row r="30714" spans="1:9" x14ac:dyDescent="0.25">
      <c r="A30714" s="1" t="s">
        <v>30721</v>
      </c>
      <c r="B30714">
        <v>25.19290306894888</v>
      </c>
      <c r="C30714">
        <v>12.520390526050598</v>
      </c>
      <c r="D30714">
        <v>9.8019713118528031</v>
      </c>
      <c r="E30714">
        <v>2.7184192141977954</v>
      </c>
      <c r="F30714">
        <v>1</v>
      </c>
      <c r="G30714">
        <v>0</v>
      </c>
      <c r="H30714">
        <v>453125000</v>
      </c>
      <c r="I30714">
        <v>2</v>
      </c>
    </row>
    <row r="30715" spans="1:9" x14ac:dyDescent="0.25">
      <c r="A30715" s="1" t="s">
        <v>30722</v>
      </c>
      <c r="B30715">
        <v>25.729807557324587</v>
      </c>
      <c r="C30715">
        <v>11.959909742066474</v>
      </c>
      <c r="D30715">
        <v>6.7390387628545829</v>
      </c>
      <c r="E30715">
        <v>5.2208709792118917</v>
      </c>
      <c r="F30715">
        <v>1</v>
      </c>
      <c r="G30715">
        <v>0</v>
      </c>
      <c r="H30715">
        <v>359375000</v>
      </c>
      <c r="I30715">
        <v>2</v>
      </c>
    </row>
    <row r="30716" spans="1:9" x14ac:dyDescent="0.25">
      <c r="A30716" s="1" t="s">
        <v>30723</v>
      </c>
      <c r="B30716">
        <v>49.953601439067036</v>
      </c>
      <c r="C30716">
        <v>71.526000431809777</v>
      </c>
      <c r="D30716">
        <v>43.643260403322941</v>
      </c>
      <c r="E30716">
        <v>27.882740028486914</v>
      </c>
      <c r="F30716">
        <v>1</v>
      </c>
      <c r="G30716">
        <v>0</v>
      </c>
      <c r="H30716">
        <v>828125000</v>
      </c>
      <c r="I30716">
        <v>0</v>
      </c>
    </row>
    <row r="30717" spans="1:9" x14ac:dyDescent="0.25">
      <c r="A30717" s="1" t="s">
        <v>30724</v>
      </c>
      <c r="B30717">
        <v>53.164375496451242</v>
      </c>
      <c r="C30717">
        <v>69.006064388518965</v>
      </c>
      <c r="D30717">
        <v>36.910197889050998</v>
      </c>
      <c r="E30717">
        <v>32.095866499467945</v>
      </c>
      <c r="F30717">
        <v>1</v>
      </c>
      <c r="G30717">
        <v>0</v>
      </c>
      <c r="H30717">
        <v>781250000</v>
      </c>
      <c r="I30717">
        <v>0</v>
      </c>
    </row>
    <row r="30718" spans="1:9" x14ac:dyDescent="0.25">
      <c r="A30718" s="1" t="s">
        <v>30725</v>
      </c>
      <c r="B30718">
        <v>47.255341521217275</v>
      </c>
      <c r="C30718">
        <v>61.620998777756128</v>
      </c>
      <c r="D30718">
        <v>43.172760955721991</v>
      </c>
      <c r="E30718">
        <v>18.448237822034113</v>
      </c>
      <c r="F30718">
        <v>1</v>
      </c>
      <c r="G30718">
        <v>0</v>
      </c>
      <c r="H30718">
        <v>656250000</v>
      </c>
      <c r="I30718">
        <v>1</v>
      </c>
    </row>
    <row r="30719" spans="1:9" x14ac:dyDescent="0.25">
      <c r="A30719" s="1" t="s">
        <v>30726</v>
      </c>
      <c r="B30719">
        <v>47.283876150638108</v>
      </c>
      <c r="C30719">
        <v>63.706187715873227</v>
      </c>
      <c r="D30719">
        <v>32.739168137540595</v>
      </c>
      <c r="E30719">
        <v>30.967019578332646</v>
      </c>
      <c r="F30719">
        <v>1</v>
      </c>
      <c r="G30719">
        <v>0</v>
      </c>
      <c r="H30719">
        <v>781250000</v>
      </c>
      <c r="I30719">
        <v>0</v>
      </c>
    </row>
    <row r="30720" spans="1:9" x14ac:dyDescent="0.25">
      <c r="A30720" s="1" t="s">
        <v>30727</v>
      </c>
      <c r="B30720">
        <v>28.029044821256246</v>
      </c>
      <c r="C30720">
        <v>16.168575031443286</v>
      </c>
      <c r="D30720">
        <v>9.580534407653662</v>
      </c>
      <c r="E30720">
        <v>6.5880406237896256</v>
      </c>
      <c r="F30720">
        <v>-1</v>
      </c>
      <c r="G30720">
        <v>30.600000000000165</v>
      </c>
      <c r="H30720">
        <v>359375000</v>
      </c>
      <c r="I30720">
        <v>0</v>
      </c>
    </row>
    <row r="30721" spans="1:9" x14ac:dyDescent="0.25">
      <c r="A30721" s="1" t="s">
        <v>30728</v>
      </c>
      <c r="B30721">
        <v>52.386636433243169</v>
      </c>
      <c r="C30721">
        <v>64.038311380450622</v>
      </c>
      <c r="D30721">
        <v>28.890794976250824</v>
      </c>
      <c r="E30721">
        <v>35.147516404199813</v>
      </c>
      <c r="F30721">
        <v>1</v>
      </c>
      <c r="G30721">
        <v>0</v>
      </c>
      <c r="H30721">
        <v>843750000</v>
      </c>
      <c r="I30721">
        <v>0</v>
      </c>
    </row>
    <row r="30722" spans="1:9" x14ac:dyDescent="0.25">
      <c r="A30722" s="1" t="s">
        <v>30729</v>
      </c>
      <c r="B30722">
        <v>24.79902487121938</v>
      </c>
      <c r="C30722">
        <v>10.603713696467455</v>
      </c>
      <c r="D30722">
        <v>5.3722090052632971</v>
      </c>
      <c r="E30722">
        <v>5.2315046912041616</v>
      </c>
      <c r="F30722">
        <v>-1</v>
      </c>
      <c r="G30722">
        <v>25.200000000000088</v>
      </c>
      <c r="H30722">
        <v>375000000</v>
      </c>
      <c r="I30722">
        <v>0</v>
      </c>
    </row>
    <row r="30723" spans="1:9" x14ac:dyDescent="0.25">
      <c r="A30723" s="1" t="s">
        <v>30730</v>
      </c>
      <c r="B30723">
        <v>25.000000000000071</v>
      </c>
      <c r="C30723">
        <v>12.234208737261868</v>
      </c>
      <c r="D30723">
        <v>6.1949030872212578</v>
      </c>
      <c r="E30723">
        <v>6.0393056500406104</v>
      </c>
      <c r="F30723">
        <v>-1</v>
      </c>
      <c r="G30723">
        <v>25.400000000000091</v>
      </c>
      <c r="H30723">
        <v>234375000</v>
      </c>
      <c r="I30723">
        <v>0</v>
      </c>
    </row>
    <row r="30724" spans="1:9" x14ac:dyDescent="0.25">
      <c r="A30724" s="1" t="s">
        <v>30731</v>
      </c>
      <c r="B30724">
        <v>0.1</v>
      </c>
      <c r="C30724">
        <v>0.72654252800536057</v>
      </c>
      <c r="D30724">
        <v>0.72654252800536057</v>
      </c>
      <c r="E30724">
        <v>0</v>
      </c>
      <c r="F30724">
        <v>0.72654252800536057</v>
      </c>
      <c r="G30724">
        <v>0</v>
      </c>
      <c r="H30724">
        <v>0</v>
      </c>
      <c r="I30724">
        <v>2</v>
      </c>
    </row>
    <row r="30725" spans="1:9" x14ac:dyDescent="0.25">
      <c r="A30725" s="1" t="s">
        <v>30732</v>
      </c>
      <c r="B30725">
        <v>0.1</v>
      </c>
      <c r="C30725">
        <v>0.30558147744852349</v>
      </c>
      <c r="D30725">
        <v>0</v>
      </c>
      <c r="E30725">
        <v>0.30558147744852349</v>
      </c>
      <c r="F30725">
        <v>-0.30558147744852349</v>
      </c>
      <c r="G30725">
        <v>0</v>
      </c>
      <c r="H30725">
        <v>0</v>
      </c>
      <c r="I30725">
        <v>1</v>
      </c>
    </row>
    <row r="30726" spans="1:9" x14ac:dyDescent="0.25">
      <c r="A30726" s="1" t="s">
        <v>30733</v>
      </c>
      <c r="B30726">
        <v>23.200000000000035</v>
      </c>
      <c r="C30726">
        <v>6.0620549320474879</v>
      </c>
      <c r="D30726">
        <v>2.9231380303094379</v>
      </c>
      <c r="E30726">
        <v>3.138916901738054</v>
      </c>
      <c r="F30726">
        <v>1</v>
      </c>
      <c r="G30726">
        <v>23.500000000000064</v>
      </c>
      <c r="H30726">
        <v>343750000</v>
      </c>
      <c r="I30726">
        <v>0</v>
      </c>
    </row>
    <row r="30727" spans="1:9" x14ac:dyDescent="0.25">
      <c r="A30727" s="1" t="s">
        <v>30734</v>
      </c>
      <c r="B30727">
        <v>23.199999999999939</v>
      </c>
      <c r="C30727">
        <v>6.0407624577589463</v>
      </c>
      <c r="D30727">
        <v>2.9118631365034631</v>
      </c>
      <c r="E30727">
        <v>3.1288993212554801</v>
      </c>
      <c r="F30727">
        <v>1</v>
      </c>
      <c r="G30727">
        <v>23.500000000000064</v>
      </c>
      <c r="H30727">
        <v>312500000</v>
      </c>
      <c r="I30727">
        <v>0</v>
      </c>
    </row>
    <row r="30728" spans="1:9" x14ac:dyDescent="0.25">
      <c r="A30728" s="1" t="s">
        <v>30735</v>
      </c>
      <c r="B30728">
        <v>23.600000000000044</v>
      </c>
      <c r="C30728">
        <v>6.606014418127014</v>
      </c>
      <c r="D30728">
        <v>3.1868826851131842</v>
      </c>
      <c r="E30728">
        <v>3.41913173301384</v>
      </c>
      <c r="F30728">
        <v>1</v>
      </c>
      <c r="G30728">
        <v>23.90000000000007</v>
      </c>
      <c r="H30728">
        <v>296875000</v>
      </c>
      <c r="I30728">
        <v>0</v>
      </c>
    </row>
    <row r="30729" spans="1:9" x14ac:dyDescent="0.25">
      <c r="A30729" s="1" t="s">
        <v>30736</v>
      </c>
      <c r="B30729">
        <v>23.599999999999948</v>
      </c>
      <c r="C30729">
        <v>6.6138003046520542</v>
      </c>
      <c r="D30729">
        <v>3.1901010519953861</v>
      </c>
      <c r="E30729">
        <v>3.4236992526566721</v>
      </c>
      <c r="F30729">
        <v>1</v>
      </c>
      <c r="G30729">
        <v>23.90000000000007</v>
      </c>
      <c r="H30729">
        <v>453125000</v>
      </c>
      <c r="I30729">
        <v>0</v>
      </c>
    </row>
    <row r="30730" spans="1:9" x14ac:dyDescent="0.25">
      <c r="A30730" s="1" t="s">
        <v>30737</v>
      </c>
      <c r="B30730">
        <v>29.506863234024483</v>
      </c>
      <c r="C30730">
        <v>17.945414447499381</v>
      </c>
      <c r="D30730">
        <v>12.208677394718052</v>
      </c>
      <c r="E30730">
        <v>5.7367370527813506</v>
      </c>
      <c r="F30730">
        <v>1</v>
      </c>
      <c r="G30730">
        <v>32.800000000000196</v>
      </c>
      <c r="H30730">
        <v>437500000</v>
      </c>
      <c r="I30730">
        <v>0</v>
      </c>
    </row>
    <row r="30731" spans="1:9" x14ac:dyDescent="0.25">
      <c r="A30731" s="1" t="s">
        <v>30738</v>
      </c>
      <c r="B30731">
        <v>30.742136927435887</v>
      </c>
      <c r="C30731">
        <v>24.428544008378189</v>
      </c>
      <c r="D30731">
        <v>15.450993257474913</v>
      </c>
      <c r="E30731">
        <v>8.9775507509032675</v>
      </c>
      <c r="F30731">
        <v>1</v>
      </c>
      <c r="G30731">
        <v>35.500000000000234</v>
      </c>
      <c r="H30731">
        <v>406250000</v>
      </c>
      <c r="I30731">
        <v>0</v>
      </c>
    </row>
    <row r="30732" spans="1:9" x14ac:dyDescent="0.25">
      <c r="A30732" s="1" t="s">
        <v>30739</v>
      </c>
      <c r="B30732">
        <v>23.400000000000038</v>
      </c>
      <c r="C30732">
        <v>6.0612894511821693</v>
      </c>
      <c r="D30732">
        <v>3.1369791109826357</v>
      </c>
      <c r="E30732">
        <v>2.9243103401995358</v>
      </c>
      <c r="F30732">
        <v>-1</v>
      </c>
      <c r="G30732">
        <v>23.700000000000067</v>
      </c>
      <c r="H30732">
        <v>421875000</v>
      </c>
      <c r="I30732">
        <v>0</v>
      </c>
    </row>
    <row r="30733" spans="1:9" x14ac:dyDescent="0.25">
      <c r="A30733" s="1" t="s">
        <v>30740</v>
      </c>
      <c r="B30733">
        <v>0.05</v>
      </c>
      <c r="C30733">
        <v>0.36327126400268028</v>
      </c>
      <c r="D30733">
        <v>0</v>
      </c>
      <c r="E30733">
        <v>0.36327126400268028</v>
      </c>
      <c r="F30733">
        <v>-0.36327126400268028</v>
      </c>
      <c r="G30733">
        <v>0</v>
      </c>
      <c r="H30733">
        <v>0</v>
      </c>
      <c r="I30733">
        <v>1</v>
      </c>
    </row>
    <row r="30734" spans="1:9" x14ac:dyDescent="0.25">
      <c r="A30734" s="1" t="s">
        <v>30741</v>
      </c>
      <c r="B30734">
        <v>23.799999999999947</v>
      </c>
      <c r="C30734">
        <v>6.6072296773644581</v>
      </c>
      <c r="D30734">
        <v>3.4171480342037035</v>
      </c>
      <c r="E30734">
        <v>3.1900816431607515</v>
      </c>
      <c r="F30734">
        <v>-1</v>
      </c>
      <c r="G30734">
        <v>24.100000000000072</v>
      </c>
      <c r="H30734">
        <v>343750000</v>
      </c>
      <c r="I30734">
        <v>0</v>
      </c>
    </row>
    <row r="30735" spans="1:9" x14ac:dyDescent="0.25">
      <c r="A30735" s="1" t="s">
        <v>30742</v>
      </c>
      <c r="B30735">
        <v>23.799999999999958</v>
      </c>
      <c r="C30735">
        <v>6.5822764693040838</v>
      </c>
      <c r="D30735">
        <v>3.40517720133679</v>
      </c>
      <c r="E30735">
        <v>3.1770992679672987</v>
      </c>
      <c r="F30735">
        <v>-1</v>
      </c>
      <c r="G30735">
        <v>24.100000000000072</v>
      </c>
      <c r="H30735">
        <v>421875000</v>
      </c>
      <c r="I30735">
        <v>0</v>
      </c>
    </row>
    <row r="30736" spans="1:9" x14ac:dyDescent="0.25">
      <c r="A30736" s="1" t="s">
        <v>30743</v>
      </c>
      <c r="B30736">
        <v>21.000000000000004</v>
      </c>
      <c r="C30736">
        <v>11.880247233468236</v>
      </c>
      <c r="D30736">
        <v>5.9103120988910529</v>
      </c>
      <c r="E30736">
        <v>5.9699351345771836</v>
      </c>
      <c r="F30736">
        <v>-1</v>
      </c>
      <c r="G30736">
        <v>21.80000000000004</v>
      </c>
      <c r="H30736">
        <v>343750000</v>
      </c>
      <c r="I30736">
        <v>0</v>
      </c>
    </row>
    <row r="30737" spans="1:9" x14ac:dyDescent="0.25">
      <c r="A30737" s="1" t="s">
        <v>30744</v>
      </c>
      <c r="B30737">
        <v>20.499999999999975</v>
      </c>
      <c r="C30737">
        <v>7.1642865992895928</v>
      </c>
      <c r="D30737">
        <v>3.5532584393384243</v>
      </c>
      <c r="E30737">
        <v>3.6110281599511658</v>
      </c>
      <c r="F30737">
        <v>-1</v>
      </c>
      <c r="G30737">
        <v>20.800000000000026</v>
      </c>
      <c r="H30737">
        <v>281250000</v>
      </c>
      <c r="I30737">
        <v>0</v>
      </c>
    </row>
    <row r="30738" spans="1:9" x14ac:dyDescent="0.25">
      <c r="A30738" s="1" t="s">
        <v>30745</v>
      </c>
      <c r="B30738">
        <v>24.950000000000024</v>
      </c>
      <c r="C30738">
        <v>8.0034268422632131</v>
      </c>
      <c r="D30738">
        <v>4.0850580871793429</v>
      </c>
      <c r="E30738">
        <v>3.9183687550838586</v>
      </c>
      <c r="F30738">
        <v>-1</v>
      </c>
      <c r="G30738">
        <v>24.900000000000084</v>
      </c>
      <c r="H30738">
        <v>328125000</v>
      </c>
      <c r="I30738">
        <v>0</v>
      </c>
    </row>
    <row r="30739" spans="1:9" x14ac:dyDescent="0.25">
      <c r="A30739" s="1" t="s">
        <v>30746</v>
      </c>
      <c r="B30739">
        <v>25.446856254010001</v>
      </c>
      <c r="C30739">
        <v>11.778774977414297</v>
      </c>
      <c r="D30739">
        <v>5.9809335873767289</v>
      </c>
      <c r="E30739">
        <v>5.7978413900375649</v>
      </c>
      <c r="F30739">
        <v>-1</v>
      </c>
      <c r="G30739">
        <v>25.800000000000097</v>
      </c>
      <c r="H30739">
        <v>359375000</v>
      </c>
      <c r="I30739">
        <v>0</v>
      </c>
    </row>
    <row r="30740" spans="1:9" x14ac:dyDescent="0.25">
      <c r="A30740" s="1" t="s">
        <v>30747</v>
      </c>
      <c r="B30740">
        <v>21.349999999999948</v>
      </c>
      <c r="C30740">
        <v>3.8975214044942947</v>
      </c>
      <c r="D30740">
        <v>1.8686597852662898</v>
      </c>
      <c r="E30740">
        <v>2.0288616192280049</v>
      </c>
      <c r="F30740">
        <v>1</v>
      </c>
      <c r="G30740">
        <v>21.300000000000033</v>
      </c>
      <c r="H30740">
        <v>281250000</v>
      </c>
      <c r="I30740">
        <v>0</v>
      </c>
    </row>
    <row r="30741" spans="1:9" x14ac:dyDescent="0.25">
      <c r="A30741" s="1" t="s">
        <v>30748</v>
      </c>
      <c r="B30741">
        <v>21.450000000000003</v>
      </c>
      <c r="C30741">
        <v>3.8992530853668375</v>
      </c>
      <c r="D30741">
        <v>1.868454307866299</v>
      </c>
      <c r="E30741">
        <v>2.0307987775005385</v>
      </c>
      <c r="F30741">
        <v>1</v>
      </c>
      <c r="G30741">
        <v>21.400000000000034</v>
      </c>
      <c r="H30741">
        <v>312500000</v>
      </c>
      <c r="I30741">
        <v>0</v>
      </c>
    </row>
    <row r="30742" spans="1:9" x14ac:dyDescent="0.25">
      <c r="A30742" s="1" t="s">
        <v>30749</v>
      </c>
      <c r="B30742">
        <v>22.40000000000002</v>
      </c>
      <c r="C30742">
        <v>5.5910776469729253</v>
      </c>
      <c r="D30742">
        <v>2.7022044411829329</v>
      </c>
      <c r="E30742">
        <v>2.8888732057899964</v>
      </c>
      <c r="F30742">
        <v>1</v>
      </c>
      <c r="G30742">
        <v>22.700000000000053</v>
      </c>
      <c r="H30742">
        <v>281250000</v>
      </c>
      <c r="I30742">
        <v>0</v>
      </c>
    </row>
    <row r="30743" spans="1:9" x14ac:dyDescent="0.25">
      <c r="A30743" s="1" t="s">
        <v>30750</v>
      </c>
      <c r="B30743">
        <v>22.399999999999991</v>
      </c>
      <c r="C30743">
        <v>5.591782676131368</v>
      </c>
      <c r="D30743">
        <v>2.7014188463328348</v>
      </c>
      <c r="E30743">
        <v>2.8903638297985363</v>
      </c>
      <c r="F30743">
        <v>1</v>
      </c>
      <c r="G30743">
        <v>22.700000000000053</v>
      </c>
      <c r="H30743">
        <v>296875000</v>
      </c>
      <c r="I30743">
        <v>0</v>
      </c>
    </row>
    <row r="30744" spans="1:9" x14ac:dyDescent="0.25">
      <c r="A30744" s="1" t="s">
        <v>30751</v>
      </c>
      <c r="B30744">
        <v>22.799999999999937</v>
      </c>
      <c r="C30744">
        <v>5.7770837730572033</v>
      </c>
      <c r="D30744">
        <v>2.7864807699448737</v>
      </c>
      <c r="E30744">
        <v>2.9906030031123345</v>
      </c>
      <c r="F30744">
        <v>1</v>
      </c>
      <c r="G30744">
        <v>23.100000000000058</v>
      </c>
      <c r="H30744">
        <v>218750000</v>
      </c>
      <c r="I30744">
        <v>0</v>
      </c>
    </row>
    <row r="30745" spans="1:9" x14ac:dyDescent="0.25">
      <c r="A30745" s="1" t="s">
        <v>30752</v>
      </c>
      <c r="B30745">
        <v>22.80000000000004</v>
      </c>
      <c r="C30745">
        <v>5.7697300504822069</v>
      </c>
      <c r="D30745">
        <v>2.781643619139873</v>
      </c>
      <c r="E30745">
        <v>2.9880864313423312</v>
      </c>
      <c r="F30745">
        <v>1</v>
      </c>
      <c r="G30745">
        <v>23.100000000000058</v>
      </c>
      <c r="H30745">
        <v>390625000</v>
      </c>
      <c r="I30745">
        <v>0</v>
      </c>
    </row>
    <row r="30746" spans="1:9" x14ac:dyDescent="0.25">
      <c r="A30746" s="1" t="s">
        <v>30753</v>
      </c>
      <c r="B30746">
        <v>29.634721060591179</v>
      </c>
      <c r="C30746">
        <v>22.478744976759515</v>
      </c>
      <c r="D30746">
        <v>17.63175197588015</v>
      </c>
      <c r="E30746">
        <v>4.8469930008793876</v>
      </c>
      <c r="F30746">
        <v>1</v>
      </c>
      <c r="G30746">
        <v>33.400000000000205</v>
      </c>
      <c r="H30746">
        <v>468750000</v>
      </c>
      <c r="I30746">
        <v>0</v>
      </c>
    </row>
    <row r="30747" spans="1:9" x14ac:dyDescent="0.25">
      <c r="A30747" s="1" t="s">
        <v>30754</v>
      </c>
      <c r="B30747">
        <v>30.468627496956437</v>
      </c>
      <c r="C30747">
        <v>26.116921891396302</v>
      </c>
      <c r="D30747">
        <v>19.451852922273211</v>
      </c>
      <c r="E30747">
        <v>6.6650689691230856</v>
      </c>
      <c r="F30747">
        <v>1</v>
      </c>
      <c r="G30747">
        <v>33.80000000000021</v>
      </c>
      <c r="H30747">
        <v>437500000</v>
      </c>
      <c r="I30747">
        <v>0</v>
      </c>
    </row>
    <row r="30748" spans="1:9" x14ac:dyDescent="0.25">
      <c r="A30748" s="1" t="s">
        <v>30755</v>
      </c>
      <c r="B30748">
        <v>29.954934544507044</v>
      </c>
      <c r="C30748">
        <v>20.585859274121283</v>
      </c>
      <c r="D30748">
        <v>10.183561812362438</v>
      </c>
      <c r="E30748">
        <v>10.402297461758852</v>
      </c>
      <c r="F30748">
        <v>1</v>
      </c>
      <c r="G30748">
        <v>33.1000000000002</v>
      </c>
      <c r="H30748">
        <v>437500000</v>
      </c>
      <c r="I30748">
        <v>0</v>
      </c>
    </row>
    <row r="30749" spans="1:9" x14ac:dyDescent="0.25">
      <c r="A30749" s="1" t="s">
        <v>30756</v>
      </c>
      <c r="B30749">
        <v>30.173615715924729</v>
      </c>
      <c r="C30749">
        <v>24.275628138044429</v>
      </c>
      <c r="D30749">
        <v>15.170598296056845</v>
      </c>
      <c r="E30749">
        <v>9.1050298419875872</v>
      </c>
      <c r="F30749">
        <v>1</v>
      </c>
      <c r="G30749">
        <v>33.400000000000205</v>
      </c>
      <c r="H30749">
        <v>453125000</v>
      </c>
      <c r="I30749">
        <v>0</v>
      </c>
    </row>
    <row r="30750" spans="1:9" x14ac:dyDescent="0.25">
      <c r="A30750" s="1" t="s">
        <v>30757</v>
      </c>
      <c r="B30750">
        <v>0.1</v>
      </c>
      <c r="C30750">
        <v>0.72654252800536057</v>
      </c>
      <c r="D30750">
        <v>0</v>
      </c>
      <c r="E30750">
        <v>0.72654252800536057</v>
      </c>
      <c r="F30750">
        <v>-0.72654252800536057</v>
      </c>
      <c r="G30750">
        <v>0</v>
      </c>
      <c r="H30750">
        <v>0</v>
      </c>
      <c r="I30750">
        <v>2</v>
      </c>
    </row>
    <row r="30751" spans="1:9" x14ac:dyDescent="0.25">
      <c r="A30751" s="1" t="s">
        <v>30758</v>
      </c>
      <c r="B30751">
        <v>0.05</v>
      </c>
      <c r="C30751">
        <v>0.36327126400268028</v>
      </c>
      <c r="D30751">
        <v>0</v>
      </c>
      <c r="E30751">
        <v>0.36327126400268028</v>
      </c>
      <c r="F30751">
        <v>-0.36327126400268028</v>
      </c>
      <c r="G30751">
        <v>0</v>
      </c>
      <c r="H30751">
        <v>0</v>
      </c>
      <c r="I30751">
        <v>2</v>
      </c>
    </row>
    <row r="30752" spans="1:9" x14ac:dyDescent="0.25">
      <c r="A30752" s="1" t="s">
        <v>30759</v>
      </c>
      <c r="B30752">
        <v>0.05</v>
      </c>
      <c r="C30752">
        <v>0.36327126400268028</v>
      </c>
      <c r="D30752">
        <v>0.36327126400268028</v>
      </c>
      <c r="E30752">
        <v>0</v>
      </c>
      <c r="F30752">
        <v>0.36327126400268028</v>
      </c>
      <c r="G30752">
        <v>0</v>
      </c>
      <c r="H30752">
        <v>0</v>
      </c>
      <c r="I30752">
        <v>2</v>
      </c>
    </row>
    <row r="30753" spans="1:9" x14ac:dyDescent="0.25">
      <c r="A30753" s="1" t="s">
        <v>30760</v>
      </c>
      <c r="B30753">
        <v>0.1</v>
      </c>
      <c r="C30753">
        <v>0.56603638668762368</v>
      </c>
      <c r="D30753">
        <v>0.56603638668762368</v>
      </c>
      <c r="E30753">
        <v>0</v>
      </c>
      <c r="F30753">
        <v>0.56603638668762368</v>
      </c>
      <c r="G30753">
        <v>0</v>
      </c>
      <c r="H30753">
        <v>0</v>
      </c>
      <c r="I30753">
        <v>1</v>
      </c>
    </row>
    <row r="30754" spans="1:9" x14ac:dyDescent="0.25">
      <c r="A30754" s="1" t="s">
        <v>30761</v>
      </c>
      <c r="B30754">
        <v>24.550000000000079</v>
      </c>
      <c r="C30754">
        <v>7.1156820350211882</v>
      </c>
      <c r="D30754">
        <v>6.7568819451978195</v>
      </c>
      <c r="E30754">
        <v>0.35880008982336697</v>
      </c>
      <c r="F30754">
        <v>1</v>
      </c>
      <c r="G30754">
        <v>24.500000000000078</v>
      </c>
      <c r="H30754">
        <v>375000000</v>
      </c>
      <c r="I30754">
        <v>0</v>
      </c>
    </row>
    <row r="30755" spans="1:9" x14ac:dyDescent="0.25">
      <c r="A30755" s="1" t="s">
        <v>30762</v>
      </c>
      <c r="B30755">
        <v>24.75000000000006</v>
      </c>
      <c r="C30755">
        <v>11.291812224024575</v>
      </c>
      <c r="D30755">
        <v>8.8462389947937687</v>
      </c>
      <c r="E30755">
        <v>2.4455732292308059</v>
      </c>
      <c r="F30755">
        <v>1</v>
      </c>
      <c r="G30755">
        <v>24.700000000000081</v>
      </c>
      <c r="H30755">
        <v>328125000</v>
      </c>
      <c r="I30755">
        <v>0</v>
      </c>
    </row>
    <row r="30756" spans="1:9" x14ac:dyDescent="0.25">
      <c r="A30756" s="1" t="s">
        <v>30763</v>
      </c>
      <c r="B30756">
        <v>23.000000000000021</v>
      </c>
      <c r="C30756">
        <v>5.0340462166620039</v>
      </c>
      <c r="D30756">
        <v>2.5894245544722891</v>
      </c>
      <c r="E30756">
        <v>2.4446216621897205</v>
      </c>
      <c r="F30756">
        <v>-0.84319022645324138</v>
      </c>
      <c r="G30756">
        <v>22.900000000000055</v>
      </c>
      <c r="H30756">
        <v>234375000</v>
      </c>
      <c r="I30756">
        <v>0</v>
      </c>
    </row>
    <row r="30757" spans="1:9" x14ac:dyDescent="0.25">
      <c r="A30757" s="1" t="s">
        <v>30764</v>
      </c>
      <c r="B30757">
        <v>23.619136897171757</v>
      </c>
      <c r="C30757">
        <v>11.397027141715462</v>
      </c>
      <c r="D30757">
        <v>5.7727888328327559</v>
      </c>
      <c r="E30757">
        <v>5.6242383088826999</v>
      </c>
      <c r="F30757">
        <v>-1</v>
      </c>
      <c r="G30757">
        <v>24.000000000000071</v>
      </c>
      <c r="H30757">
        <v>343750000</v>
      </c>
      <c r="I30757">
        <v>0</v>
      </c>
    </row>
    <row r="30758" spans="1:9" x14ac:dyDescent="0.25">
      <c r="A30758" s="1" t="s">
        <v>30765</v>
      </c>
      <c r="B30758">
        <v>22.699999999999935</v>
      </c>
      <c r="C30758">
        <v>5.8602617760313702</v>
      </c>
      <c r="D30758">
        <v>3.0084093835642221</v>
      </c>
      <c r="E30758">
        <v>2.8518523924671544</v>
      </c>
      <c r="F30758">
        <v>-0.90615054259529915</v>
      </c>
      <c r="G30758">
        <v>22.600000000000051</v>
      </c>
      <c r="H30758">
        <v>265625000</v>
      </c>
      <c r="I30758">
        <v>0</v>
      </c>
    </row>
    <row r="30759" spans="1:9" x14ac:dyDescent="0.25">
      <c r="A30759" s="1" t="s">
        <v>30766</v>
      </c>
      <c r="B30759">
        <v>22.699999999999893</v>
      </c>
      <c r="C30759">
        <v>4.9405346256278442</v>
      </c>
      <c r="D30759">
        <v>2.5505033595592885</v>
      </c>
      <c r="E30759">
        <v>2.3900312660685574</v>
      </c>
      <c r="F30759">
        <v>-0.64465220860291339</v>
      </c>
      <c r="G30759">
        <v>22.600000000000051</v>
      </c>
      <c r="H30759">
        <v>265625000</v>
      </c>
      <c r="I30759">
        <v>0</v>
      </c>
    </row>
    <row r="30760" spans="1:9" x14ac:dyDescent="0.25">
      <c r="A30760" s="1" t="s">
        <v>30767</v>
      </c>
      <c r="B30760">
        <v>24.299999999999947</v>
      </c>
      <c r="C30760">
        <v>6.7590112456999343</v>
      </c>
      <c r="D30760">
        <v>3.2494582108051979</v>
      </c>
      <c r="E30760">
        <v>3.5095530348947408</v>
      </c>
      <c r="F30760">
        <v>1</v>
      </c>
      <c r="G30760">
        <v>24.60000000000008</v>
      </c>
      <c r="H30760">
        <v>375000000</v>
      </c>
      <c r="I30760">
        <v>0</v>
      </c>
    </row>
    <row r="30761" spans="1:9" x14ac:dyDescent="0.25">
      <c r="A30761" s="1" t="s">
        <v>30768</v>
      </c>
      <c r="B30761">
        <v>24.399999999999935</v>
      </c>
      <c r="C30761">
        <v>6.7370290016853183</v>
      </c>
      <c r="D30761">
        <v>3.2372354176232787</v>
      </c>
      <c r="E30761">
        <v>3.4997935840620364</v>
      </c>
      <c r="F30761">
        <v>1</v>
      </c>
      <c r="G30761">
        <v>24.700000000000081</v>
      </c>
      <c r="H30761">
        <v>421875000</v>
      </c>
      <c r="I30761">
        <v>0</v>
      </c>
    </row>
    <row r="30762" spans="1:9" x14ac:dyDescent="0.25">
      <c r="A30762" s="1" t="s">
        <v>30769</v>
      </c>
      <c r="B30762">
        <v>21.549999999999976</v>
      </c>
      <c r="C30762">
        <v>4.0040039932658811</v>
      </c>
      <c r="D30762">
        <v>2.0816129791421716</v>
      </c>
      <c r="E30762">
        <v>1.9223910141237082</v>
      </c>
      <c r="F30762">
        <v>-1</v>
      </c>
      <c r="G30762">
        <v>21.500000000000036</v>
      </c>
      <c r="H30762">
        <v>281250000</v>
      </c>
      <c r="I30762">
        <v>0</v>
      </c>
    </row>
    <row r="30763" spans="1:9" x14ac:dyDescent="0.25">
      <c r="A30763" s="1" t="s">
        <v>30770</v>
      </c>
      <c r="B30763">
        <v>21.549999999999969</v>
      </c>
      <c r="C30763">
        <v>3.9912612220334638</v>
      </c>
      <c r="D30763">
        <v>2.0761303209869317</v>
      </c>
      <c r="E30763">
        <v>1.9151309010465321</v>
      </c>
      <c r="F30763">
        <v>-1</v>
      </c>
      <c r="G30763">
        <v>21.500000000000036</v>
      </c>
      <c r="H30763">
        <v>296875000</v>
      </c>
      <c r="I30763">
        <v>0</v>
      </c>
    </row>
    <row r="30764" spans="1:9" x14ac:dyDescent="0.25">
      <c r="A30764" s="1" t="s">
        <v>30771</v>
      </c>
      <c r="B30764">
        <v>22.599999999999966</v>
      </c>
      <c r="C30764">
        <v>5.8167851520473004</v>
      </c>
      <c r="D30764">
        <v>3.0002530876080975</v>
      </c>
      <c r="E30764">
        <v>2.8165320644392065</v>
      </c>
      <c r="F30764">
        <v>-1</v>
      </c>
      <c r="G30764">
        <v>22.900000000000055</v>
      </c>
      <c r="H30764">
        <v>359375000</v>
      </c>
      <c r="I30764">
        <v>0</v>
      </c>
    </row>
    <row r="30765" spans="1:9" x14ac:dyDescent="0.25">
      <c r="A30765" s="1" t="s">
        <v>30772</v>
      </c>
      <c r="B30765">
        <v>22.600000000000026</v>
      </c>
      <c r="C30765">
        <v>5.7947206838823693</v>
      </c>
      <c r="D30765">
        <v>2.9901310001430716</v>
      </c>
      <c r="E30765">
        <v>2.8045896837392963</v>
      </c>
      <c r="F30765">
        <v>-1</v>
      </c>
      <c r="G30765">
        <v>22.900000000000055</v>
      </c>
      <c r="H30765">
        <v>312500000</v>
      </c>
      <c r="I30765">
        <v>0</v>
      </c>
    </row>
    <row r="30766" spans="1:9" x14ac:dyDescent="0.25">
      <c r="A30766" s="1" t="s">
        <v>30773</v>
      </c>
      <c r="B30766">
        <v>23.000000000000053</v>
      </c>
      <c r="C30766">
        <v>6.2240928421745529</v>
      </c>
      <c r="D30766">
        <v>3.2115994868610458</v>
      </c>
      <c r="E30766">
        <v>3.0124933553135116</v>
      </c>
      <c r="F30766">
        <v>-1</v>
      </c>
      <c r="G30766">
        <v>23.300000000000061</v>
      </c>
      <c r="H30766">
        <v>281250000</v>
      </c>
      <c r="I30766">
        <v>0</v>
      </c>
    </row>
    <row r="30767" spans="1:9" x14ac:dyDescent="0.25">
      <c r="A30767" s="1" t="s">
        <v>30774</v>
      </c>
      <c r="B30767">
        <v>23.000000000000043</v>
      </c>
      <c r="C30767">
        <v>6.1988364444031365</v>
      </c>
      <c r="D30767">
        <v>3.1998648678320287</v>
      </c>
      <c r="E30767">
        <v>2.9989715765711069</v>
      </c>
      <c r="F30767">
        <v>-1</v>
      </c>
      <c r="G30767">
        <v>23.300000000000061</v>
      </c>
      <c r="H30767">
        <v>359375000</v>
      </c>
      <c r="I30767">
        <v>0</v>
      </c>
    </row>
    <row r="30768" spans="1:9" x14ac:dyDescent="0.25">
      <c r="A30768" s="1" t="s">
        <v>30775</v>
      </c>
      <c r="B30768">
        <v>21.050000000000018</v>
      </c>
      <c r="C30768">
        <v>3.3050856502499526</v>
      </c>
      <c r="D30768">
        <v>1.7215608557406998</v>
      </c>
      <c r="E30768">
        <v>1.5835247945092528</v>
      </c>
      <c r="F30768">
        <v>-1</v>
      </c>
      <c r="G30768">
        <v>21.000000000000028</v>
      </c>
      <c r="H30768">
        <v>328125000</v>
      </c>
      <c r="I30768">
        <v>0</v>
      </c>
    </row>
    <row r="30769" spans="1:9" x14ac:dyDescent="0.25">
      <c r="A30769" s="1" t="s">
        <v>30776</v>
      </c>
      <c r="B30769">
        <v>21.149999999999988</v>
      </c>
      <c r="C30769">
        <v>3.3367077985976361</v>
      </c>
      <c r="D30769">
        <v>1.739022847316007</v>
      </c>
      <c r="E30769">
        <v>1.5976849512816291</v>
      </c>
      <c r="F30769">
        <v>-1</v>
      </c>
      <c r="G30769">
        <v>21.10000000000003</v>
      </c>
      <c r="H30769">
        <v>218750000</v>
      </c>
      <c r="I30769">
        <v>0</v>
      </c>
    </row>
    <row r="30770" spans="1:9" x14ac:dyDescent="0.25">
      <c r="A30770" s="1" t="s">
        <v>30777</v>
      </c>
      <c r="B30770">
        <v>21.400000000000023</v>
      </c>
      <c r="C30770">
        <v>3.5623998215856205</v>
      </c>
      <c r="D30770">
        <v>1.8647350631794803</v>
      </c>
      <c r="E30770">
        <v>1.6976647584061402</v>
      </c>
      <c r="F30770">
        <v>-0.72313026510671818</v>
      </c>
      <c r="G30770">
        <v>21.300000000000033</v>
      </c>
      <c r="H30770">
        <v>250000000</v>
      </c>
      <c r="I30770">
        <v>0</v>
      </c>
    </row>
    <row r="30771" spans="1:9" x14ac:dyDescent="0.25">
      <c r="A30771" s="1" t="s">
        <v>30778</v>
      </c>
      <c r="B30771">
        <v>23.995036807533744</v>
      </c>
      <c r="C30771">
        <v>11.670151989924101</v>
      </c>
      <c r="D30771">
        <v>5.9357568640278506</v>
      </c>
      <c r="E30771">
        <v>5.7343951258962482</v>
      </c>
      <c r="F30771">
        <v>-1</v>
      </c>
      <c r="G30771">
        <v>26.500000000000107</v>
      </c>
      <c r="H30771">
        <v>375000000</v>
      </c>
      <c r="I30771">
        <v>0</v>
      </c>
    </row>
    <row r="30772" spans="1:9" x14ac:dyDescent="0.25">
      <c r="A30772" s="1" t="s">
        <v>30779</v>
      </c>
      <c r="B30772">
        <v>20.999999999999993</v>
      </c>
      <c r="C30772">
        <v>1.9232434196095927</v>
      </c>
      <c r="D30772">
        <v>0.84539098907960142</v>
      </c>
      <c r="E30772">
        <v>1.0778524305299912</v>
      </c>
      <c r="F30772">
        <v>0.2195609793170088</v>
      </c>
      <c r="G30772">
        <v>20.900000000000027</v>
      </c>
      <c r="H30772">
        <v>218750000</v>
      </c>
      <c r="I30772">
        <v>0</v>
      </c>
    </row>
    <row r="30773" spans="1:9" x14ac:dyDescent="0.25">
      <c r="A30773" s="1" t="s">
        <v>30780</v>
      </c>
      <c r="B30773">
        <v>21.000000000000004</v>
      </c>
      <c r="C30773">
        <v>1.9391364682455436</v>
      </c>
      <c r="D30773">
        <v>0.85256246363815791</v>
      </c>
      <c r="E30773">
        <v>1.0865740046073857</v>
      </c>
      <c r="F30773">
        <v>0.24811556853089378</v>
      </c>
      <c r="G30773">
        <v>20.900000000000027</v>
      </c>
      <c r="H30773">
        <v>312500000</v>
      </c>
      <c r="I30773">
        <v>0</v>
      </c>
    </row>
    <row r="30774" spans="1:9" x14ac:dyDescent="0.25">
      <c r="A30774" s="1" t="s">
        <v>30781</v>
      </c>
      <c r="B30774">
        <v>21.400000000000009</v>
      </c>
      <c r="C30774">
        <v>1.6696045709906557</v>
      </c>
      <c r="D30774">
        <v>0.70369469080261915</v>
      </c>
      <c r="E30774">
        <v>0.96590988018803658</v>
      </c>
      <c r="F30774">
        <v>5.9443199873658426E-2</v>
      </c>
      <c r="G30774">
        <v>21.300000000000033</v>
      </c>
      <c r="H30774">
        <v>296875000</v>
      </c>
      <c r="I30774">
        <v>0</v>
      </c>
    </row>
    <row r="30775" spans="1:9" x14ac:dyDescent="0.25">
      <c r="A30775" s="1" t="s">
        <v>30782</v>
      </c>
      <c r="B30775">
        <v>21.399999999999974</v>
      </c>
      <c r="C30775">
        <v>1.6338941623495002</v>
      </c>
      <c r="D30775">
        <v>0.68503048987310322</v>
      </c>
      <c r="E30775">
        <v>0.94886367247639702</v>
      </c>
      <c r="F30775">
        <v>6.0423169920921005E-2</v>
      </c>
      <c r="G30775">
        <v>21.300000000000033</v>
      </c>
      <c r="H30775">
        <v>328125000</v>
      </c>
      <c r="I30775">
        <v>0</v>
      </c>
    </row>
    <row r="30776" spans="1:9" x14ac:dyDescent="0.25">
      <c r="A30776" s="1" t="s">
        <v>30783</v>
      </c>
      <c r="B30776">
        <v>22.099999999999973</v>
      </c>
      <c r="C30776">
        <v>2.2641044854917056</v>
      </c>
      <c r="D30776">
        <v>0.991902918123726</v>
      </c>
      <c r="E30776">
        <v>1.2722015673679796</v>
      </c>
      <c r="F30776">
        <v>9.6894940262670648E-2</v>
      </c>
      <c r="G30776">
        <v>22.000000000000043</v>
      </c>
      <c r="H30776">
        <v>312500000</v>
      </c>
      <c r="I30776">
        <v>0</v>
      </c>
    </row>
    <row r="30777" spans="1:9" x14ac:dyDescent="0.25">
      <c r="A30777" s="1" t="s">
        <v>30784</v>
      </c>
      <c r="B30777">
        <v>22.100000000000009</v>
      </c>
      <c r="C30777">
        <v>2.2425395765712812</v>
      </c>
      <c r="D30777">
        <v>0.98025863082903264</v>
      </c>
      <c r="E30777">
        <v>1.2622809457422486</v>
      </c>
      <c r="F30777">
        <v>9.7005274003567621E-2</v>
      </c>
      <c r="G30777">
        <v>22.000000000000043</v>
      </c>
      <c r="H30777">
        <v>359375000</v>
      </c>
      <c r="I30777">
        <v>0</v>
      </c>
    </row>
    <row r="30778" spans="1:9" x14ac:dyDescent="0.25">
      <c r="A30778" s="1" t="s">
        <v>30785</v>
      </c>
      <c r="B30778">
        <v>22.429833710906831</v>
      </c>
      <c r="C30778">
        <v>8.9855568667209411</v>
      </c>
      <c r="D30778">
        <v>4.6082810221888488</v>
      </c>
      <c r="E30778">
        <v>4.3772758445320878</v>
      </c>
      <c r="F30778">
        <v>1</v>
      </c>
      <c r="G30778">
        <v>23.100000000000058</v>
      </c>
      <c r="H30778">
        <v>234375000</v>
      </c>
      <c r="I30778">
        <v>0</v>
      </c>
    </row>
    <row r="30779" spans="1:9" x14ac:dyDescent="0.25">
      <c r="A30779" s="1" t="s">
        <v>30786</v>
      </c>
      <c r="B30779">
        <v>29.929862079824535</v>
      </c>
      <c r="C30779">
        <v>20.543210059472138</v>
      </c>
      <c r="D30779">
        <v>6.9964277606210779</v>
      </c>
      <c r="E30779">
        <v>13.546782298851067</v>
      </c>
      <c r="F30779">
        <v>-1</v>
      </c>
      <c r="G30779">
        <v>34.600000000000222</v>
      </c>
      <c r="H30779">
        <v>359375000</v>
      </c>
      <c r="I30779">
        <v>0</v>
      </c>
    </row>
    <row r="30780" spans="1:9" x14ac:dyDescent="0.25">
      <c r="A30780" s="1" t="s">
        <v>30787</v>
      </c>
      <c r="B30780">
        <v>21.499999999999979</v>
      </c>
      <c r="C30780">
        <v>2.4211350387020745</v>
      </c>
      <c r="D30780">
        <v>1.3396112765498192</v>
      </c>
      <c r="E30780">
        <v>1.0815237621522553</v>
      </c>
      <c r="F30780">
        <v>-0.24395240447529476</v>
      </c>
      <c r="G30780">
        <v>21.400000000000034</v>
      </c>
      <c r="H30780">
        <v>312500000</v>
      </c>
      <c r="I30780">
        <v>0</v>
      </c>
    </row>
    <row r="30781" spans="1:9" x14ac:dyDescent="0.25">
      <c r="A30781" s="1" t="s">
        <v>30788</v>
      </c>
      <c r="B30781">
        <v>21.500000000000004</v>
      </c>
      <c r="C30781">
        <v>2.4099542403438825</v>
      </c>
      <c r="D30781">
        <v>1.3347713435991011</v>
      </c>
      <c r="E30781">
        <v>1.0751828967447814</v>
      </c>
      <c r="F30781">
        <v>-0.25392988704930497</v>
      </c>
      <c r="G30781">
        <v>21.400000000000034</v>
      </c>
      <c r="H30781">
        <v>281250000</v>
      </c>
      <c r="I30781">
        <v>0</v>
      </c>
    </row>
    <row r="30782" spans="1:9" x14ac:dyDescent="0.25">
      <c r="A30782" s="1" t="s">
        <v>30789</v>
      </c>
      <c r="B30782">
        <v>22.000000000000007</v>
      </c>
      <c r="C30782">
        <v>2.3157468880137255</v>
      </c>
      <c r="D30782">
        <v>1.2946938770169685</v>
      </c>
      <c r="E30782">
        <v>1.021053010996757</v>
      </c>
      <c r="F30782">
        <v>-0.14457994627680204</v>
      </c>
      <c r="G30782">
        <v>21.900000000000041</v>
      </c>
      <c r="H30782">
        <v>328125000</v>
      </c>
      <c r="I30782">
        <v>0</v>
      </c>
    </row>
    <row r="30783" spans="1:9" x14ac:dyDescent="0.25">
      <c r="A30783" s="1" t="s">
        <v>30790</v>
      </c>
      <c r="B30783">
        <v>22.000000000000018</v>
      </c>
      <c r="C30783">
        <v>2.2921804886851875</v>
      </c>
      <c r="D30783">
        <v>1.2835413506220252</v>
      </c>
      <c r="E30783">
        <v>1.0086391380631623</v>
      </c>
      <c r="F30783">
        <v>-0.14425704679888662</v>
      </c>
      <c r="G30783">
        <v>21.900000000000041</v>
      </c>
      <c r="H30783">
        <v>328125000</v>
      </c>
      <c r="I30783">
        <v>0</v>
      </c>
    </row>
    <row r="30784" spans="1:9" x14ac:dyDescent="0.25">
      <c r="A30784" s="1" t="s">
        <v>30791</v>
      </c>
      <c r="B30784">
        <v>21.2</v>
      </c>
      <c r="C30784">
        <v>4.3691474311962155</v>
      </c>
      <c r="D30784">
        <v>2.2891351205223285</v>
      </c>
      <c r="E30784">
        <v>2.0800123106738804</v>
      </c>
      <c r="F30784">
        <v>-1</v>
      </c>
      <c r="G30784">
        <v>21.10000000000003</v>
      </c>
      <c r="H30784">
        <v>250000000</v>
      </c>
      <c r="I30784">
        <v>0</v>
      </c>
    </row>
    <row r="30785" spans="1:9" x14ac:dyDescent="0.25">
      <c r="A30785" s="1" t="s">
        <v>30792</v>
      </c>
      <c r="B30785">
        <v>21.09999999999998</v>
      </c>
      <c r="C30785">
        <v>3.9588286036261171</v>
      </c>
      <c r="D30785">
        <v>2.0858599602987971</v>
      </c>
      <c r="E30785">
        <v>1.87296864332732</v>
      </c>
      <c r="F30785">
        <v>-1</v>
      </c>
      <c r="G30785">
        <v>21.000000000000028</v>
      </c>
      <c r="H30785">
        <v>281250000</v>
      </c>
      <c r="I30785">
        <v>0</v>
      </c>
    </row>
    <row r="30786" spans="1:9" x14ac:dyDescent="0.25">
      <c r="A30786" s="1" t="s">
        <v>30793</v>
      </c>
      <c r="B30786">
        <v>21.700000000000014</v>
      </c>
      <c r="C30786">
        <v>5.1385350727226484</v>
      </c>
      <c r="D30786">
        <v>2.6688366922082913</v>
      </c>
      <c r="E30786">
        <v>2.4696983805143611</v>
      </c>
      <c r="F30786">
        <v>-0.89228441329100061</v>
      </c>
      <c r="G30786">
        <v>21.600000000000037</v>
      </c>
      <c r="H30786">
        <v>328125000</v>
      </c>
      <c r="I30786">
        <v>0</v>
      </c>
    </row>
    <row r="30787" spans="1:9" x14ac:dyDescent="0.25">
      <c r="A30787" s="1" t="s">
        <v>30794</v>
      </c>
      <c r="B30787">
        <v>24.698946120236663</v>
      </c>
      <c r="C30787">
        <v>10.650577690652613</v>
      </c>
      <c r="D30787">
        <v>5.429051899259985</v>
      </c>
      <c r="E30787">
        <v>5.2215257913926356</v>
      </c>
      <c r="F30787">
        <v>0.81494770793432281</v>
      </c>
      <c r="G30787">
        <v>27.700000000000124</v>
      </c>
      <c r="H30787">
        <v>312500000</v>
      </c>
      <c r="I30787">
        <v>0</v>
      </c>
    </row>
    <row r="30788" spans="1:9" x14ac:dyDescent="0.25">
      <c r="A30788" s="1" t="s">
        <v>30795</v>
      </c>
      <c r="B30788">
        <v>20.599999999999998</v>
      </c>
      <c r="C30788">
        <v>1.2891934710846056</v>
      </c>
      <c r="D30788">
        <v>0.54652680428358247</v>
      </c>
      <c r="E30788">
        <v>0.74266666680102311</v>
      </c>
      <c r="F30788">
        <v>8.4180527001125771E-2</v>
      </c>
      <c r="G30788">
        <v>20.500000000000021</v>
      </c>
      <c r="H30788">
        <v>265625000</v>
      </c>
      <c r="I30788">
        <v>0</v>
      </c>
    </row>
    <row r="30789" spans="1:9" x14ac:dyDescent="0.25">
      <c r="A30789" s="1" t="s">
        <v>30796</v>
      </c>
      <c r="B30789">
        <v>20.699999999999992</v>
      </c>
      <c r="C30789">
        <v>1.2829812296396699</v>
      </c>
      <c r="D30789">
        <v>0.5420396080606289</v>
      </c>
      <c r="E30789">
        <v>0.74094162157904098</v>
      </c>
      <c r="F30789">
        <v>9.4044474536628897E-2</v>
      </c>
      <c r="G30789">
        <v>20.600000000000023</v>
      </c>
      <c r="H30789">
        <v>281250000</v>
      </c>
      <c r="I30789">
        <v>0</v>
      </c>
    </row>
    <row r="30790" spans="1:9" x14ac:dyDescent="0.25">
      <c r="A30790" s="1" t="s">
        <v>30797</v>
      </c>
      <c r="B30790">
        <v>21.100000000000019</v>
      </c>
      <c r="C30790">
        <v>1.6088979677188138</v>
      </c>
      <c r="D30790">
        <v>0.69085879420455099</v>
      </c>
      <c r="E30790">
        <v>0.91803917351426279</v>
      </c>
      <c r="F30790">
        <v>4.7137795848877673E-2</v>
      </c>
      <c r="G30790">
        <v>21.000000000000028</v>
      </c>
      <c r="H30790">
        <v>312500000</v>
      </c>
      <c r="I30790">
        <v>0</v>
      </c>
    </row>
    <row r="30791" spans="1:9" x14ac:dyDescent="0.25">
      <c r="A30791" s="1" t="s">
        <v>30798</v>
      </c>
      <c r="B30791">
        <v>21.100000000000012</v>
      </c>
      <c r="C30791">
        <v>1.5898032574084167</v>
      </c>
      <c r="D30791">
        <v>0.67985328739989104</v>
      </c>
      <c r="E30791">
        <v>0.90994997000852562</v>
      </c>
      <c r="F30791">
        <v>4.7052825417264632E-2</v>
      </c>
      <c r="G30791">
        <v>21.000000000000028</v>
      </c>
      <c r="H30791">
        <v>265625000</v>
      </c>
      <c r="I30791">
        <v>0</v>
      </c>
    </row>
    <row r="30792" spans="1:9" x14ac:dyDescent="0.25">
      <c r="A30792" s="1" t="s">
        <v>30799</v>
      </c>
      <c r="B30792">
        <v>21.699999999999996</v>
      </c>
      <c r="C30792">
        <v>2.1696335162855278</v>
      </c>
      <c r="D30792">
        <v>0.96144989682783599</v>
      </c>
      <c r="E30792">
        <v>1.2081836194576918</v>
      </c>
      <c r="F30792">
        <v>9.707457109219364E-2</v>
      </c>
      <c r="G30792">
        <v>21.600000000000037</v>
      </c>
      <c r="H30792">
        <v>312500000</v>
      </c>
      <c r="I30792">
        <v>0</v>
      </c>
    </row>
    <row r="30793" spans="1:9" x14ac:dyDescent="0.25">
      <c r="A30793" s="1" t="s">
        <v>30800</v>
      </c>
      <c r="B30793">
        <v>21.70000000000001</v>
      </c>
      <c r="C30793">
        <v>2.1746026514342809</v>
      </c>
      <c r="D30793">
        <v>0.96245750401016483</v>
      </c>
      <c r="E30793">
        <v>1.2121451474241161</v>
      </c>
      <c r="F30793">
        <v>9.6835611695416102E-2</v>
      </c>
      <c r="G30793">
        <v>21.600000000000037</v>
      </c>
      <c r="H30793">
        <v>343750000</v>
      </c>
      <c r="I30793">
        <v>0</v>
      </c>
    </row>
    <row r="30794" spans="1:9" x14ac:dyDescent="0.25">
      <c r="A30794" s="1" t="s">
        <v>30801</v>
      </c>
      <c r="B30794">
        <v>27.307164206735457</v>
      </c>
      <c r="C30794">
        <v>17.055598167028265</v>
      </c>
      <c r="D30794">
        <v>11.802373328621206</v>
      </c>
      <c r="E30794">
        <v>5.2532248384070623</v>
      </c>
      <c r="F30794">
        <v>1</v>
      </c>
      <c r="G30794">
        <v>29.800000000000153</v>
      </c>
      <c r="H30794">
        <v>375000000</v>
      </c>
      <c r="I30794">
        <v>0</v>
      </c>
    </row>
    <row r="30795" spans="1:9" x14ac:dyDescent="0.25">
      <c r="A30795" s="1" t="s">
        <v>30802</v>
      </c>
      <c r="B30795">
        <v>27.500749714146682</v>
      </c>
      <c r="C30795">
        <v>17.25893271857521</v>
      </c>
      <c r="D30795">
        <v>11.905429645026622</v>
      </c>
      <c r="E30795">
        <v>5.3535030735485822</v>
      </c>
      <c r="F30795">
        <v>1</v>
      </c>
      <c r="G30795">
        <v>32.800000000000196</v>
      </c>
      <c r="H30795">
        <v>453125000</v>
      </c>
      <c r="I30795">
        <v>0</v>
      </c>
    </row>
    <row r="30796" spans="1:9" x14ac:dyDescent="0.25">
      <c r="A30796" s="1" t="s">
        <v>30803</v>
      </c>
      <c r="B30796">
        <v>24.125046356434371</v>
      </c>
      <c r="C30796">
        <v>9.0174332690736847</v>
      </c>
      <c r="D30796">
        <v>4.6550204684410552</v>
      </c>
      <c r="E30796">
        <v>4.3624128006326295</v>
      </c>
      <c r="F30796">
        <v>0.51456029393917113</v>
      </c>
      <c r="G30796">
        <v>26.800000000000111</v>
      </c>
      <c r="H30796">
        <v>390625000</v>
      </c>
      <c r="I30796">
        <v>0</v>
      </c>
    </row>
    <row r="30797" spans="1:9" x14ac:dyDescent="0.25">
      <c r="A30797" s="1" t="s">
        <v>30804</v>
      </c>
      <c r="B30797">
        <v>28.988023036762144</v>
      </c>
      <c r="C30797">
        <v>27.440845240949116</v>
      </c>
      <c r="D30797">
        <v>7.3060844412751074</v>
      </c>
      <c r="E30797">
        <v>20.134760799673998</v>
      </c>
      <c r="F30797">
        <v>-1</v>
      </c>
      <c r="G30797">
        <v>34.800000000000225</v>
      </c>
      <c r="H30797">
        <v>531250000</v>
      </c>
      <c r="I30797">
        <v>0</v>
      </c>
    </row>
    <row r="30798" spans="1:9" x14ac:dyDescent="0.25">
      <c r="A30798" s="1" t="s">
        <v>30805</v>
      </c>
      <c r="B30798">
        <v>22.5</v>
      </c>
      <c r="C30798">
        <v>2.8336246876232618</v>
      </c>
      <c r="D30798">
        <v>1.5700752585897315</v>
      </c>
      <c r="E30798">
        <v>1.2635494290335303</v>
      </c>
      <c r="F30798">
        <v>-0.35706909932101105</v>
      </c>
      <c r="G30798">
        <v>22.400000000000048</v>
      </c>
      <c r="H30798">
        <v>390625000</v>
      </c>
      <c r="I30798">
        <v>0</v>
      </c>
    </row>
    <row r="30799" spans="1:9" x14ac:dyDescent="0.25">
      <c r="A30799" s="1" t="s">
        <v>30806</v>
      </c>
      <c r="B30799">
        <v>22.500000000000014</v>
      </c>
      <c r="C30799">
        <v>2.7881340152494554</v>
      </c>
      <c r="D30799">
        <v>1.5485650002586078</v>
      </c>
      <c r="E30799">
        <v>1.2395690149908476</v>
      </c>
      <c r="F30799">
        <v>-0.31443210035178293</v>
      </c>
      <c r="G30799">
        <v>22.400000000000048</v>
      </c>
      <c r="H30799">
        <v>296875000</v>
      </c>
      <c r="I30799">
        <v>0</v>
      </c>
    </row>
    <row r="30800" spans="1:9" x14ac:dyDescent="0.25">
      <c r="A30800" s="1" t="s">
        <v>30807</v>
      </c>
      <c r="B30800">
        <v>20.800000000000008</v>
      </c>
      <c r="C30800">
        <v>2.4426061036097075</v>
      </c>
      <c r="D30800">
        <v>1.1366369352774703</v>
      </c>
      <c r="E30800">
        <v>1.3059691683322372</v>
      </c>
      <c r="F30800">
        <v>0.38509757862523308</v>
      </c>
      <c r="G30800">
        <v>20.700000000000024</v>
      </c>
      <c r="H30800">
        <v>281250000</v>
      </c>
      <c r="I30800">
        <v>0</v>
      </c>
    </row>
    <row r="30801" spans="1:9" x14ac:dyDescent="0.25">
      <c r="A30801" s="1" t="s">
        <v>30808</v>
      </c>
      <c r="B30801">
        <v>20.90000000000002</v>
      </c>
      <c r="C30801">
        <v>2.4837255325895602</v>
      </c>
      <c r="D30801">
        <v>1.1544896029871321</v>
      </c>
      <c r="E30801">
        <v>1.3292359296024281</v>
      </c>
      <c r="F30801">
        <v>0.42822757317776716</v>
      </c>
      <c r="G30801">
        <v>20.800000000000026</v>
      </c>
      <c r="H30801">
        <v>265625000</v>
      </c>
      <c r="I30801">
        <v>0</v>
      </c>
    </row>
    <row r="30802" spans="1:9" x14ac:dyDescent="0.25">
      <c r="A30802" s="1" t="s">
        <v>30809</v>
      </c>
      <c r="B30802">
        <v>21.100000000000016</v>
      </c>
      <c r="C30802">
        <v>4.9898298885060131</v>
      </c>
      <c r="D30802">
        <v>2.5629955743944617</v>
      </c>
      <c r="E30802">
        <v>2.4268343141115505</v>
      </c>
      <c r="F30802">
        <v>-1</v>
      </c>
      <c r="G30802">
        <v>21.000000000000028</v>
      </c>
      <c r="H30802">
        <v>265625000</v>
      </c>
      <c r="I30802">
        <v>0</v>
      </c>
    </row>
    <row r="30803" spans="1:9" x14ac:dyDescent="0.25">
      <c r="A30803" s="1" t="s">
        <v>30810</v>
      </c>
      <c r="B30803">
        <v>24.254934552344515</v>
      </c>
      <c r="C30803">
        <v>10.028810658851571</v>
      </c>
      <c r="D30803">
        <v>5.0910932542719092</v>
      </c>
      <c r="E30803">
        <v>4.9377174045796499</v>
      </c>
      <c r="F30803">
        <v>0.68974909905907467</v>
      </c>
      <c r="G30803">
        <v>27.400000000000119</v>
      </c>
      <c r="H30803">
        <v>343750000</v>
      </c>
      <c r="I30803">
        <v>0</v>
      </c>
    </row>
    <row r="30804" spans="1:9" x14ac:dyDescent="0.25">
      <c r="A30804" s="1" t="s">
        <v>30811</v>
      </c>
      <c r="B30804">
        <v>21.500000000000011</v>
      </c>
      <c r="C30804">
        <v>3.1098179996674089</v>
      </c>
      <c r="D30804">
        <v>1.4207156597268487</v>
      </c>
      <c r="E30804">
        <v>1.6891023399405602</v>
      </c>
      <c r="F30804">
        <v>0.78163901531390279</v>
      </c>
      <c r="G30804">
        <v>21.400000000000034</v>
      </c>
      <c r="H30804">
        <v>218750000</v>
      </c>
      <c r="I30804">
        <v>0</v>
      </c>
    </row>
    <row r="30805" spans="1:9" x14ac:dyDescent="0.25">
      <c r="A30805" s="1" t="s">
        <v>30812</v>
      </c>
      <c r="B30805">
        <v>21.499999999999979</v>
      </c>
      <c r="C30805">
        <v>3.6866853691641168</v>
      </c>
      <c r="D30805">
        <v>1.7076342124768797</v>
      </c>
      <c r="E30805">
        <v>1.9790511566872371</v>
      </c>
      <c r="F30805">
        <v>0.87282890501572474</v>
      </c>
      <c r="G30805">
        <v>21.400000000000034</v>
      </c>
      <c r="H30805">
        <v>265625000</v>
      </c>
      <c r="I30805">
        <v>0</v>
      </c>
    </row>
    <row r="30806" spans="1:9" x14ac:dyDescent="0.25">
      <c r="A30806" s="1" t="s">
        <v>30813</v>
      </c>
      <c r="B30806">
        <v>21.700000000000003</v>
      </c>
      <c r="C30806">
        <v>1.9516189302856457</v>
      </c>
      <c r="D30806">
        <v>0.82742107570253776</v>
      </c>
      <c r="E30806">
        <v>1.1241978545831079</v>
      </c>
      <c r="F30806">
        <v>9.7037062796850648E-2</v>
      </c>
      <c r="G30806">
        <v>21.600000000000037</v>
      </c>
      <c r="H30806">
        <v>265625000</v>
      </c>
      <c r="I30806">
        <v>0</v>
      </c>
    </row>
    <row r="30807" spans="1:9" x14ac:dyDescent="0.25">
      <c r="A30807" s="1" t="s">
        <v>30814</v>
      </c>
      <c r="B30807">
        <v>21.7</v>
      </c>
      <c r="C30807">
        <v>1.9334359114974173</v>
      </c>
      <c r="D30807">
        <v>0.81675863901059964</v>
      </c>
      <c r="E30807">
        <v>1.1166772724868177</v>
      </c>
      <c r="F30807">
        <v>9.6773881301780662E-2</v>
      </c>
      <c r="G30807">
        <v>21.600000000000037</v>
      </c>
      <c r="H30807">
        <v>218750000</v>
      </c>
      <c r="I30807">
        <v>0</v>
      </c>
    </row>
    <row r="30808" spans="1:9" x14ac:dyDescent="0.25">
      <c r="A30808" s="1" t="s">
        <v>30815</v>
      </c>
      <c r="B30808">
        <v>22.400000000000016</v>
      </c>
      <c r="C30808">
        <v>2.3216785229263208</v>
      </c>
      <c r="D30808">
        <v>1.0041538343207952</v>
      </c>
      <c r="E30808">
        <v>1.3175246886055256</v>
      </c>
      <c r="F30808">
        <v>9.8417612074954253E-2</v>
      </c>
      <c r="G30808">
        <v>22.300000000000047</v>
      </c>
      <c r="H30808">
        <v>343750000</v>
      </c>
      <c r="I30808">
        <v>0</v>
      </c>
    </row>
    <row r="30809" spans="1:9" x14ac:dyDescent="0.25">
      <c r="A30809" s="1" t="s">
        <v>30816</v>
      </c>
      <c r="B30809">
        <v>22.499999999999979</v>
      </c>
      <c r="C30809">
        <v>2.3038146709445755</v>
      </c>
      <c r="D30809">
        <v>0.99364912771768221</v>
      </c>
      <c r="E30809">
        <v>1.3101655432268933</v>
      </c>
      <c r="F30809">
        <v>9.800500171704396E-2</v>
      </c>
      <c r="G30809">
        <v>22.400000000000048</v>
      </c>
      <c r="H30809">
        <v>328125000</v>
      </c>
      <c r="I30809">
        <v>0</v>
      </c>
    </row>
    <row r="30810" spans="1:9" x14ac:dyDescent="0.25">
      <c r="A30810" s="1" t="s">
        <v>30817</v>
      </c>
      <c r="B30810">
        <v>20.800000000000008</v>
      </c>
      <c r="C30810">
        <v>2.1063170839690954</v>
      </c>
      <c r="D30810">
        <v>1.1505036826619097</v>
      </c>
      <c r="E30810">
        <v>0.95581340130718573</v>
      </c>
      <c r="F30810">
        <v>-0.2026045426653269</v>
      </c>
      <c r="G30810">
        <v>20.700000000000024</v>
      </c>
      <c r="H30810">
        <v>265625000</v>
      </c>
      <c r="I30810">
        <v>0</v>
      </c>
    </row>
    <row r="30811" spans="1:9" x14ac:dyDescent="0.25">
      <c r="A30811" s="1" t="s">
        <v>30818</v>
      </c>
      <c r="B30811">
        <v>20.900000000000002</v>
      </c>
      <c r="C30811">
        <v>2.1201267315446706</v>
      </c>
      <c r="D30811">
        <v>1.1585581935303799</v>
      </c>
      <c r="E30811">
        <v>0.96156853801429065</v>
      </c>
      <c r="F30811">
        <v>-0.21072101931248577</v>
      </c>
      <c r="G30811">
        <v>20.800000000000026</v>
      </c>
      <c r="H30811">
        <v>265625000</v>
      </c>
      <c r="I30811">
        <v>0</v>
      </c>
    </row>
    <row r="30812" spans="1:9" x14ac:dyDescent="0.25">
      <c r="A30812" s="1" t="s">
        <v>30819</v>
      </c>
      <c r="B30812">
        <v>21.099999999999998</v>
      </c>
      <c r="C30812">
        <v>1.800107307662234</v>
      </c>
      <c r="D30812">
        <v>1.0116880847783234</v>
      </c>
      <c r="E30812">
        <v>0.78841922288391064</v>
      </c>
      <c r="F30812">
        <v>-9.4550619696747162E-2</v>
      </c>
      <c r="G30812">
        <v>21.000000000000028</v>
      </c>
      <c r="H30812">
        <v>296875000</v>
      </c>
      <c r="I30812">
        <v>0</v>
      </c>
    </row>
    <row r="30813" spans="1:9" x14ac:dyDescent="0.25">
      <c r="A30813" s="1" t="s">
        <v>30820</v>
      </c>
      <c r="B30813">
        <v>21.099999999999994</v>
      </c>
      <c r="C30813">
        <v>1.7779020951923195</v>
      </c>
      <c r="D30813">
        <v>1.0017592091732697</v>
      </c>
      <c r="E30813">
        <v>0.77614288601904979</v>
      </c>
      <c r="F30813">
        <v>-9.4065552043950174E-2</v>
      </c>
      <c r="G30813">
        <v>21.000000000000028</v>
      </c>
      <c r="H30813">
        <v>250000000</v>
      </c>
      <c r="I30813">
        <v>0</v>
      </c>
    </row>
    <row r="30814" spans="1:9" x14ac:dyDescent="0.25">
      <c r="A30814" s="1" t="s">
        <v>30821</v>
      </c>
      <c r="B30814">
        <v>21.600000000000016</v>
      </c>
      <c r="C30814">
        <v>2.0695806407445705</v>
      </c>
      <c r="D30814">
        <v>1.1549389606747846</v>
      </c>
      <c r="E30814">
        <v>0.91464168006978586</v>
      </c>
      <c r="F30814">
        <v>-9.4387838312495198E-2</v>
      </c>
      <c r="G30814">
        <v>21.500000000000036</v>
      </c>
      <c r="H30814">
        <v>250000000</v>
      </c>
      <c r="I30814">
        <v>0</v>
      </c>
    </row>
    <row r="30815" spans="1:9" x14ac:dyDescent="0.25">
      <c r="A30815" s="1" t="s">
        <v>30822</v>
      </c>
      <c r="B30815">
        <v>21.599999999999998</v>
      </c>
      <c r="C30815">
        <v>2.0678724839849698</v>
      </c>
      <c r="D30815">
        <v>1.1552277330703102</v>
      </c>
      <c r="E30815">
        <v>0.91264475091465957</v>
      </c>
      <c r="F30815">
        <v>-9.3468362020940443E-2</v>
      </c>
      <c r="G30815">
        <v>21.500000000000036</v>
      </c>
      <c r="H30815">
        <v>296875000</v>
      </c>
      <c r="I30815">
        <v>0</v>
      </c>
    </row>
    <row r="30816" spans="1:9" x14ac:dyDescent="0.25">
      <c r="A30816" s="1" t="s">
        <v>30823</v>
      </c>
      <c r="B30816">
        <v>20.599999999999991</v>
      </c>
      <c r="C30816">
        <v>1.8875961627238129</v>
      </c>
      <c r="D30816">
        <v>1.0291211454041416</v>
      </c>
      <c r="E30816">
        <v>0.85847501731967135</v>
      </c>
      <c r="F30816">
        <v>-0.17709245779424432</v>
      </c>
      <c r="G30816">
        <v>20.500000000000021</v>
      </c>
      <c r="H30816">
        <v>343750000</v>
      </c>
      <c r="I30816">
        <v>0</v>
      </c>
    </row>
    <row r="30817" spans="1:9" x14ac:dyDescent="0.25">
      <c r="A30817" s="1" t="s">
        <v>30824</v>
      </c>
      <c r="B30817">
        <v>20.600000000000016</v>
      </c>
      <c r="C30817">
        <v>1.8954401439718453</v>
      </c>
      <c r="D30817">
        <v>1.0352144702715145</v>
      </c>
      <c r="E30817">
        <v>0.86022567370033087</v>
      </c>
      <c r="F30817">
        <v>-0.17499318925965657</v>
      </c>
      <c r="G30817">
        <v>20.500000000000021</v>
      </c>
      <c r="H30817">
        <v>234375000</v>
      </c>
      <c r="I30817">
        <v>0</v>
      </c>
    </row>
    <row r="30818" spans="1:9" x14ac:dyDescent="0.25">
      <c r="A30818" s="1" t="s">
        <v>30825</v>
      </c>
      <c r="B30818">
        <v>21.500000000000007</v>
      </c>
      <c r="C30818">
        <v>3.6423756054366851</v>
      </c>
      <c r="D30818">
        <v>1.9642342615617565</v>
      </c>
      <c r="E30818">
        <v>1.6781413438749286</v>
      </c>
      <c r="F30818">
        <v>-0.85138702686240242</v>
      </c>
      <c r="G30818">
        <v>21.400000000000034</v>
      </c>
      <c r="H30818">
        <v>296875000</v>
      </c>
      <c r="I30818">
        <v>0</v>
      </c>
    </row>
    <row r="30819" spans="1:9" x14ac:dyDescent="0.25">
      <c r="A30819" s="1" t="s">
        <v>30826</v>
      </c>
      <c r="B30819">
        <v>23.639911088304785</v>
      </c>
      <c r="C30819">
        <v>10.322237788055476</v>
      </c>
      <c r="D30819">
        <v>5.3181924780616754</v>
      </c>
      <c r="E30819">
        <v>5.0040453099938</v>
      </c>
      <c r="F30819">
        <v>-1</v>
      </c>
      <c r="G30819">
        <v>24.400000000000077</v>
      </c>
      <c r="H30819">
        <v>312500000</v>
      </c>
      <c r="I30819">
        <v>0</v>
      </c>
    </row>
    <row r="30820" spans="1:9" x14ac:dyDescent="0.25">
      <c r="A30820" s="1" t="s">
        <v>30827</v>
      </c>
      <c r="B30820">
        <v>21.199999999999985</v>
      </c>
      <c r="C30820">
        <v>2.0579810058440597</v>
      </c>
      <c r="D30820">
        <v>0.81924989800787218</v>
      </c>
      <c r="E30820">
        <v>1.2387311078361876</v>
      </c>
      <c r="F30820">
        <v>0.1253411593284417</v>
      </c>
      <c r="G30820">
        <v>21.10000000000003</v>
      </c>
      <c r="H30820">
        <v>296875000</v>
      </c>
      <c r="I30820">
        <v>0</v>
      </c>
    </row>
    <row r="30821" spans="1:9" x14ac:dyDescent="0.25">
      <c r="A30821" s="1" t="s">
        <v>30828</v>
      </c>
      <c r="B30821">
        <v>21.199999999999978</v>
      </c>
      <c r="C30821">
        <v>2.0607717837233848</v>
      </c>
      <c r="D30821">
        <v>0.81894176002149521</v>
      </c>
      <c r="E30821">
        <v>1.2418300237018896</v>
      </c>
      <c r="F30821">
        <v>0.13128049758238403</v>
      </c>
      <c r="G30821">
        <v>21.10000000000003</v>
      </c>
      <c r="H30821">
        <v>390625000</v>
      </c>
      <c r="I30821">
        <v>0</v>
      </c>
    </row>
    <row r="30822" spans="1:9" x14ac:dyDescent="0.25">
      <c r="A30822" s="1" t="s">
        <v>30829</v>
      </c>
      <c r="B30822">
        <v>21.699999999999992</v>
      </c>
      <c r="C30822">
        <v>1.8733653858587282</v>
      </c>
      <c r="D30822">
        <v>0.7066392770312051</v>
      </c>
      <c r="E30822">
        <v>1.1667261088275231</v>
      </c>
      <c r="F30822">
        <v>5.7260451284430136E-2</v>
      </c>
      <c r="G30822">
        <v>21.600000000000037</v>
      </c>
      <c r="H30822">
        <v>296875000</v>
      </c>
      <c r="I30822">
        <v>0</v>
      </c>
    </row>
    <row r="30823" spans="1:9" x14ac:dyDescent="0.25">
      <c r="A30823" s="1" t="s">
        <v>30830</v>
      </c>
      <c r="B30823">
        <v>21.699999999999985</v>
      </c>
      <c r="C30823">
        <v>1.8421499927934644</v>
      </c>
      <c r="D30823">
        <v>0.6892551586930864</v>
      </c>
      <c r="E30823">
        <v>1.152894834100378</v>
      </c>
      <c r="F30823">
        <v>5.8287742411686772E-2</v>
      </c>
      <c r="G30823">
        <v>21.600000000000037</v>
      </c>
      <c r="H30823">
        <v>312500000</v>
      </c>
      <c r="I30823">
        <v>0</v>
      </c>
    </row>
    <row r="30824" spans="1:9" x14ac:dyDescent="0.25">
      <c r="A30824" s="1" t="s">
        <v>30831</v>
      </c>
      <c r="B30824">
        <v>22.399999999999988</v>
      </c>
      <c r="C30824">
        <v>2.4677013054934647</v>
      </c>
      <c r="D30824">
        <v>0.9955188530671748</v>
      </c>
      <c r="E30824">
        <v>1.4721824524262899</v>
      </c>
      <c r="F30824">
        <v>9.5865163603618964E-2</v>
      </c>
      <c r="G30824">
        <v>22.300000000000047</v>
      </c>
      <c r="H30824">
        <v>375000000</v>
      </c>
      <c r="I30824">
        <v>0</v>
      </c>
    </row>
    <row r="30825" spans="1:9" x14ac:dyDescent="0.25">
      <c r="A30825" s="1" t="s">
        <v>30832</v>
      </c>
      <c r="B30825">
        <v>22.399999999999984</v>
      </c>
      <c r="C30825">
        <v>2.4500500407177062</v>
      </c>
      <c r="D30825">
        <v>0.98486630509643991</v>
      </c>
      <c r="E30825">
        <v>1.4651837356212662</v>
      </c>
      <c r="F30825">
        <v>9.6303670103765171E-2</v>
      </c>
      <c r="G30825">
        <v>22.300000000000047</v>
      </c>
      <c r="H30825">
        <v>296875000</v>
      </c>
      <c r="I30825">
        <v>0</v>
      </c>
    </row>
    <row r="30826" spans="1:9" x14ac:dyDescent="0.25">
      <c r="A30826" s="1" t="s">
        <v>30833</v>
      </c>
      <c r="B30826">
        <v>22.806926044228746</v>
      </c>
      <c r="C30826">
        <v>8.1369924282077939</v>
      </c>
      <c r="D30826">
        <v>4.2754006555822919</v>
      </c>
      <c r="E30826">
        <v>3.8615917726254971</v>
      </c>
      <c r="F30826">
        <v>-0.88862255709379001</v>
      </c>
      <c r="G30826">
        <v>23.500000000000064</v>
      </c>
      <c r="H30826">
        <v>296875000</v>
      </c>
      <c r="I30826">
        <v>0</v>
      </c>
    </row>
    <row r="30827" spans="1:9" x14ac:dyDescent="0.25">
      <c r="A30827" s="1" t="s">
        <v>30834</v>
      </c>
      <c r="B30827">
        <v>31.952976201737165</v>
      </c>
      <c r="C30827">
        <v>27.353661394098545</v>
      </c>
      <c r="D30827">
        <v>13.475266373895835</v>
      </c>
      <c r="E30827">
        <v>13.878395020202696</v>
      </c>
      <c r="F30827">
        <v>-1</v>
      </c>
      <c r="G30827">
        <v>36.400000000000247</v>
      </c>
      <c r="H30827">
        <v>546875000</v>
      </c>
      <c r="I30827">
        <v>0</v>
      </c>
    </row>
    <row r="30828" spans="1:9" x14ac:dyDescent="0.25">
      <c r="A30828" s="1" t="s">
        <v>30835</v>
      </c>
      <c r="B30828">
        <v>21.79999999999999</v>
      </c>
      <c r="C30828">
        <v>2.6271491597978165</v>
      </c>
      <c r="D30828">
        <v>1.538827179086435</v>
      </c>
      <c r="E30828">
        <v>1.0883219807113815</v>
      </c>
      <c r="F30828">
        <v>-0.23952147009727476</v>
      </c>
      <c r="G30828">
        <v>21.700000000000038</v>
      </c>
      <c r="H30828">
        <v>312500000</v>
      </c>
      <c r="I30828">
        <v>0</v>
      </c>
    </row>
    <row r="30829" spans="1:9" x14ac:dyDescent="0.25">
      <c r="A30829" s="1" t="s">
        <v>30836</v>
      </c>
      <c r="B30829">
        <v>21.799999999999986</v>
      </c>
      <c r="C30829">
        <v>2.6202027411695803</v>
      </c>
      <c r="D30829">
        <v>1.5368407064912386</v>
      </c>
      <c r="E30829">
        <v>1.0833620346783417</v>
      </c>
      <c r="F30829">
        <v>-0.2535921348840775</v>
      </c>
      <c r="G30829">
        <v>21.700000000000038</v>
      </c>
      <c r="H30829">
        <v>296875000</v>
      </c>
      <c r="I30829">
        <v>0</v>
      </c>
    </row>
    <row r="30830" spans="1:9" x14ac:dyDescent="0.25">
      <c r="A30830" s="1" t="s">
        <v>30837</v>
      </c>
      <c r="B30830">
        <v>22.29999999999999</v>
      </c>
      <c r="C30830">
        <v>2.5162707905107169</v>
      </c>
      <c r="D30830">
        <v>1.4896610760783822</v>
      </c>
      <c r="E30830">
        <v>1.0266097144323347</v>
      </c>
      <c r="F30830">
        <v>-0.14267124783612584</v>
      </c>
      <c r="G30830">
        <v>22.200000000000045</v>
      </c>
      <c r="H30830">
        <v>328125000</v>
      </c>
      <c r="I30830">
        <v>0</v>
      </c>
    </row>
    <row r="30831" spans="1:9" x14ac:dyDescent="0.25">
      <c r="A30831" s="1" t="s">
        <v>30838</v>
      </c>
      <c r="B30831">
        <v>22.299999999999979</v>
      </c>
      <c r="C30831">
        <v>2.4948612736473614</v>
      </c>
      <c r="D30831">
        <v>1.4801710607218301</v>
      </c>
      <c r="E30831">
        <v>1.0146902129255313</v>
      </c>
      <c r="F30831">
        <v>-0.14345305208053194</v>
      </c>
      <c r="G30831">
        <v>22.200000000000045</v>
      </c>
      <c r="H30831">
        <v>296875000</v>
      </c>
      <c r="I30831">
        <v>0</v>
      </c>
    </row>
    <row r="30832" spans="1:9" x14ac:dyDescent="0.25">
      <c r="A30832" s="1" t="s">
        <v>30839</v>
      </c>
      <c r="B30832">
        <v>21.299999999999997</v>
      </c>
      <c r="C30832">
        <v>4.3793066743780509</v>
      </c>
      <c r="D30832">
        <v>2.3891188056355523</v>
      </c>
      <c r="E30832">
        <v>1.9901878687424968</v>
      </c>
      <c r="F30832">
        <v>-1</v>
      </c>
      <c r="G30832">
        <v>21.200000000000031</v>
      </c>
      <c r="H30832">
        <v>375000000</v>
      </c>
      <c r="I30832">
        <v>0</v>
      </c>
    </row>
    <row r="30833" spans="1:9" x14ac:dyDescent="0.25">
      <c r="A30833" s="1" t="s">
        <v>30840</v>
      </c>
      <c r="B30833">
        <v>21.299999999999994</v>
      </c>
      <c r="C30833">
        <v>4.0220400239844842</v>
      </c>
      <c r="D30833">
        <v>2.2147191694411856</v>
      </c>
      <c r="E30833">
        <v>1.8073208545432951</v>
      </c>
      <c r="F30833">
        <v>-1</v>
      </c>
      <c r="G30833">
        <v>21.200000000000031</v>
      </c>
      <c r="H30833">
        <v>296875000</v>
      </c>
      <c r="I30833">
        <v>0</v>
      </c>
    </row>
    <row r="30834" spans="1:9" x14ac:dyDescent="0.25">
      <c r="A30834" s="1" t="s">
        <v>30841</v>
      </c>
      <c r="B30834">
        <v>21.899999999999991</v>
      </c>
      <c r="C30834">
        <v>5.6570193909172497</v>
      </c>
      <c r="D30834">
        <v>3.0033041114679926</v>
      </c>
      <c r="E30834">
        <v>2.6537152794492549</v>
      </c>
      <c r="F30834">
        <v>-1</v>
      </c>
      <c r="G30834">
        <v>21.80000000000004</v>
      </c>
      <c r="H30834">
        <v>296875000</v>
      </c>
      <c r="I30834">
        <v>0</v>
      </c>
    </row>
    <row r="30835" spans="1:9" x14ac:dyDescent="0.25">
      <c r="A30835" s="1" t="s">
        <v>30842</v>
      </c>
      <c r="B30835">
        <v>18.063985113858411</v>
      </c>
      <c r="C30835">
        <v>26.266598704221966</v>
      </c>
      <c r="D30835">
        <v>12.986592706843279</v>
      </c>
      <c r="E30835">
        <v>13.280005997378719</v>
      </c>
      <c r="F30835">
        <v>0.5</v>
      </c>
      <c r="G30835">
        <v>0</v>
      </c>
      <c r="H30835">
        <v>875000000</v>
      </c>
      <c r="I30835">
        <v>0</v>
      </c>
    </row>
    <row r="30836" spans="1:9" x14ac:dyDescent="0.25">
      <c r="A30836" s="1" t="s">
        <v>30843</v>
      </c>
      <c r="B30836">
        <v>20.800000000000004</v>
      </c>
      <c r="C30836">
        <v>1.4470407651719928</v>
      </c>
      <c r="D30836">
        <v>0.54532714839385887</v>
      </c>
      <c r="E30836">
        <v>0.90171361677813389</v>
      </c>
      <c r="F30836">
        <v>5.2963195619242232E-2</v>
      </c>
      <c r="G30836">
        <v>20.700000000000024</v>
      </c>
      <c r="H30836">
        <v>296875000</v>
      </c>
      <c r="I30836">
        <v>0</v>
      </c>
    </row>
    <row r="30837" spans="1:9" x14ac:dyDescent="0.25">
      <c r="A30837" s="1" t="s">
        <v>30844</v>
      </c>
      <c r="B30837">
        <v>20.79999999999999</v>
      </c>
      <c r="C30837">
        <v>1.4434078129616887</v>
      </c>
      <c r="D30837">
        <v>0.54041365768769634</v>
      </c>
      <c r="E30837">
        <v>0.9029941552739924</v>
      </c>
      <c r="F30837">
        <v>5.4164913495180489E-2</v>
      </c>
      <c r="G30837">
        <v>20.700000000000024</v>
      </c>
      <c r="H30837">
        <v>281250000</v>
      </c>
      <c r="I30837">
        <v>0</v>
      </c>
    </row>
    <row r="30838" spans="1:9" x14ac:dyDescent="0.25">
      <c r="A30838" s="1" t="s">
        <v>30845</v>
      </c>
      <c r="B30838">
        <v>21.299999999999994</v>
      </c>
      <c r="C30838">
        <v>1.7823608058928957</v>
      </c>
      <c r="D30838">
        <v>0.69025880791347527</v>
      </c>
      <c r="E30838">
        <v>1.0921019979794204</v>
      </c>
      <c r="F30838">
        <v>4.6763608499164278E-2</v>
      </c>
      <c r="G30838">
        <v>21.200000000000031</v>
      </c>
      <c r="H30838">
        <v>421875000</v>
      </c>
      <c r="I30838">
        <v>0</v>
      </c>
    </row>
    <row r="30839" spans="1:9" x14ac:dyDescent="0.25">
      <c r="A30839" s="1" t="s">
        <v>30846</v>
      </c>
      <c r="B30839">
        <v>21.299999999999979</v>
      </c>
      <c r="C30839">
        <v>1.7690554158247633</v>
      </c>
      <c r="D30839">
        <v>0.68046339105356202</v>
      </c>
      <c r="E30839">
        <v>1.0885920247712013</v>
      </c>
      <c r="F30839">
        <v>4.6532114939128455E-2</v>
      </c>
      <c r="G30839">
        <v>21.200000000000031</v>
      </c>
      <c r="H30839">
        <v>265625000</v>
      </c>
      <c r="I30839">
        <v>0</v>
      </c>
    </row>
    <row r="30840" spans="1:9" x14ac:dyDescent="0.25">
      <c r="A30840" s="1" t="s">
        <v>30847</v>
      </c>
      <c r="B30840">
        <v>21.999999999999954</v>
      </c>
      <c r="C30840">
        <v>2.339285053691325</v>
      </c>
      <c r="D30840">
        <v>0.95815198839145932</v>
      </c>
      <c r="E30840">
        <v>1.3811330652998657</v>
      </c>
      <c r="F30840">
        <v>9.5969569666875643E-2</v>
      </c>
      <c r="G30840">
        <v>21.900000000000041</v>
      </c>
      <c r="H30840">
        <v>359375000</v>
      </c>
      <c r="I30840">
        <v>0</v>
      </c>
    </row>
    <row r="30841" spans="1:9" x14ac:dyDescent="0.25">
      <c r="A30841" s="1" t="s">
        <v>30848</v>
      </c>
      <c r="B30841">
        <v>21.999999999999982</v>
      </c>
      <c r="C30841">
        <v>2.3509219642540726</v>
      </c>
      <c r="D30841">
        <v>0.96092852880184765</v>
      </c>
      <c r="E30841">
        <v>1.389993435452225</v>
      </c>
      <c r="F30841">
        <v>9.5768066939215579E-2</v>
      </c>
      <c r="G30841">
        <v>21.900000000000041</v>
      </c>
      <c r="H30841">
        <v>281250000</v>
      </c>
      <c r="I30841">
        <v>0</v>
      </c>
    </row>
    <row r="30842" spans="1:9" x14ac:dyDescent="0.25">
      <c r="A30842" s="1" t="s">
        <v>30849</v>
      </c>
      <c r="B30842">
        <v>26.408434578924769</v>
      </c>
      <c r="C30842">
        <v>16.478825977153775</v>
      </c>
      <c r="D30842">
        <v>11.617487655781686</v>
      </c>
      <c r="E30842">
        <v>4.8613383213721075</v>
      </c>
      <c r="F30842">
        <v>1</v>
      </c>
      <c r="G30842">
        <v>27.500000000000121</v>
      </c>
      <c r="H30842">
        <v>390625000</v>
      </c>
      <c r="I30842">
        <v>0</v>
      </c>
    </row>
    <row r="30843" spans="1:9" x14ac:dyDescent="0.25">
      <c r="A30843" s="1" t="s">
        <v>30850</v>
      </c>
      <c r="B30843">
        <v>29.35413741535897</v>
      </c>
      <c r="C30843">
        <v>27.639306671357875</v>
      </c>
      <c r="D30843">
        <v>13.646181542935429</v>
      </c>
      <c r="E30843">
        <v>13.993125128422458</v>
      </c>
      <c r="F30843">
        <v>-1</v>
      </c>
      <c r="G30843">
        <v>33.700000000000209</v>
      </c>
      <c r="H30843">
        <v>593750000</v>
      </c>
      <c r="I30843">
        <v>0</v>
      </c>
    </row>
    <row r="30844" spans="1:9" x14ac:dyDescent="0.25">
      <c r="A30844" s="1" t="s">
        <v>30851</v>
      </c>
      <c r="B30844">
        <v>28.731035058116241</v>
      </c>
      <c r="C30844">
        <v>18.013894703310761</v>
      </c>
      <c r="D30844">
        <v>8.8186554762604867</v>
      </c>
      <c r="E30844">
        <v>9.1952392270502656</v>
      </c>
      <c r="F30844">
        <v>0.831620558396855</v>
      </c>
      <c r="G30844">
        <v>34.900000000000226</v>
      </c>
      <c r="H30844">
        <v>500000000</v>
      </c>
      <c r="I30844">
        <v>0</v>
      </c>
    </row>
    <row r="30845" spans="1:9" x14ac:dyDescent="0.25">
      <c r="A30845" s="1" t="s">
        <v>30852</v>
      </c>
      <c r="B30845">
        <v>24.067060953327022</v>
      </c>
      <c r="C30845">
        <v>9.0078840050645255</v>
      </c>
      <c r="D30845">
        <v>4.760028835179166</v>
      </c>
      <c r="E30845">
        <v>4.2478551698853702</v>
      </c>
      <c r="F30845">
        <v>0.5363376775028863</v>
      </c>
      <c r="G30845">
        <v>27.800000000000125</v>
      </c>
      <c r="H30845">
        <v>453125000</v>
      </c>
      <c r="I30845">
        <v>0</v>
      </c>
    </row>
    <row r="30846" spans="1:9" x14ac:dyDescent="0.25">
      <c r="A30846" s="1" t="s">
        <v>30853</v>
      </c>
      <c r="B30846">
        <v>22.899999999999995</v>
      </c>
      <c r="C30846">
        <v>3.0570797336780164</v>
      </c>
      <c r="D30846">
        <v>1.7856700869365794</v>
      </c>
      <c r="E30846">
        <v>1.2714096467414371</v>
      </c>
      <c r="F30846">
        <v>-0.35985851512952483</v>
      </c>
      <c r="G30846">
        <v>22.800000000000054</v>
      </c>
      <c r="H30846">
        <v>328125000</v>
      </c>
      <c r="I30846">
        <v>0</v>
      </c>
    </row>
    <row r="30847" spans="1:9" x14ac:dyDescent="0.25">
      <c r="A30847" s="1" t="s">
        <v>30854</v>
      </c>
      <c r="B30847">
        <v>22.900000000000013</v>
      </c>
      <c r="C30847">
        <v>3.0160363158842829</v>
      </c>
      <c r="D30847">
        <v>1.7677458746763413</v>
      </c>
      <c r="E30847">
        <v>1.2482904412079416</v>
      </c>
      <c r="F30847">
        <v>-0.32320475923108605</v>
      </c>
      <c r="G30847">
        <v>22.800000000000054</v>
      </c>
      <c r="H30847">
        <v>390625000</v>
      </c>
      <c r="I30847">
        <v>0</v>
      </c>
    </row>
    <row r="30848" spans="1:9" x14ac:dyDescent="0.25">
      <c r="A30848" s="1" t="s">
        <v>30855</v>
      </c>
      <c r="B30848">
        <v>20.900000000000002</v>
      </c>
      <c r="C30848">
        <v>2.5718717135768703</v>
      </c>
      <c r="D30848">
        <v>1.1384504153003068</v>
      </c>
      <c r="E30848">
        <v>1.4334212982765635</v>
      </c>
      <c r="F30848">
        <v>0.39444588981036821</v>
      </c>
      <c r="G30848">
        <v>20.800000000000026</v>
      </c>
      <c r="H30848">
        <v>296875000</v>
      </c>
      <c r="I30848">
        <v>0</v>
      </c>
    </row>
    <row r="30849" spans="1:9" x14ac:dyDescent="0.25">
      <c r="A30849" s="1" t="s">
        <v>30856</v>
      </c>
      <c r="B30849">
        <v>21.000000000000007</v>
      </c>
      <c r="C30849">
        <v>2.6211439935563217</v>
      </c>
      <c r="D30849">
        <v>1.1576326831990182</v>
      </c>
      <c r="E30849">
        <v>1.4635113103573034</v>
      </c>
      <c r="F30849">
        <v>0.43298693814485967</v>
      </c>
      <c r="G30849">
        <v>20.900000000000027</v>
      </c>
      <c r="H30849">
        <v>234375000</v>
      </c>
      <c r="I30849">
        <v>0</v>
      </c>
    </row>
    <row r="30850" spans="1:9" x14ac:dyDescent="0.25">
      <c r="A30850" s="1" t="s">
        <v>30857</v>
      </c>
      <c r="B30850">
        <v>21.199999999999996</v>
      </c>
      <c r="C30850">
        <v>4.4107400117072348</v>
      </c>
      <c r="D30850">
        <v>2.3176346232498921</v>
      </c>
      <c r="E30850">
        <v>2.0931053884573432</v>
      </c>
      <c r="F30850">
        <v>-1</v>
      </c>
      <c r="G30850">
        <v>21.10000000000003</v>
      </c>
      <c r="H30850">
        <v>281250000</v>
      </c>
      <c r="I30850">
        <v>0</v>
      </c>
    </row>
    <row r="30851" spans="1:9" x14ac:dyDescent="0.25">
      <c r="A30851" s="1" t="s">
        <v>30858</v>
      </c>
      <c r="B30851">
        <v>27.408923870145362</v>
      </c>
      <c r="C30851">
        <v>24.466699410519446</v>
      </c>
      <c r="D30851">
        <v>12.350098177791404</v>
      </c>
      <c r="E30851">
        <v>12.116601232728037</v>
      </c>
      <c r="F30851">
        <v>0.5</v>
      </c>
      <c r="G30851">
        <v>54.700000000000507</v>
      </c>
      <c r="H30851">
        <v>890625000</v>
      </c>
      <c r="I30851">
        <v>0</v>
      </c>
    </row>
    <row r="30852" spans="1:9" x14ac:dyDescent="0.25">
      <c r="A30852" s="1" t="s">
        <v>30859</v>
      </c>
      <c r="B30852">
        <v>21.79999999999999</v>
      </c>
      <c r="C30852">
        <v>3.0228856158095123</v>
      </c>
      <c r="D30852">
        <v>1.271327049585615</v>
      </c>
      <c r="E30852">
        <v>1.7515585662238973</v>
      </c>
      <c r="F30852">
        <v>0.64065250252709305</v>
      </c>
      <c r="G30852">
        <v>21.700000000000038</v>
      </c>
      <c r="H30852">
        <v>265625000</v>
      </c>
      <c r="I30852">
        <v>0</v>
      </c>
    </row>
    <row r="30853" spans="1:9" x14ac:dyDescent="0.25">
      <c r="A30853" s="1" t="s">
        <v>30860</v>
      </c>
      <c r="B30853">
        <v>21.799999999999969</v>
      </c>
      <c r="C30853">
        <v>3.2669910575419174</v>
      </c>
      <c r="D30853">
        <v>1.3899509974961863</v>
      </c>
      <c r="E30853">
        <v>1.8770400600457311</v>
      </c>
      <c r="F30853">
        <v>0.73742316486651482</v>
      </c>
      <c r="G30853">
        <v>21.700000000000038</v>
      </c>
      <c r="H30853">
        <v>343750000</v>
      </c>
      <c r="I30853">
        <v>0</v>
      </c>
    </row>
    <row r="30854" spans="1:9" x14ac:dyDescent="0.25">
      <c r="A30854" s="1" t="s">
        <v>30861</v>
      </c>
      <c r="B30854">
        <v>22.09999999999998</v>
      </c>
      <c r="C30854">
        <v>2.1828796556969343</v>
      </c>
      <c r="D30854">
        <v>0.83348260140354213</v>
      </c>
      <c r="E30854">
        <v>1.3493970542933922</v>
      </c>
      <c r="F30854">
        <v>9.8574069732095815E-2</v>
      </c>
      <c r="G30854">
        <v>22.000000000000043</v>
      </c>
      <c r="H30854">
        <v>312500000</v>
      </c>
      <c r="I30854">
        <v>0</v>
      </c>
    </row>
    <row r="30855" spans="1:9" x14ac:dyDescent="0.25">
      <c r="A30855" s="1" t="s">
        <v>30862</v>
      </c>
      <c r="B30855">
        <v>22.100000000000019</v>
      </c>
      <c r="C30855">
        <v>2.1678003525135274</v>
      </c>
      <c r="D30855">
        <v>0.82256511088123441</v>
      </c>
      <c r="E30855">
        <v>1.345235241632293</v>
      </c>
      <c r="F30855">
        <v>9.8732717717124885E-2</v>
      </c>
      <c r="G30855">
        <v>22.000000000000043</v>
      </c>
      <c r="H30855">
        <v>250000000</v>
      </c>
      <c r="I30855">
        <v>0</v>
      </c>
    </row>
    <row r="30856" spans="1:9" x14ac:dyDescent="0.25">
      <c r="A30856" s="1" t="s">
        <v>30863</v>
      </c>
      <c r="B30856">
        <v>22.799999999999976</v>
      </c>
      <c r="C30856">
        <v>2.5496422190019268</v>
      </c>
      <c r="D30856">
        <v>1.010767304159697</v>
      </c>
      <c r="E30856">
        <v>1.5388749148422298</v>
      </c>
      <c r="F30856">
        <v>9.7607538693782026E-2</v>
      </c>
      <c r="G30856">
        <v>22.700000000000053</v>
      </c>
      <c r="H30856">
        <v>328125000</v>
      </c>
      <c r="I30856">
        <v>0</v>
      </c>
    </row>
    <row r="30857" spans="1:9" x14ac:dyDescent="0.25">
      <c r="A30857" s="1" t="s">
        <v>30864</v>
      </c>
      <c r="B30857">
        <v>22.899999999999988</v>
      </c>
      <c r="C30857">
        <v>2.5356742050823624</v>
      </c>
      <c r="D30857">
        <v>1.0005559089455591</v>
      </c>
      <c r="E30857">
        <v>1.5351182961368033</v>
      </c>
      <c r="F30857">
        <v>9.7241322092302962E-2</v>
      </c>
      <c r="G30857">
        <v>22.800000000000054</v>
      </c>
      <c r="H30857">
        <v>296875000</v>
      </c>
      <c r="I30857">
        <v>0</v>
      </c>
    </row>
    <row r="30858" spans="1:9" x14ac:dyDescent="0.25">
      <c r="A30858" s="1" t="s">
        <v>30865</v>
      </c>
      <c r="B30858">
        <v>20.999999999999993</v>
      </c>
      <c r="C30858">
        <v>2.2759679834599718</v>
      </c>
      <c r="D30858">
        <v>1.3139329155037998</v>
      </c>
      <c r="E30858">
        <v>0.962035067956172</v>
      </c>
      <c r="F30858">
        <v>-0.20319600454081543</v>
      </c>
      <c r="G30858">
        <v>20.900000000000027</v>
      </c>
      <c r="H30858">
        <v>265625000</v>
      </c>
      <c r="I30858">
        <v>0</v>
      </c>
    </row>
    <row r="30859" spans="1:9" x14ac:dyDescent="0.25">
      <c r="A30859" s="1" t="s">
        <v>30866</v>
      </c>
      <c r="B30859">
        <v>21.000000000000018</v>
      </c>
      <c r="C30859">
        <v>2.2896729710885038</v>
      </c>
      <c r="D30859">
        <v>1.323402220132317</v>
      </c>
      <c r="E30859">
        <v>0.96627075095618675</v>
      </c>
      <c r="F30859">
        <v>-0.20541736991031012</v>
      </c>
      <c r="G30859">
        <v>20.900000000000027</v>
      </c>
      <c r="H30859">
        <v>312500000</v>
      </c>
      <c r="I30859">
        <v>0</v>
      </c>
    </row>
    <row r="30860" spans="1:9" x14ac:dyDescent="0.25">
      <c r="A30860" s="1" t="s">
        <v>30867</v>
      </c>
      <c r="B30860">
        <v>21.300000000000008</v>
      </c>
      <c r="C30860">
        <v>1.9763857208723414</v>
      </c>
      <c r="D30860">
        <v>1.1845533110677136</v>
      </c>
      <c r="E30860">
        <v>0.79183240980462788</v>
      </c>
      <c r="F30860">
        <v>-9.3810323033312937E-2</v>
      </c>
      <c r="G30860">
        <v>21.200000000000031</v>
      </c>
      <c r="H30860">
        <v>343750000</v>
      </c>
      <c r="I30860">
        <v>0</v>
      </c>
    </row>
    <row r="30861" spans="1:9" x14ac:dyDescent="0.25">
      <c r="A30861" s="1" t="s">
        <v>30868</v>
      </c>
      <c r="B30861">
        <v>21.299999999999979</v>
      </c>
      <c r="C30861">
        <v>1.9582026024959096</v>
      </c>
      <c r="D30861">
        <v>1.1780416036332566</v>
      </c>
      <c r="E30861">
        <v>0.780160998862653</v>
      </c>
      <c r="F30861">
        <v>-9.2498287032273474E-2</v>
      </c>
      <c r="G30861">
        <v>21.200000000000031</v>
      </c>
      <c r="H30861">
        <v>312500000</v>
      </c>
      <c r="I30861">
        <v>0</v>
      </c>
    </row>
    <row r="30862" spans="1:9" x14ac:dyDescent="0.25">
      <c r="A30862" s="1" t="s">
        <v>30869</v>
      </c>
      <c r="B30862">
        <v>21.799999999999986</v>
      </c>
      <c r="C30862">
        <v>2.2344975393294213</v>
      </c>
      <c r="D30862">
        <v>1.3221172438866082</v>
      </c>
      <c r="E30862">
        <v>0.91238029544281307</v>
      </c>
      <c r="F30862">
        <v>-9.3482256250355888E-2</v>
      </c>
      <c r="G30862">
        <v>21.700000000000038</v>
      </c>
      <c r="H30862">
        <v>312500000</v>
      </c>
      <c r="I30862">
        <v>0</v>
      </c>
    </row>
    <row r="30863" spans="1:9" x14ac:dyDescent="0.25">
      <c r="A30863" s="1" t="s">
        <v>30870</v>
      </c>
      <c r="B30863">
        <v>21.79999999999999</v>
      </c>
      <c r="C30863">
        <v>2.2403693119523127</v>
      </c>
      <c r="D30863">
        <v>1.3274569655070798</v>
      </c>
      <c r="E30863">
        <v>0.91291234644523289</v>
      </c>
      <c r="F30863">
        <v>-9.2662161868094728E-2</v>
      </c>
      <c r="G30863">
        <v>21.700000000000038</v>
      </c>
      <c r="H30863">
        <v>281250000</v>
      </c>
      <c r="I30863">
        <v>0</v>
      </c>
    </row>
    <row r="30864" spans="1:9" x14ac:dyDescent="0.25">
      <c r="A30864" s="1" t="s">
        <v>30871</v>
      </c>
      <c r="B30864">
        <v>20.700000000000006</v>
      </c>
      <c r="C30864">
        <v>2.0422050349548608</v>
      </c>
      <c r="D30864">
        <v>1.1846309958626606</v>
      </c>
      <c r="E30864">
        <v>0.8575740390922002</v>
      </c>
      <c r="F30864">
        <v>-0.17697038784578067</v>
      </c>
      <c r="G30864">
        <v>20.600000000000023</v>
      </c>
      <c r="H30864">
        <v>203125000</v>
      </c>
      <c r="I30864">
        <v>0</v>
      </c>
    </row>
    <row r="30865" spans="1:9" x14ac:dyDescent="0.25">
      <c r="A30865" s="1" t="s">
        <v>30872</v>
      </c>
      <c r="B30865">
        <v>20.699999999999992</v>
      </c>
      <c r="C30865">
        <v>2.0582356921922345</v>
      </c>
      <c r="D30865">
        <v>1.1980181008563067</v>
      </c>
      <c r="E30865">
        <v>0.86021759133592779</v>
      </c>
      <c r="F30865">
        <v>-0.17397258389520109</v>
      </c>
      <c r="G30865">
        <v>20.600000000000023</v>
      </c>
      <c r="H30865">
        <v>250000000</v>
      </c>
      <c r="I30865">
        <v>0</v>
      </c>
    </row>
    <row r="30866" spans="1:9" x14ac:dyDescent="0.25">
      <c r="A30866" s="1" t="s">
        <v>30873</v>
      </c>
      <c r="B30866">
        <v>22.600000000000009</v>
      </c>
      <c r="C30866">
        <v>6.3965656468007781</v>
      </c>
      <c r="D30866">
        <v>4.3637049819865865</v>
      </c>
      <c r="E30866">
        <v>2.0328606648141929</v>
      </c>
      <c r="F30866">
        <v>-0.92005429887622903</v>
      </c>
      <c r="G30866">
        <v>22.50000000000005</v>
      </c>
      <c r="H30866">
        <v>265625000</v>
      </c>
      <c r="I30866">
        <v>0</v>
      </c>
    </row>
    <row r="30867" spans="1:9" x14ac:dyDescent="0.25">
      <c r="A30867" s="1" t="s">
        <v>30874</v>
      </c>
      <c r="B30867">
        <v>25.251726373901079</v>
      </c>
      <c r="C30867">
        <v>16.620358836416152</v>
      </c>
      <c r="D30867">
        <v>9.4171357210943967</v>
      </c>
      <c r="E30867">
        <v>7.2032231153217534</v>
      </c>
      <c r="F30867">
        <v>0.87984191542930112</v>
      </c>
      <c r="G30867">
        <v>28.000000000000128</v>
      </c>
      <c r="H30867">
        <v>421875000</v>
      </c>
      <c r="I30867">
        <v>0</v>
      </c>
    </row>
    <row r="30868" spans="1:9" x14ac:dyDescent="0.25">
      <c r="A30868" s="1" t="s">
        <v>30875</v>
      </c>
      <c r="B30868">
        <v>22.900000000000013</v>
      </c>
      <c r="C30868">
        <v>3.8404327963525637</v>
      </c>
      <c r="D30868">
        <v>0.87808165007302774</v>
      </c>
      <c r="E30868">
        <v>2.962351146279536</v>
      </c>
      <c r="F30868">
        <v>0.12390320083761797</v>
      </c>
      <c r="G30868">
        <v>22.800000000000054</v>
      </c>
      <c r="H30868">
        <v>343750000</v>
      </c>
      <c r="I30868">
        <v>0</v>
      </c>
    </row>
    <row r="30869" spans="1:9" x14ac:dyDescent="0.25">
      <c r="A30869" s="1" t="s">
        <v>30876</v>
      </c>
      <c r="B30869">
        <v>22.999999999999989</v>
      </c>
      <c r="C30869">
        <v>3.9365952533126123</v>
      </c>
      <c r="D30869">
        <v>0.88186194950010188</v>
      </c>
      <c r="E30869">
        <v>3.0547333038125104</v>
      </c>
      <c r="F30869">
        <v>0.12938961999624654</v>
      </c>
      <c r="G30869">
        <v>22.900000000000055</v>
      </c>
      <c r="H30869">
        <v>359375000</v>
      </c>
      <c r="I30869">
        <v>0</v>
      </c>
    </row>
    <row r="30870" spans="1:9" x14ac:dyDescent="0.25">
      <c r="A30870" s="1" t="s">
        <v>30877</v>
      </c>
      <c r="B30870">
        <v>23.300000000000018</v>
      </c>
      <c r="C30870">
        <v>3.1696574299659868</v>
      </c>
      <c r="D30870">
        <v>0.719232281697054</v>
      </c>
      <c r="E30870">
        <v>2.4504251482689328</v>
      </c>
      <c r="F30870">
        <v>-5.8109936261081963E-2</v>
      </c>
      <c r="G30870">
        <v>23.20000000000006</v>
      </c>
      <c r="H30870">
        <v>296875000</v>
      </c>
      <c r="I30870">
        <v>0</v>
      </c>
    </row>
    <row r="30871" spans="1:9" x14ac:dyDescent="0.25">
      <c r="A30871" s="1" t="s">
        <v>30878</v>
      </c>
      <c r="B30871">
        <v>23.3</v>
      </c>
      <c r="C30871">
        <v>3.1598015647325535</v>
      </c>
      <c r="D30871">
        <v>0.70367796006179795</v>
      </c>
      <c r="E30871">
        <v>2.4561236046707555</v>
      </c>
      <c r="F30871">
        <v>-5.9074237292971787E-2</v>
      </c>
      <c r="G30871">
        <v>23.20000000000006</v>
      </c>
      <c r="H30871">
        <v>343750000</v>
      </c>
      <c r="I30871">
        <v>0</v>
      </c>
    </row>
    <row r="30872" spans="1:9" x14ac:dyDescent="0.25">
      <c r="A30872" s="1" t="s">
        <v>30879</v>
      </c>
      <c r="B30872">
        <v>23.800000000000022</v>
      </c>
      <c r="C30872">
        <v>3.4631059018166561</v>
      </c>
      <c r="D30872">
        <v>1.0072844941365231</v>
      </c>
      <c r="E30872">
        <v>2.455821407680133</v>
      </c>
      <c r="F30872">
        <v>9.3401524179946627E-2</v>
      </c>
      <c r="G30872">
        <v>23.700000000000067</v>
      </c>
      <c r="H30872">
        <v>281250000</v>
      </c>
      <c r="I30872">
        <v>0</v>
      </c>
    </row>
    <row r="30873" spans="1:9" x14ac:dyDescent="0.25">
      <c r="A30873" s="1" t="s">
        <v>30880</v>
      </c>
      <c r="B30873">
        <v>23.899999999999991</v>
      </c>
      <c r="C30873">
        <v>3.477686164468281</v>
      </c>
      <c r="D30873">
        <v>0.99997059188240645</v>
      </c>
      <c r="E30873">
        <v>2.4777155725858746</v>
      </c>
      <c r="F30873">
        <v>9.4225426367704923E-2</v>
      </c>
      <c r="G30873">
        <v>23.800000000000068</v>
      </c>
      <c r="H30873">
        <v>312500000</v>
      </c>
      <c r="I30873">
        <v>0</v>
      </c>
    </row>
    <row r="30874" spans="1:9" x14ac:dyDescent="0.25">
      <c r="A30874" s="1" t="s">
        <v>30881</v>
      </c>
      <c r="B30874">
        <v>31.28244959164893</v>
      </c>
      <c r="C30874">
        <v>29.063104891393841</v>
      </c>
      <c r="D30874">
        <v>21.811287728010576</v>
      </c>
      <c r="E30874">
        <v>7.2518171633832704</v>
      </c>
      <c r="F30874">
        <v>1</v>
      </c>
      <c r="G30874">
        <v>37.500000000000263</v>
      </c>
      <c r="H30874">
        <v>515625000</v>
      </c>
      <c r="I30874">
        <v>0</v>
      </c>
    </row>
    <row r="30875" spans="1:9" x14ac:dyDescent="0.25">
      <c r="A30875" s="1" t="s">
        <v>30882</v>
      </c>
      <c r="B30875">
        <v>28.028014573412232</v>
      </c>
      <c r="C30875">
        <v>23.048107132395646</v>
      </c>
      <c r="D30875">
        <v>12.536137433175508</v>
      </c>
      <c r="E30875">
        <v>10.511969699220131</v>
      </c>
      <c r="F30875">
        <v>1</v>
      </c>
      <c r="G30875">
        <v>28.500000000000135</v>
      </c>
      <c r="H30875">
        <v>343750000</v>
      </c>
      <c r="I30875">
        <v>0</v>
      </c>
    </row>
    <row r="30876" spans="1:9" x14ac:dyDescent="0.25">
      <c r="A30876" s="1" t="s">
        <v>30883</v>
      </c>
      <c r="B30876">
        <v>23.299999999999986</v>
      </c>
      <c r="C30876">
        <v>3.8927773504570302</v>
      </c>
      <c r="D30876">
        <v>2.7773414340325591</v>
      </c>
      <c r="E30876">
        <v>1.1154359164244712</v>
      </c>
      <c r="F30876">
        <v>-0.233128228672558</v>
      </c>
      <c r="G30876">
        <v>23.20000000000006</v>
      </c>
      <c r="H30876">
        <v>421875000</v>
      </c>
      <c r="I30876">
        <v>0</v>
      </c>
    </row>
    <row r="30877" spans="1:9" x14ac:dyDescent="0.25">
      <c r="A30877" s="1" t="s">
        <v>30884</v>
      </c>
      <c r="B30877">
        <v>23.4</v>
      </c>
      <c r="C30877">
        <v>3.9271363749238244</v>
      </c>
      <c r="D30877">
        <v>2.8138139976192895</v>
      </c>
      <c r="E30877">
        <v>1.1133223773045349</v>
      </c>
      <c r="F30877">
        <v>-0.25185600236303918</v>
      </c>
      <c r="G30877">
        <v>23.300000000000061</v>
      </c>
      <c r="H30877">
        <v>421875000</v>
      </c>
      <c r="I30877">
        <v>0</v>
      </c>
    </row>
    <row r="30878" spans="1:9" x14ac:dyDescent="0.25">
      <c r="A30878" s="1" t="s">
        <v>30885</v>
      </c>
      <c r="B30878">
        <v>23.600000000000005</v>
      </c>
      <c r="C30878">
        <v>3.4765586221984908</v>
      </c>
      <c r="D30878">
        <v>2.4335201353020035</v>
      </c>
      <c r="E30878">
        <v>1.0430384868964873</v>
      </c>
      <c r="F30878">
        <v>-0.13920230501578867</v>
      </c>
      <c r="G30878">
        <v>23.500000000000064</v>
      </c>
      <c r="H30878">
        <v>343750000</v>
      </c>
      <c r="I30878">
        <v>0</v>
      </c>
    </row>
    <row r="30879" spans="1:9" x14ac:dyDescent="0.25">
      <c r="A30879" s="1" t="s">
        <v>30886</v>
      </c>
      <c r="B30879">
        <v>23.700000000000006</v>
      </c>
      <c r="C30879">
        <v>3.4785247306760425</v>
      </c>
      <c r="D30879">
        <v>2.4449117592058967</v>
      </c>
      <c r="E30879">
        <v>1.0336129714701459</v>
      </c>
      <c r="F30879">
        <v>-0.14130532449985678</v>
      </c>
      <c r="G30879">
        <v>23.600000000000065</v>
      </c>
      <c r="H30879">
        <v>375000000</v>
      </c>
      <c r="I30879">
        <v>0</v>
      </c>
    </row>
    <row r="30880" spans="1:9" x14ac:dyDescent="0.25">
      <c r="A30880" s="1" t="s">
        <v>30887</v>
      </c>
      <c r="B30880">
        <v>23.799999999999969</v>
      </c>
      <c r="C30880">
        <v>7.1786539215267231</v>
      </c>
      <c r="D30880">
        <v>5.2865307955124425</v>
      </c>
      <c r="E30880">
        <v>1.8921231260142806</v>
      </c>
      <c r="F30880">
        <v>-1</v>
      </c>
      <c r="G30880">
        <v>23.700000000000067</v>
      </c>
      <c r="H30880">
        <v>312500000</v>
      </c>
      <c r="I30880">
        <v>0</v>
      </c>
    </row>
    <row r="30881" spans="1:9" x14ac:dyDescent="0.25">
      <c r="A30881" s="1" t="s">
        <v>30888</v>
      </c>
      <c r="B30881">
        <v>23.900000000000009</v>
      </c>
      <c r="C30881">
        <v>6.8506255050978018</v>
      </c>
      <c r="D30881">
        <v>5.0913783722498245</v>
      </c>
      <c r="E30881">
        <v>1.7592471328479773</v>
      </c>
      <c r="F30881">
        <v>-1</v>
      </c>
      <c r="G30881">
        <v>23.800000000000068</v>
      </c>
      <c r="H30881">
        <v>328125000</v>
      </c>
      <c r="I30881">
        <v>0</v>
      </c>
    </row>
    <row r="30882" spans="1:9" x14ac:dyDescent="0.25">
      <c r="A30882" s="1" t="s">
        <v>30889</v>
      </c>
      <c r="B30882">
        <v>22.59972524996331</v>
      </c>
      <c r="C30882">
        <v>22.125958922778882</v>
      </c>
      <c r="D30882">
        <v>11.035448781551114</v>
      </c>
      <c r="E30882">
        <v>11.09051014122776</v>
      </c>
      <c r="F30882">
        <v>-0.5</v>
      </c>
      <c r="G30882">
        <v>0</v>
      </c>
      <c r="H30882">
        <v>812500000</v>
      </c>
      <c r="I30882">
        <v>0</v>
      </c>
    </row>
    <row r="30883" spans="1:9" x14ac:dyDescent="0.25">
      <c r="A30883" s="1" t="s">
        <v>30890</v>
      </c>
      <c r="B30883">
        <v>26.565508379044442</v>
      </c>
      <c r="C30883">
        <v>16.391022639362966</v>
      </c>
      <c r="D30883">
        <v>12.710587160977164</v>
      </c>
      <c r="E30883">
        <v>3.6804354783858013</v>
      </c>
      <c r="F30883">
        <v>0.87108533820489598</v>
      </c>
      <c r="G30883">
        <v>29.600000000000151</v>
      </c>
      <c r="H30883">
        <v>375000000</v>
      </c>
      <c r="I30883">
        <v>0</v>
      </c>
    </row>
    <row r="30884" spans="1:9" x14ac:dyDescent="0.25">
      <c r="A30884" s="1" t="s">
        <v>30891</v>
      </c>
      <c r="B30884">
        <v>22.200000000000003</v>
      </c>
      <c r="C30884">
        <v>3.2854921496920864</v>
      </c>
      <c r="D30884">
        <v>0.61186109836926672</v>
      </c>
      <c r="E30884">
        <v>2.6736310513228196</v>
      </c>
      <c r="F30884">
        <v>-0.11351126175454729</v>
      </c>
      <c r="G30884">
        <v>22.100000000000044</v>
      </c>
      <c r="H30884">
        <v>343750000</v>
      </c>
      <c r="I30884">
        <v>0</v>
      </c>
    </row>
    <row r="30885" spans="1:9" x14ac:dyDescent="0.25">
      <c r="A30885" s="1" t="s">
        <v>30892</v>
      </c>
      <c r="B30885">
        <v>22.299999999999997</v>
      </c>
      <c r="C30885">
        <v>3.3669037978477125</v>
      </c>
      <c r="D30885">
        <v>0.61102474193797773</v>
      </c>
      <c r="E30885">
        <v>2.7558790559097348</v>
      </c>
      <c r="F30885">
        <v>-0.12605810436281484</v>
      </c>
      <c r="G30885">
        <v>22.200000000000045</v>
      </c>
      <c r="H30885">
        <v>296875000</v>
      </c>
      <c r="I30885">
        <v>0</v>
      </c>
    </row>
    <row r="30886" spans="1:9" x14ac:dyDescent="0.25">
      <c r="A30886" s="1" t="s">
        <v>30893</v>
      </c>
      <c r="B30886">
        <v>22.7</v>
      </c>
      <c r="C30886">
        <v>3.1437961407069346</v>
      </c>
      <c r="D30886">
        <v>0.69937861013363101</v>
      </c>
      <c r="E30886">
        <v>2.4444175305733036</v>
      </c>
      <c r="F30886">
        <v>-7.2875738290119507E-2</v>
      </c>
      <c r="G30886">
        <v>22.600000000000051</v>
      </c>
      <c r="H30886">
        <v>281250000</v>
      </c>
      <c r="I30886">
        <v>0</v>
      </c>
    </row>
    <row r="30887" spans="1:9" x14ac:dyDescent="0.25">
      <c r="A30887" s="1" t="s">
        <v>30894</v>
      </c>
      <c r="B30887">
        <v>22.799999999999994</v>
      </c>
      <c r="C30887">
        <v>3.2162947633882308</v>
      </c>
      <c r="D30887">
        <v>0.70112545722992259</v>
      </c>
      <c r="E30887">
        <v>2.5151693061583082</v>
      </c>
      <c r="F30887">
        <v>-7.2668243646462294E-2</v>
      </c>
      <c r="G30887">
        <v>22.700000000000053</v>
      </c>
      <c r="H30887">
        <v>343750000</v>
      </c>
      <c r="I30887">
        <v>0</v>
      </c>
    </row>
    <row r="30888" spans="1:9" x14ac:dyDescent="0.25">
      <c r="A30888" s="1" t="s">
        <v>30895</v>
      </c>
      <c r="B30888">
        <v>23.200000000000003</v>
      </c>
      <c r="C30888">
        <v>3.3442723596711055</v>
      </c>
      <c r="D30888">
        <v>0.95390688300927806</v>
      </c>
      <c r="E30888">
        <v>2.3903654766618274</v>
      </c>
      <c r="F30888">
        <v>9.3269027107584446E-2</v>
      </c>
      <c r="G30888">
        <v>23.100000000000058</v>
      </c>
      <c r="H30888">
        <v>296875000</v>
      </c>
      <c r="I30888">
        <v>0</v>
      </c>
    </row>
    <row r="30889" spans="1:9" x14ac:dyDescent="0.25">
      <c r="A30889" s="1" t="s">
        <v>30896</v>
      </c>
      <c r="B30889">
        <v>23.29999999999999</v>
      </c>
      <c r="C30889">
        <v>3.4073953092244533</v>
      </c>
      <c r="D30889">
        <v>0.96248499965878231</v>
      </c>
      <c r="E30889">
        <v>2.444910309565671</v>
      </c>
      <c r="F30889">
        <v>9.3108513855165942E-2</v>
      </c>
      <c r="G30889">
        <v>23.20000000000006</v>
      </c>
      <c r="H30889">
        <v>265625000</v>
      </c>
      <c r="I30889">
        <v>0</v>
      </c>
    </row>
    <row r="30890" spans="1:9" x14ac:dyDescent="0.25">
      <c r="A30890" s="1" t="s">
        <v>30897</v>
      </c>
      <c r="B30890">
        <v>28.385108561456761</v>
      </c>
      <c r="C30890">
        <v>18.805708716789603</v>
      </c>
      <c r="D30890">
        <v>10.371324793867435</v>
      </c>
      <c r="E30890">
        <v>8.4343839229221338</v>
      </c>
      <c r="F30890">
        <v>-1</v>
      </c>
      <c r="G30890">
        <v>30.600000000000165</v>
      </c>
      <c r="H30890">
        <v>406250000</v>
      </c>
      <c r="I30890">
        <v>0</v>
      </c>
    </row>
    <row r="30891" spans="1:9" x14ac:dyDescent="0.25">
      <c r="A30891" s="1" t="s">
        <v>30898</v>
      </c>
      <c r="B30891">
        <v>29.486971274820519</v>
      </c>
      <c r="C30891">
        <v>23.877018647050548</v>
      </c>
      <c r="D30891">
        <v>9.7985606692446048</v>
      </c>
      <c r="E30891">
        <v>14.07845797780594</v>
      </c>
      <c r="F30891">
        <v>-1</v>
      </c>
      <c r="G30891">
        <v>32.100000000000186</v>
      </c>
      <c r="H30891">
        <v>390625000</v>
      </c>
      <c r="I30891">
        <v>0</v>
      </c>
    </row>
    <row r="30892" spans="1:9" x14ac:dyDescent="0.25">
      <c r="A30892" s="1" t="s">
        <v>30899</v>
      </c>
      <c r="B30892">
        <v>28.977853338376956</v>
      </c>
      <c r="C30892">
        <v>20.803640289621054</v>
      </c>
      <c r="D30892">
        <v>10.019236219973697</v>
      </c>
      <c r="E30892">
        <v>10.784404069647341</v>
      </c>
      <c r="F30892">
        <v>1</v>
      </c>
      <c r="G30892">
        <v>34.50000000000022</v>
      </c>
      <c r="H30892">
        <v>437500000</v>
      </c>
      <c r="I30892">
        <v>0</v>
      </c>
    </row>
    <row r="30893" spans="1:9" x14ac:dyDescent="0.25">
      <c r="A30893" s="1" t="s">
        <v>30900</v>
      </c>
      <c r="B30893">
        <v>26.527748551272452</v>
      </c>
      <c r="C30893">
        <v>12.655497400446125</v>
      </c>
      <c r="D30893">
        <v>7.1749934051570419</v>
      </c>
      <c r="E30893">
        <v>5.480503995289089</v>
      </c>
      <c r="F30893">
        <v>-0.5</v>
      </c>
      <c r="G30893">
        <v>34.400000000000219</v>
      </c>
      <c r="H30893">
        <v>421875000</v>
      </c>
      <c r="I30893">
        <v>0</v>
      </c>
    </row>
    <row r="30894" spans="1:9" x14ac:dyDescent="0.25">
      <c r="A30894" s="1" t="s">
        <v>30901</v>
      </c>
      <c r="B30894">
        <v>24.400000000000034</v>
      </c>
      <c r="C30894">
        <v>4.0090612190505572</v>
      </c>
      <c r="D30894">
        <v>2.7080782051416081</v>
      </c>
      <c r="E30894">
        <v>1.3009830139089491</v>
      </c>
      <c r="F30894">
        <v>-0.36084258441666561</v>
      </c>
      <c r="G30894">
        <v>24.300000000000075</v>
      </c>
      <c r="H30894">
        <v>296875000</v>
      </c>
      <c r="I30894">
        <v>0</v>
      </c>
    </row>
    <row r="30895" spans="1:9" x14ac:dyDescent="0.25">
      <c r="A30895" s="1" t="s">
        <v>30902</v>
      </c>
      <c r="B30895">
        <v>24.499999999999989</v>
      </c>
      <c r="C30895">
        <v>3.992706518585297</v>
      </c>
      <c r="D30895">
        <v>2.7137625497596201</v>
      </c>
      <c r="E30895">
        <v>1.278943968825677</v>
      </c>
      <c r="F30895">
        <v>-0.33177270379374901</v>
      </c>
      <c r="G30895">
        <v>24.400000000000077</v>
      </c>
      <c r="H30895">
        <v>343750000</v>
      </c>
      <c r="I30895">
        <v>0</v>
      </c>
    </row>
    <row r="30896" spans="1:9" x14ac:dyDescent="0.25">
      <c r="A30896" s="1" t="s">
        <v>30903</v>
      </c>
      <c r="B30896">
        <v>21.699999999999985</v>
      </c>
      <c r="C30896">
        <v>3.7580369035815537</v>
      </c>
      <c r="D30896">
        <v>1.17314400548632</v>
      </c>
      <c r="E30896">
        <v>2.5848928980952337</v>
      </c>
      <c r="F30896">
        <v>0.3981306954632462</v>
      </c>
      <c r="G30896">
        <v>21.600000000000037</v>
      </c>
      <c r="H30896">
        <v>296875000</v>
      </c>
      <c r="I30896">
        <v>0</v>
      </c>
    </row>
    <row r="30897" spans="1:9" x14ac:dyDescent="0.25">
      <c r="A30897" s="1" t="s">
        <v>30904</v>
      </c>
      <c r="B30897">
        <v>21.799999999999976</v>
      </c>
      <c r="C30897">
        <v>3.856878007533036</v>
      </c>
      <c r="D30897">
        <v>1.1913943182417213</v>
      </c>
      <c r="E30897">
        <v>2.6654836892913147</v>
      </c>
      <c r="F30897">
        <v>0.42454311597510008</v>
      </c>
      <c r="G30897">
        <v>21.700000000000038</v>
      </c>
      <c r="H30897">
        <v>218750000</v>
      </c>
      <c r="I30897">
        <v>0</v>
      </c>
    </row>
    <row r="30898" spans="1:9" x14ac:dyDescent="0.25">
      <c r="A30898" s="1" t="s">
        <v>30905</v>
      </c>
      <c r="B30898">
        <v>21.799999999999986</v>
      </c>
      <c r="C30898">
        <v>5.8257510975062372</v>
      </c>
      <c r="D30898">
        <v>3.7483772530324746</v>
      </c>
      <c r="E30898">
        <v>2.0773738444737644</v>
      </c>
      <c r="F30898">
        <v>-1</v>
      </c>
      <c r="G30898">
        <v>21.700000000000038</v>
      </c>
      <c r="H30898">
        <v>234375000</v>
      </c>
      <c r="I30898">
        <v>0</v>
      </c>
    </row>
    <row r="30899" spans="1:9" x14ac:dyDescent="0.25">
      <c r="A30899" s="1" t="s">
        <v>30906</v>
      </c>
      <c r="B30899">
        <v>22.114837076961344</v>
      </c>
      <c r="C30899">
        <v>23.695201796945703</v>
      </c>
      <c r="D30899">
        <v>11.749074402703441</v>
      </c>
      <c r="E30899">
        <v>11.94612739424225</v>
      </c>
      <c r="F30899">
        <v>0.5</v>
      </c>
      <c r="G30899">
        <v>0</v>
      </c>
      <c r="H30899">
        <v>765625000</v>
      </c>
      <c r="I30899">
        <v>0</v>
      </c>
    </row>
    <row r="30900" spans="1:9" x14ac:dyDescent="0.25">
      <c r="A30900" s="1" t="s">
        <v>30907</v>
      </c>
      <c r="B30900">
        <v>23.699999999999971</v>
      </c>
      <c r="C30900">
        <v>4.603536206714538</v>
      </c>
      <c r="D30900">
        <v>1.3071655663660438</v>
      </c>
      <c r="E30900">
        <v>3.2963706403484947</v>
      </c>
      <c r="F30900">
        <v>0.62264241909289453</v>
      </c>
      <c r="G30900">
        <v>23.600000000000065</v>
      </c>
      <c r="H30900">
        <v>343750000</v>
      </c>
      <c r="I30900">
        <v>0</v>
      </c>
    </row>
    <row r="30901" spans="1:9" x14ac:dyDescent="0.25">
      <c r="A30901" s="1" t="s">
        <v>30908</v>
      </c>
      <c r="B30901">
        <v>23.800000000000018</v>
      </c>
      <c r="C30901">
        <v>4.807219822390401</v>
      </c>
      <c r="D30901">
        <v>1.385372312513764</v>
      </c>
      <c r="E30901">
        <v>3.421847509876637</v>
      </c>
      <c r="F30901">
        <v>0.7441570282091714</v>
      </c>
      <c r="G30901">
        <v>23.700000000000067</v>
      </c>
      <c r="H30901">
        <v>328125000</v>
      </c>
      <c r="I30901">
        <v>0</v>
      </c>
    </row>
    <row r="30902" spans="1:9" x14ac:dyDescent="0.25">
      <c r="A30902" s="1" t="s">
        <v>30909</v>
      </c>
      <c r="B30902">
        <v>23.900000000000023</v>
      </c>
      <c r="C30902">
        <v>3.4029299201099024</v>
      </c>
      <c r="D30902">
        <v>0.85890067474140697</v>
      </c>
      <c r="E30902">
        <v>2.5440292453684954</v>
      </c>
      <c r="F30902">
        <v>9.6647423824925749E-2</v>
      </c>
      <c r="G30902">
        <v>23.800000000000068</v>
      </c>
      <c r="H30902">
        <v>375000000</v>
      </c>
      <c r="I30902">
        <v>0</v>
      </c>
    </row>
    <row r="30903" spans="1:9" x14ac:dyDescent="0.25">
      <c r="A30903" s="1" t="s">
        <v>30910</v>
      </c>
      <c r="B30903">
        <v>24</v>
      </c>
      <c r="C30903">
        <v>3.4262321298210017</v>
      </c>
      <c r="D30903">
        <v>0.85052726570704573</v>
      </c>
      <c r="E30903">
        <v>2.5757048641139559</v>
      </c>
      <c r="F30903">
        <v>9.7062275430815248E-2</v>
      </c>
      <c r="G30903">
        <v>23.90000000000007</v>
      </c>
      <c r="H30903">
        <v>375000000</v>
      </c>
      <c r="I30903">
        <v>0</v>
      </c>
    </row>
    <row r="30904" spans="1:9" x14ac:dyDescent="0.25">
      <c r="A30904" s="1" t="s">
        <v>30911</v>
      </c>
      <c r="B30904">
        <v>24.500000000000021</v>
      </c>
      <c r="C30904">
        <v>3.5164830772464932</v>
      </c>
      <c r="D30904">
        <v>1.0299905952553869</v>
      </c>
      <c r="E30904">
        <v>2.4864924819911063</v>
      </c>
      <c r="F30904">
        <v>9.5555832551684539E-2</v>
      </c>
      <c r="G30904">
        <v>24.400000000000077</v>
      </c>
      <c r="H30904">
        <v>328125000</v>
      </c>
      <c r="I30904">
        <v>0</v>
      </c>
    </row>
    <row r="30905" spans="1:9" x14ac:dyDescent="0.25">
      <c r="A30905" s="1" t="s">
        <v>30912</v>
      </c>
      <c r="B30905">
        <v>24.600000000000026</v>
      </c>
      <c r="C30905">
        <v>3.5308896067531759</v>
      </c>
      <c r="D30905">
        <v>1.0220578308380572</v>
      </c>
      <c r="E30905">
        <v>2.5088317759151186</v>
      </c>
      <c r="F30905">
        <v>9.5243491337547059E-2</v>
      </c>
      <c r="G30905">
        <v>24.500000000000078</v>
      </c>
      <c r="H30905">
        <v>359375000</v>
      </c>
      <c r="I30905">
        <v>0</v>
      </c>
    </row>
    <row r="30906" spans="1:9" x14ac:dyDescent="0.25">
      <c r="A30906" s="1" t="s">
        <v>30913</v>
      </c>
      <c r="B30906">
        <v>22.299999999999979</v>
      </c>
      <c r="C30906">
        <v>4.0507173258479412</v>
      </c>
      <c r="D30906">
        <v>3.0122302795965052</v>
      </c>
      <c r="E30906">
        <v>1.038487046251436</v>
      </c>
      <c r="F30906">
        <v>-0.20278070393061842</v>
      </c>
      <c r="G30906">
        <v>22.200000000000045</v>
      </c>
      <c r="H30906">
        <v>390625000</v>
      </c>
      <c r="I30906">
        <v>0</v>
      </c>
    </row>
    <row r="30907" spans="1:9" x14ac:dyDescent="0.25">
      <c r="A30907" s="1" t="s">
        <v>30914</v>
      </c>
      <c r="B30907">
        <v>22.400000000000002</v>
      </c>
      <c r="C30907">
        <v>4.1478401649420524</v>
      </c>
      <c r="D30907">
        <v>3.102835082935449</v>
      </c>
      <c r="E30907">
        <v>1.0450050820066035</v>
      </c>
      <c r="F30907">
        <v>-0.20487613515293024</v>
      </c>
      <c r="G30907">
        <v>22.300000000000047</v>
      </c>
      <c r="H30907">
        <v>328125000</v>
      </c>
      <c r="I30907">
        <v>0</v>
      </c>
    </row>
    <row r="30908" spans="1:9" x14ac:dyDescent="0.25">
      <c r="A30908" s="1" t="s">
        <v>30915</v>
      </c>
      <c r="B30908">
        <v>22.599999999999987</v>
      </c>
      <c r="C30908">
        <v>3.2791630162890435</v>
      </c>
      <c r="D30908">
        <v>2.4750916248466832</v>
      </c>
      <c r="E30908">
        <v>0.80407139144236028</v>
      </c>
      <c r="F30908">
        <v>-9.1946930601266796E-2</v>
      </c>
      <c r="G30908">
        <v>22.50000000000005</v>
      </c>
      <c r="H30908">
        <v>359375000</v>
      </c>
      <c r="I30908">
        <v>0</v>
      </c>
    </row>
    <row r="30909" spans="1:9" x14ac:dyDescent="0.25">
      <c r="A30909" s="1" t="s">
        <v>30916</v>
      </c>
      <c r="B30909">
        <v>22.699999999999985</v>
      </c>
      <c r="C30909">
        <v>3.3342615220037031</v>
      </c>
      <c r="D30909">
        <v>2.5381549446893468</v>
      </c>
      <c r="E30909">
        <v>0.7961065773143563</v>
      </c>
      <c r="F30909">
        <v>-9.0970747310632483E-2</v>
      </c>
      <c r="G30909">
        <v>22.600000000000051</v>
      </c>
      <c r="H30909">
        <v>281250000</v>
      </c>
      <c r="I30909">
        <v>0</v>
      </c>
    </row>
    <row r="30910" spans="1:9" x14ac:dyDescent="0.25">
      <c r="A30910" s="1" t="s">
        <v>30917</v>
      </c>
      <c r="B30910">
        <v>23</v>
      </c>
      <c r="C30910">
        <v>3.1885177686943642</v>
      </c>
      <c r="D30910">
        <v>2.2800093027405284</v>
      </c>
      <c r="E30910">
        <v>0.90850846595383583</v>
      </c>
      <c r="F30910">
        <v>-9.1188254016551173E-2</v>
      </c>
      <c r="G30910">
        <v>22.900000000000055</v>
      </c>
      <c r="H30910">
        <v>296875000</v>
      </c>
      <c r="I30910">
        <v>0</v>
      </c>
    </row>
    <row r="30911" spans="1:9" x14ac:dyDescent="0.25">
      <c r="A30911" s="1" t="s">
        <v>30918</v>
      </c>
      <c r="B30911">
        <v>22.999999999999989</v>
      </c>
      <c r="C30911">
        <v>3.2243504295004239</v>
      </c>
      <c r="D30911">
        <v>2.3116937181996233</v>
      </c>
      <c r="E30911">
        <v>0.91265671130080062</v>
      </c>
      <c r="F30911">
        <v>-9.0484910046157108E-2</v>
      </c>
      <c r="G30911">
        <v>22.900000000000055</v>
      </c>
      <c r="H30911">
        <v>265625000</v>
      </c>
      <c r="I30911">
        <v>0</v>
      </c>
    </row>
    <row r="30912" spans="1:9" x14ac:dyDescent="0.25">
      <c r="A30912" s="1" t="s">
        <v>30919</v>
      </c>
      <c r="B30912">
        <v>22.699999999999982</v>
      </c>
      <c r="C30912">
        <v>5.5125408051872773</v>
      </c>
      <c r="D30912">
        <v>4.5918538643685896</v>
      </c>
      <c r="E30912">
        <v>0.92068694081868818</v>
      </c>
      <c r="F30912">
        <v>0.54616444788170604</v>
      </c>
      <c r="G30912">
        <v>22.600000000000051</v>
      </c>
      <c r="H30912">
        <v>296875000</v>
      </c>
      <c r="I30912">
        <v>0</v>
      </c>
    </row>
    <row r="30913" spans="1:9" x14ac:dyDescent="0.25">
      <c r="A30913" s="1" t="s">
        <v>30920</v>
      </c>
      <c r="B30913">
        <v>22.999999999999979</v>
      </c>
      <c r="C30913">
        <v>5.8752257868909918</v>
      </c>
      <c r="D30913">
        <v>4.9518245859851593</v>
      </c>
      <c r="E30913">
        <v>0.92340120090583255</v>
      </c>
      <c r="F30913">
        <v>0.62537702578222243</v>
      </c>
      <c r="G30913">
        <v>22.900000000000055</v>
      </c>
      <c r="H30913">
        <v>312500000</v>
      </c>
      <c r="I30913">
        <v>0</v>
      </c>
    </row>
    <row r="30914" spans="1:9" x14ac:dyDescent="0.25">
      <c r="A30914" s="1" t="s">
        <v>30921</v>
      </c>
      <c r="B30914">
        <v>49.359670899386678</v>
      </c>
      <c r="C30914">
        <v>67.755826639938348</v>
      </c>
      <c r="D30914">
        <v>30.091435228734007</v>
      </c>
      <c r="E30914">
        <v>37.664391411204335</v>
      </c>
      <c r="F30914">
        <v>-1</v>
      </c>
      <c r="G30914">
        <v>0</v>
      </c>
      <c r="H30914">
        <v>859375000</v>
      </c>
      <c r="I30914">
        <v>1</v>
      </c>
    </row>
    <row r="30915" spans="1:9" x14ac:dyDescent="0.25">
      <c r="A30915" s="1" t="s">
        <v>30922</v>
      </c>
      <c r="B30915">
        <v>49.435897262831091</v>
      </c>
      <c r="C30915">
        <v>70.884915780711836</v>
      </c>
      <c r="D30915">
        <v>43.686429113171208</v>
      </c>
      <c r="E30915">
        <v>27.198486667540603</v>
      </c>
      <c r="F30915">
        <v>1</v>
      </c>
      <c r="G30915">
        <v>0</v>
      </c>
      <c r="H30915">
        <v>828125000</v>
      </c>
      <c r="I30915">
        <v>0</v>
      </c>
    </row>
    <row r="30916" spans="1:9" x14ac:dyDescent="0.25">
      <c r="A30916" s="1" t="s">
        <v>30923</v>
      </c>
      <c r="B30916">
        <v>44.18984082068711</v>
      </c>
      <c r="C30916">
        <v>46.562671929678388</v>
      </c>
      <c r="D30916">
        <v>14.982256967167647</v>
      </c>
      <c r="E30916">
        <v>31.580414962510716</v>
      </c>
      <c r="F30916">
        <v>-1</v>
      </c>
      <c r="G30916">
        <v>0</v>
      </c>
      <c r="H30916">
        <v>640625000</v>
      </c>
      <c r="I30916">
        <v>2</v>
      </c>
    </row>
    <row r="30917" spans="1:9" x14ac:dyDescent="0.25">
      <c r="A30917" s="1" t="s">
        <v>30924</v>
      </c>
      <c r="B30917">
        <v>43.19206122787002</v>
      </c>
      <c r="C30917">
        <v>45.491441820480809</v>
      </c>
      <c r="D30917">
        <v>25.926454238836445</v>
      </c>
      <c r="E30917">
        <v>19.564987581644367</v>
      </c>
      <c r="F30917">
        <v>-1</v>
      </c>
      <c r="G30917">
        <v>0</v>
      </c>
      <c r="H30917">
        <v>859375000</v>
      </c>
      <c r="I30917">
        <v>0</v>
      </c>
    </row>
    <row r="30918" spans="1:9" x14ac:dyDescent="0.25">
      <c r="A30918" s="1" t="s">
        <v>30925</v>
      </c>
      <c r="B30918">
        <v>44.367742580518843</v>
      </c>
      <c r="C30918">
        <v>43.448138072822843</v>
      </c>
      <c r="D30918">
        <v>16.850471997310997</v>
      </c>
      <c r="E30918">
        <v>26.597666075511881</v>
      </c>
      <c r="F30918">
        <v>-1</v>
      </c>
      <c r="G30918">
        <v>49.200000000000429</v>
      </c>
      <c r="H30918">
        <v>796875000</v>
      </c>
      <c r="I30918">
        <v>2</v>
      </c>
    </row>
    <row r="30919" spans="1:9" x14ac:dyDescent="0.25">
      <c r="A30919" s="1" t="s">
        <v>30926</v>
      </c>
      <c r="B30919">
        <v>43.2543292679308</v>
      </c>
      <c r="C30919">
        <v>42.924901464831244</v>
      </c>
      <c r="D30919">
        <v>13.52028928615168</v>
      </c>
      <c r="E30919">
        <v>29.404612178679582</v>
      </c>
      <c r="F30919">
        <v>-1</v>
      </c>
      <c r="G30919">
        <v>0</v>
      </c>
      <c r="H30919">
        <v>781250000</v>
      </c>
      <c r="I30919">
        <v>2</v>
      </c>
    </row>
    <row r="30920" spans="1:9" x14ac:dyDescent="0.25">
      <c r="A30920" s="1" t="s">
        <v>30927</v>
      </c>
      <c r="B30920">
        <v>42.889605572882083</v>
      </c>
      <c r="C30920">
        <v>41.353839148516606</v>
      </c>
      <c r="D30920">
        <v>22.302029397575343</v>
      </c>
      <c r="E30920">
        <v>19.051809750941242</v>
      </c>
      <c r="F30920">
        <v>1</v>
      </c>
      <c r="G30920">
        <v>47.600000000000406</v>
      </c>
      <c r="H30920">
        <v>750000000</v>
      </c>
      <c r="I30920">
        <v>1</v>
      </c>
    </row>
    <row r="30921" spans="1:9" x14ac:dyDescent="0.25">
      <c r="A30921" s="1" t="s">
        <v>30928</v>
      </c>
      <c r="B30921">
        <v>44.555540810380769</v>
      </c>
      <c r="C30921">
        <v>48.392393812739222</v>
      </c>
      <c r="D30921">
        <v>13.215341540872938</v>
      </c>
      <c r="E30921">
        <v>35.177052271866295</v>
      </c>
      <c r="F30921">
        <v>-1</v>
      </c>
      <c r="G30921">
        <v>0</v>
      </c>
      <c r="H30921">
        <v>640625000</v>
      </c>
      <c r="I30921">
        <v>1</v>
      </c>
    </row>
    <row r="30922" spans="1:9" x14ac:dyDescent="0.25">
      <c r="A30922" s="1" t="s">
        <v>30929</v>
      </c>
      <c r="B30922">
        <v>38.79185325056774</v>
      </c>
      <c r="C30922">
        <v>39.388872909856786</v>
      </c>
      <c r="D30922">
        <v>18.801201936636264</v>
      </c>
      <c r="E30922">
        <v>20.587670973220501</v>
      </c>
      <c r="F30922">
        <v>-1</v>
      </c>
      <c r="G30922">
        <v>47.000000000000398</v>
      </c>
      <c r="H30922">
        <v>671875000</v>
      </c>
      <c r="I30922">
        <v>1</v>
      </c>
    </row>
    <row r="30923" spans="1:9" x14ac:dyDescent="0.25">
      <c r="A30923" s="1" t="s">
        <v>30930</v>
      </c>
      <c r="B30923">
        <v>49.78248234061568</v>
      </c>
      <c r="C30923">
        <v>58.563045868712088</v>
      </c>
      <c r="D30923">
        <v>40.543966271723804</v>
      </c>
      <c r="E30923">
        <v>18.019079596988291</v>
      </c>
      <c r="F30923">
        <v>1</v>
      </c>
      <c r="G30923">
        <v>58.900000000000567</v>
      </c>
      <c r="H30923">
        <v>859375000</v>
      </c>
      <c r="I30923">
        <v>2</v>
      </c>
    </row>
    <row r="30924" spans="1:9" x14ac:dyDescent="0.25">
      <c r="A30924" s="1" t="s">
        <v>30931</v>
      </c>
      <c r="B30924">
        <v>48.874844291716926</v>
      </c>
      <c r="C30924">
        <v>55.156959101829202</v>
      </c>
      <c r="D30924">
        <v>20.076898831458497</v>
      </c>
      <c r="E30924">
        <v>35.080060270370723</v>
      </c>
      <c r="F30924">
        <v>1</v>
      </c>
      <c r="G30924">
        <v>55.300000000000516</v>
      </c>
      <c r="H30924">
        <v>703125000</v>
      </c>
      <c r="I30924">
        <v>0</v>
      </c>
    </row>
    <row r="30925" spans="1:9" x14ac:dyDescent="0.25">
      <c r="A30925" s="1" t="s">
        <v>30932</v>
      </c>
      <c r="B30925">
        <v>41.870592670111009</v>
      </c>
      <c r="C30925">
        <v>41.386348144881254</v>
      </c>
      <c r="D30925">
        <v>25.882911112965633</v>
      </c>
      <c r="E30925">
        <v>15.503437031915626</v>
      </c>
      <c r="F30925">
        <v>1</v>
      </c>
      <c r="G30925">
        <v>47.100000000000399</v>
      </c>
      <c r="H30925">
        <v>578125000</v>
      </c>
      <c r="I30925">
        <v>0</v>
      </c>
    </row>
    <row r="30926" spans="1:9" x14ac:dyDescent="0.25">
      <c r="A30926" s="1" t="s">
        <v>30933</v>
      </c>
      <c r="B30926">
        <v>41.951815773864375</v>
      </c>
      <c r="C30926">
        <v>39.661486211110343</v>
      </c>
      <c r="D30926">
        <v>24.423895170131452</v>
      </c>
      <c r="E30926">
        <v>15.237591040978877</v>
      </c>
      <c r="F30926">
        <v>1</v>
      </c>
      <c r="G30926">
        <v>45.900000000000382</v>
      </c>
      <c r="H30926">
        <v>593750000</v>
      </c>
      <c r="I30926">
        <v>0</v>
      </c>
    </row>
    <row r="30927" spans="1:9" x14ac:dyDescent="0.25">
      <c r="A30927" s="1" t="s">
        <v>30934</v>
      </c>
      <c r="B30927">
        <v>51.421796898348525</v>
      </c>
      <c r="C30927">
        <v>63.895010636109426</v>
      </c>
      <c r="D30927">
        <v>24.238026322254576</v>
      </c>
      <c r="E30927">
        <v>39.656984313854807</v>
      </c>
      <c r="F30927">
        <v>1</v>
      </c>
      <c r="G30927">
        <v>59.10000000000057</v>
      </c>
      <c r="H30927">
        <v>765625000</v>
      </c>
      <c r="I30927">
        <v>0</v>
      </c>
    </row>
    <row r="30928" spans="1:9" x14ac:dyDescent="0.25">
      <c r="A30928" s="1" t="s">
        <v>30935</v>
      </c>
      <c r="B30928">
        <v>49.658924173218772</v>
      </c>
      <c r="C30928">
        <v>67.817643134482026</v>
      </c>
      <c r="D30928">
        <v>38.729969452258253</v>
      </c>
      <c r="E30928">
        <v>29.087673682223784</v>
      </c>
      <c r="F30928">
        <v>-1</v>
      </c>
      <c r="G30928">
        <v>0</v>
      </c>
      <c r="H30928">
        <v>718750000</v>
      </c>
      <c r="I30928">
        <v>0</v>
      </c>
    </row>
    <row r="30929" spans="1:9" x14ac:dyDescent="0.25">
      <c r="A30929" s="1" t="s">
        <v>30936</v>
      </c>
      <c r="B30929">
        <v>25.510338345980689</v>
      </c>
      <c r="C30929">
        <v>13.448981859306169</v>
      </c>
      <c r="D30929">
        <v>7.3494415349578643</v>
      </c>
      <c r="E30929">
        <v>6.0995403243483057</v>
      </c>
      <c r="F30929">
        <v>-1</v>
      </c>
      <c r="G30929">
        <v>0</v>
      </c>
      <c r="H30929">
        <v>328125000</v>
      </c>
      <c r="I30929">
        <v>1</v>
      </c>
    </row>
    <row r="30930" spans="1:9" x14ac:dyDescent="0.25">
      <c r="A30930" s="1" t="s">
        <v>30937</v>
      </c>
      <c r="B30930">
        <v>46.200303919933916</v>
      </c>
      <c r="C30930">
        <v>53.402663115549451</v>
      </c>
      <c r="D30930">
        <v>35.289491921325386</v>
      </c>
      <c r="E30930">
        <v>18.113171194224066</v>
      </c>
      <c r="F30930">
        <v>1</v>
      </c>
      <c r="G30930">
        <v>50.000000000000441</v>
      </c>
      <c r="H30930">
        <v>812500000</v>
      </c>
      <c r="I30930">
        <v>0</v>
      </c>
    </row>
    <row r="30931" spans="1:9" x14ac:dyDescent="0.25">
      <c r="A30931" s="1" t="s">
        <v>30938</v>
      </c>
      <c r="B30931">
        <v>25.944628224204294</v>
      </c>
      <c r="C30931">
        <v>23.701411346025523</v>
      </c>
      <c r="D30931">
        <v>11.615042852868278</v>
      </c>
      <c r="E30931">
        <v>12.086368493157233</v>
      </c>
      <c r="F30931">
        <v>0.73243547689831034</v>
      </c>
      <c r="G30931">
        <v>0</v>
      </c>
      <c r="H30931">
        <v>921875000</v>
      </c>
      <c r="I30931">
        <v>0</v>
      </c>
    </row>
    <row r="30932" spans="1:9" x14ac:dyDescent="0.25">
      <c r="A30932" s="1" t="s">
        <v>30939</v>
      </c>
      <c r="B30932">
        <v>24.755366504423179</v>
      </c>
      <c r="C30932">
        <v>12.510854348167172</v>
      </c>
      <c r="D30932">
        <v>5.8872550717955754</v>
      </c>
      <c r="E30932">
        <v>6.6235992763715918</v>
      </c>
      <c r="F30932">
        <v>1</v>
      </c>
      <c r="G30932">
        <v>0</v>
      </c>
      <c r="H30932">
        <v>406250000</v>
      </c>
      <c r="I30932">
        <v>1</v>
      </c>
    </row>
    <row r="30933" spans="1:9" x14ac:dyDescent="0.25">
      <c r="A30933" s="1" t="s">
        <v>30940</v>
      </c>
      <c r="B30933">
        <v>24.761034374425773</v>
      </c>
      <c r="C30933">
        <v>11.98948958829687</v>
      </c>
      <c r="D30933">
        <v>2.462553434601725</v>
      </c>
      <c r="E30933">
        <v>9.5269361536951465</v>
      </c>
      <c r="F30933">
        <v>-1</v>
      </c>
      <c r="G30933">
        <v>0</v>
      </c>
      <c r="H30933">
        <v>375000000</v>
      </c>
      <c r="I30933">
        <v>2</v>
      </c>
    </row>
    <row r="30934" spans="1:9" x14ac:dyDescent="0.25">
      <c r="A30934" s="1" t="s">
        <v>30941</v>
      </c>
      <c r="B30934">
        <v>41.297930377712603</v>
      </c>
      <c r="C30934">
        <v>44.205053368509041</v>
      </c>
      <c r="D30934">
        <v>17.210883115755085</v>
      </c>
      <c r="E30934">
        <v>26.994170252753911</v>
      </c>
      <c r="F30934">
        <v>-1</v>
      </c>
      <c r="G30934">
        <v>0</v>
      </c>
      <c r="H30934">
        <v>640625000</v>
      </c>
      <c r="I30934">
        <v>1</v>
      </c>
    </row>
    <row r="30935" spans="1:9" x14ac:dyDescent="0.25">
      <c r="A30935" s="1" t="s">
        <v>30942</v>
      </c>
      <c r="B30935">
        <v>42.179059059578307</v>
      </c>
      <c r="C30935">
        <v>46.927707078862348</v>
      </c>
      <c r="D30935">
        <v>18.681497003991495</v>
      </c>
      <c r="E30935">
        <v>28.246210074870845</v>
      </c>
      <c r="F30935">
        <v>-1</v>
      </c>
      <c r="G30935">
        <v>0</v>
      </c>
      <c r="H30935">
        <v>765625000</v>
      </c>
      <c r="I30935">
        <v>2</v>
      </c>
    </row>
    <row r="30936" spans="1:9" x14ac:dyDescent="0.25">
      <c r="A30936" s="1" t="s">
        <v>30943</v>
      </c>
      <c r="B30936">
        <v>46.726276409483731</v>
      </c>
      <c r="C30936">
        <v>84.212435201562499</v>
      </c>
      <c r="D30936">
        <v>38.929267837695974</v>
      </c>
      <c r="E30936">
        <v>45.283167363866518</v>
      </c>
      <c r="F30936">
        <v>-1</v>
      </c>
      <c r="G30936">
        <v>0</v>
      </c>
      <c r="H30936">
        <v>921875000</v>
      </c>
      <c r="I30936">
        <v>0</v>
      </c>
    </row>
    <row r="30937" spans="1:9" x14ac:dyDescent="0.25">
      <c r="A30937" s="1" t="s">
        <v>30944</v>
      </c>
      <c r="B30937">
        <v>46.323178417488307</v>
      </c>
      <c r="C30937">
        <v>53.601319458355441</v>
      </c>
      <c r="D30937">
        <v>31.475138267425223</v>
      </c>
      <c r="E30937">
        <v>22.12618119093019</v>
      </c>
      <c r="F30937">
        <v>1</v>
      </c>
      <c r="G30937">
        <v>0</v>
      </c>
      <c r="H30937">
        <v>828125000</v>
      </c>
      <c r="I30937">
        <v>2</v>
      </c>
    </row>
    <row r="30938" spans="1:9" x14ac:dyDescent="0.25">
      <c r="A30938" s="1" t="s">
        <v>30945</v>
      </c>
      <c r="B30938">
        <v>49.095051996414824</v>
      </c>
      <c r="C30938">
        <v>58.813219091195364</v>
      </c>
      <c r="D30938">
        <v>37.758733928220117</v>
      </c>
      <c r="E30938">
        <v>21.054485162975272</v>
      </c>
      <c r="F30938">
        <v>1</v>
      </c>
      <c r="G30938">
        <v>0</v>
      </c>
      <c r="H30938">
        <v>875000000</v>
      </c>
      <c r="I30938">
        <v>1</v>
      </c>
    </row>
    <row r="30939" spans="1:9" x14ac:dyDescent="0.25">
      <c r="A30939" s="1" t="s">
        <v>30946</v>
      </c>
      <c r="B30939">
        <v>51.095861852658778</v>
      </c>
      <c r="C30939">
        <v>66.676310784205086</v>
      </c>
      <c r="D30939">
        <v>32.370113292107817</v>
      </c>
      <c r="E30939">
        <v>34.306197492097382</v>
      </c>
      <c r="F30939">
        <v>1</v>
      </c>
      <c r="G30939">
        <v>59.400000000000574</v>
      </c>
      <c r="H30939">
        <v>875000000</v>
      </c>
      <c r="I30939">
        <v>0</v>
      </c>
    </row>
    <row r="30940" spans="1:9" x14ac:dyDescent="0.25">
      <c r="A30940" s="1" t="s">
        <v>30947</v>
      </c>
      <c r="B30940">
        <v>47.274946051165564</v>
      </c>
      <c r="C30940">
        <v>51.491239017951266</v>
      </c>
      <c r="D30940">
        <v>25.044988883083711</v>
      </c>
      <c r="E30940">
        <v>26.446250134867586</v>
      </c>
      <c r="F30940">
        <v>1</v>
      </c>
      <c r="G30940">
        <v>0</v>
      </c>
      <c r="H30940">
        <v>671875000</v>
      </c>
      <c r="I30940">
        <v>0</v>
      </c>
    </row>
    <row r="30941" spans="1:9" x14ac:dyDescent="0.25">
      <c r="A30941" s="1" t="s">
        <v>30948</v>
      </c>
      <c r="B30941">
        <v>47.618089153402558</v>
      </c>
      <c r="C30941">
        <v>69.31681983926677</v>
      </c>
      <c r="D30941">
        <v>33.247089228154621</v>
      </c>
      <c r="E30941">
        <v>36.069730611112107</v>
      </c>
      <c r="F30941">
        <v>1</v>
      </c>
      <c r="G30941">
        <v>0</v>
      </c>
      <c r="H30941">
        <v>984375000</v>
      </c>
      <c r="I30941">
        <v>0</v>
      </c>
    </row>
    <row r="30942" spans="1:9" x14ac:dyDescent="0.25">
      <c r="A30942" s="1" t="s">
        <v>30949</v>
      </c>
      <c r="B30942">
        <v>51.194173590723643</v>
      </c>
      <c r="C30942">
        <v>61.085791317204787</v>
      </c>
      <c r="D30942">
        <v>32.262592793677968</v>
      </c>
      <c r="E30942">
        <v>28.823198523526877</v>
      </c>
      <c r="F30942">
        <v>1</v>
      </c>
      <c r="G30942">
        <v>57.300000000000544</v>
      </c>
      <c r="H30942">
        <v>703125000</v>
      </c>
      <c r="I30942">
        <v>0</v>
      </c>
    </row>
    <row r="30943" spans="1:9" x14ac:dyDescent="0.25">
      <c r="A30943" s="1" t="s">
        <v>30950</v>
      </c>
      <c r="B30943">
        <v>44.493223745745865</v>
      </c>
      <c r="C30943">
        <v>45.524361769461052</v>
      </c>
      <c r="D30943">
        <v>21.314418598324959</v>
      </c>
      <c r="E30943">
        <v>24.209943171136096</v>
      </c>
      <c r="F30943">
        <v>-1</v>
      </c>
      <c r="G30943">
        <v>0</v>
      </c>
      <c r="H30943">
        <v>640625000</v>
      </c>
      <c r="I30943">
        <v>1</v>
      </c>
    </row>
    <row r="30944" spans="1:9" x14ac:dyDescent="0.25">
      <c r="A30944" s="1" t="s">
        <v>30951</v>
      </c>
      <c r="B30944">
        <v>38.234367522912898</v>
      </c>
      <c r="C30944">
        <v>37.906581812005648</v>
      </c>
      <c r="D30944">
        <v>24.180746467593153</v>
      </c>
      <c r="E30944">
        <v>13.725835344412491</v>
      </c>
      <c r="F30944">
        <v>1</v>
      </c>
      <c r="G30944">
        <v>0</v>
      </c>
      <c r="H30944">
        <v>781250000</v>
      </c>
      <c r="I30944">
        <v>2</v>
      </c>
    </row>
    <row r="30945" spans="1:9" x14ac:dyDescent="0.25">
      <c r="A30945" s="1" t="s">
        <v>30952</v>
      </c>
      <c r="B30945">
        <v>25.925483628043182</v>
      </c>
      <c r="C30945">
        <v>12.384508411685427</v>
      </c>
      <c r="D30945">
        <v>2.5018876792575231</v>
      </c>
      <c r="E30945">
        <v>9.8826207324279025</v>
      </c>
      <c r="F30945">
        <v>-1</v>
      </c>
      <c r="G30945">
        <v>0</v>
      </c>
      <c r="H30945">
        <v>437500000</v>
      </c>
      <c r="I30945">
        <v>2</v>
      </c>
    </row>
    <row r="30946" spans="1:9" x14ac:dyDescent="0.25">
      <c r="A30946" s="1" t="s">
        <v>30953</v>
      </c>
      <c r="B30946">
        <v>26.885157974308548</v>
      </c>
      <c r="C30946">
        <v>18.759404768493834</v>
      </c>
      <c r="D30946">
        <v>7.1642049635610885</v>
      </c>
      <c r="E30946">
        <v>11.59519980493274</v>
      </c>
      <c r="F30946">
        <v>-1</v>
      </c>
      <c r="G30946">
        <v>28.500000000000135</v>
      </c>
      <c r="H30946">
        <v>406250000</v>
      </c>
      <c r="I30946">
        <v>0</v>
      </c>
    </row>
    <row r="30947" spans="1:9" x14ac:dyDescent="0.25">
      <c r="A30947" s="1" t="s">
        <v>30954</v>
      </c>
      <c r="B30947">
        <v>29.272839317152471</v>
      </c>
      <c r="C30947">
        <v>19.185148507049899</v>
      </c>
      <c r="D30947">
        <v>13.426038676664849</v>
      </c>
      <c r="E30947">
        <v>5.7591098303850332</v>
      </c>
      <c r="F30947">
        <v>1</v>
      </c>
      <c r="G30947">
        <v>33.500000000000206</v>
      </c>
      <c r="H30947">
        <v>437500000</v>
      </c>
      <c r="I30947">
        <v>1</v>
      </c>
    </row>
    <row r="30948" spans="1:9" x14ac:dyDescent="0.25">
      <c r="A30948" s="1" t="s">
        <v>30955</v>
      </c>
      <c r="B30948">
        <v>48.888819122827563</v>
      </c>
      <c r="C30948">
        <v>60.832695047296582</v>
      </c>
      <c r="D30948">
        <v>28.576728113105801</v>
      </c>
      <c r="E30948">
        <v>32.255966934190781</v>
      </c>
      <c r="F30948">
        <v>1</v>
      </c>
      <c r="G30948">
        <v>56.200000000000529</v>
      </c>
      <c r="H30948">
        <v>718750000</v>
      </c>
      <c r="I30948">
        <v>0</v>
      </c>
    </row>
    <row r="30949" spans="1:9" x14ac:dyDescent="0.25">
      <c r="A30949" s="1" t="s">
        <v>30956</v>
      </c>
      <c r="B30949">
        <v>45.797417866176772</v>
      </c>
      <c r="C30949">
        <v>46.604600016984072</v>
      </c>
      <c r="D30949">
        <v>15.198867443213629</v>
      </c>
      <c r="E30949">
        <v>31.405732573770464</v>
      </c>
      <c r="F30949">
        <v>1</v>
      </c>
      <c r="G30949">
        <v>50.800000000000452</v>
      </c>
      <c r="H30949">
        <v>593750000</v>
      </c>
      <c r="I30949">
        <v>0</v>
      </c>
    </row>
    <row r="30950" spans="1:9" x14ac:dyDescent="0.25">
      <c r="A30950" s="1" t="s">
        <v>30957</v>
      </c>
      <c r="B30950">
        <v>48.474983433039654</v>
      </c>
      <c r="C30950">
        <v>60.285446286661816</v>
      </c>
      <c r="D30950">
        <v>28.476587533651998</v>
      </c>
      <c r="E30950">
        <v>31.808858753009886</v>
      </c>
      <c r="F30950">
        <v>1</v>
      </c>
      <c r="G30950">
        <v>54.90000000000051</v>
      </c>
      <c r="H30950">
        <v>671875000</v>
      </c>
      <c r="I30950">
        <v>0</v>
      </c>
    </row>
    <row r="30951" spans="1:9" x14ac:dyDescent="0.25">
      <c r="A30951" s="1" t="s">
        <v>30958</v>
      </c>
      <c r="B30951">
        <v>49.20308417366315</v>
      </c>
      <c r="C30951">
        <v>56.00336809240482</v>
      </c>
      <c r="D30951">
        <v>32.048138200732808</v>
      </c>
      <c r="E30951">
        <v>23.955229891671987</v>
      </c>
      <c r="F30951">
        <v>-1</v>
      </c>
      <c r="G30951">
        <v>55.100000000000513</v>
      </c>
      <c r="H30951">
        <v>671875000</v>
      </c>
      <c r="I30951">
        <v>0</v>
      </c>
    </row>
    <row r="30952" spans="1:9" x14ac:dyDescent="0.25">
      <c r="A30952" s="1" t="s">
        <v>30959</v>
      </c>
      <c r="B30952">
        <v>46.435404603517298</v>
      </c>
      <c r="C30952">
        <v>52.352804823874934</v>
      </c>
      <c r="D30952">
        <v>21.293042150306594</v>
      </c>
      <c r="E30952">
        <v>31.059762673568351</v>
      </c>
      <c r="F30952">
        <v>-1</v>
      </c>
      <c r="G30952">
        <v>53.700000000000493</v>
      </c>
      <c r="H30952">
        <v>703125000</v>
      </c>
      <c r="I30952">
        <v>0</v>
      </c>
    </row>
    <row r="30953" spans="1:9" x14ac:dyDescent="0.25">
      <c r="A30953" s="1" t="s">
        <v>30960</v>
      </c>
      <c r="B30953">
        <v>46.781522900351142</v>
      </c>
      <c r="C30953">
        <v>48.731679689495842</v>
      </c>
      <c r="D30953">
        <v>19.555166959111361</v>
      </c>
      <c r="E30953">
        <v>29.176512730384417</v>
      </c>
      <c r="F30953">
        <v>1</v>
      </c>
      <c r="G30953">
        <v>52.500000000000476</v>
      </c>
      <c r="H30953">
        <v>750000000</v>
      </c>
      <c r="I30953">
        <v>0</v>
      </c>
    </row>
    <row r="30954" spans="1:9" x14ac:dyDescent="0.25">
      <c r="A30954" s="1" t="s">
        <v>30961</v>
      </c>
      <c r="B30954">
        <v>24.741425387759762</v>
      </c>
      <c r="C30954">
        <v>14.084867068690855</v>
      </c>
      <c r="D30954">
        <v>7.5678697742617942</v>
      </c>
      <c r="E30954">
        <v>6.5169972944290651</v>
      </c>
      <c r="F30954">
        <v>1</v>
      </c>
      <c r="G30954">
        <v>0</v>
      </c>
      <c r="H30954">
        <v>375000000</v>
      </c>
      <c r="I30954">
        <v>1</v>
      </c>
    </row>
    <row r="30955" spans="1:9" x14ac:dyDescent="0.25">
      <c r="A30955" s="1" t="s">
        <v>30962</v>
      </c>
      <c r="B30955">
        <v>25.112784975256524</v>
      </c>
      <c r="C30955">
        <v>11.746436079859993</v>
      </c>
      <c r="D30955">
        <v>9.3967060913039617</v>
      </c>
      <c r="E30955">
        <v>2.3497299885560303</v>
      </c>
      <c r="F30955">
        <v>1</v>
      </c>
      <c r="G30955">
        <v>0</v>
      </c>
      <c r="H30955">
        <v>406250000</v>
      </c>
      <c r="I30955">
        <v>2</v>
      </c>
    </row>
    <row r="30956" spans="1:9" x14ac:dyDescent="0.25">
      <c r="A30956" s="1" t="s">
        <v>30963</v>
      </c>
      <c r="B30956">
        <v>40.644824518797009</v>
      </c>
      <c r="C30956">
        <v>39.503830389850471</v>
      </c>
      <c r="D30956">
        <v>15.253221832938634</v>
      </c>
      <c r="E30956">
        <v>24.250608556911857</v>
      </c>
      <c r="F30956">
        <v>-1</v>
      </c>
      <c r="G30956">
        <v>0</v>
      </c>
      <c r="H30956">
        <v>625000000</v>
      </c>
      <c r="I30956">
        <v>2</v>
      </c>
    </row>
    <row r="30957" spans="1:9" x14ac:dyDescent="0.25">
      <c r="A30957" s="1" t="s">
        <v>30964</v>
      </c>
      <c r="B30957">
        <v>42.369307130108439</v>
      </c>
      <c r="C30957">
        <v>40.515839880288475</v>
      </c>
      <c r="D30957">
        <v>28.35550746693831</v>
      </c>
      <c r="E30957">
        <v>12.16033241335013</v>
      </c>
      <c r="F30957">
        <v>1</v>
      </c>
      <c r="G30957">
        <v>0</v>
      </c>
      <c r="H30957">
        <v>578125000</v>
      </c>
      <c r="I30957">
        <v>2</v>
      </c>
    </row>
    <row r="30958" spans="1:9" x14ac:dyDescent="0.25">
      <c r="A30958" s="1" t="s">
        <v>30965</v>
      </c>
      <c r="B30958">
        <v>47.770366547290351</v>
      </c>
      <c r="C30958">
        <v>82.718635012101231</v>
      </c>
      <c r="D30958">
        <v>41.401972275990552</v>
      </c>
      <c r="E30958">
        <v>41.316662736110686</v>
      </c>
      <c r="F30958">
        <v>1</v>
      </c>
      <c r="G30958">
        <v>0</v>
      </c>
      <c r="H30958">
        <v>859375000</v>
      </c>
      <c r="I30958">
        <v>0</v>
      </c>
    </row>
    <row r="30959" spans="1:9" x14ac:dyDescent="0.25">
      <c r="A30959" s="1" t="s">
        <v>30966</v>
      </c>
      <c r="B30959">
        <v>39.916568100493272</v>
      </c>
      <c r="C30959">
        <v>38.972116508795047</v>
      </c>
      <c r="D30959">
        <v>18.285568203883813</v>
      </c>
      <c r="E30959">
        <v>20.686548304911234</v>
      </c>
      <c r="F30959">
        <v>-1</v>
      </c>
      <c r="G30959">
        <v>0</v>
      </c>
      <c r="H30959">
        <v>562500000</v>
      </c>
      <c r="I30959">
        <v>1</v>
      </c>
    </row>
    <row r="30960" spans="1:9" x14ac:dyDescent="0.25">
      <c r="A30960" s="1" t="s">
        <v>30967</v>
      </c>
      <c r="B30960">
        <v>25.391478690496314</v>
      </c>
      <c r="C30960">
        <v>11.735558368693663</v>
      </c>
      <c r="D30960">
        <v>6.3606486561641997</v>
      </c>
      <c r="E30960">
        <v>5.3749097125294591</v>
      </c>
      <c r="F30960">
        <v>1</v>
      </c>
      <c r="G30960">
        <v>27.200000000000117</v>
      </c>
      <c r="H30960">
        <v>234375000</v>
      </c>
      <c r="I30960">
        <v>1</v>
      </c>
    </row>
    <row r="30961" spans="1:9" x14ac:dyDescent="0.25">
      <c r="A30961" s="1" t="s">
        <v>30968</v>
      </c>
      <c r="B30961">
        <v>25.260584464739388</v>
      </c>
      <c r="C30961">
        <v>11.768507497922936</v>
      </c>
      <c r="D30961">
        <v>6.3652128141452229</v>
      </c>
      <c r="E30961">
        <v>5.4032946837777143</v>
      </c>
      <c r="F30961">
        <v>1</v>
      </c>
      <c r="G30961">
        <v>27.100000000000115</v>
      </c>
      <c r="H30961">
        <v>375000000</v>
      </c>
      <c r="I30961">
        <v>1</v>
      </c>
    </row>
    <row r="30962" spans="1:9" x14ac:dyDescent="0.25">
      <c r="A30962" s="1" t="s">
        <v>30969</v>
      </c>
      <c r="B30962">
        <v>24.850000000000051</v>
      </c>
      <c r="C30962">
        <v>8.3684761372617693</v>
      </c>
      <c r="D30962">
        <v>4.1136936611435697</v>
      </c>
      <c r="E30962">
        <v>4.2547824761182031</v>
      </c>
      <c r="F30962">
        <v>1</v>
      </c>
      <c r="G30962">
        <v>25.200000000000088</v>
      </c>
      <c r="H30962">
        <v>359375000</v>
      </c>
      <c r="I30962">
        <v>0</v>
      </c>
    </row>
    <row r="30963" spans="1:9" x14ac:dyDescent="0.25">
      <c r="A30963" s="1" t="s">
        <v>30970</v>
      </c>
      <c r="B30963">
        <v>25.350000000000069</v>
      </c>
      <c r="C30963">
        <v>17.502877952452216</v>
      </c>
      <c r="D30963">
        <v>8.6730469781706763</v>
      </c>
      <c r="E30963">
        <v>8.8298309742815597</v>
      </c>
      <c r="F30963">
        <v>1</v>
      </c>
      <c r="G30963">
        <v>25.800000000000097</v>
      </c>
      <c r="H30963">
        <v>359375000</v>
      </c>
      <c r="I30963">
        <v>0</v>
      </c>
    </row>
    <row r="30964" spans="1:9" x14ac:dyDescent="0.25">
      <c r="A30964" s="1" t="s">
        <v>30971</v>
      </c>
      <c r="B30964">
        <v>30.22106315662823</v>
      </c>
      <c r="C30964">
        <v>20.784994193638781</v>
      </c>
      <c r="D30964">
        <v>7.1566190152015157</v>
      </c>
      <c r="E30964">
        <v>13.628375178437267</v>
      </c>
      <c r="F30964">
        <v>-1</v>
      </c>
      <c r="G30964">
        <v>33.400000000000205</v>
      </c>
      <c r="H30964">
        <v>390625000</v>
      </c>
      <c r="I30964">
        <v>0</v>
      </c>
    </row>
    <row r="30965" spans="1:9" x14ac:dyDescent="0.25">
      <c r="A30965" s="1" t="s">
        <v>30972</v>
      </c>
      <c r="B30965">
        <v>31.094594024770068</v>
      </c>
      <c r="C30965">
        <v>25.409201364323934</v>
      </c>
      <c r="D30965">
        <v>9.4680131089364252</v>
      </c>
      <c r="E30965">
        <v>15.941188255387534</v>
      </c>
      <c r="F30965">
        <v>-1</v>
      </c>
      <c r="G30965">
        <v>37.100000000000257</v>
      </c>
      <c r="H30965">
        <v>562500000</v>
      </c>
      <c r="I30965">
        <v>0</v>
      </c>
    </row>
    <row r="30966" spans="1:9" x14ac:dyDescent="0.25">
      <c r="A30966" s="1" t="s">
        <v>30973</v>
      </c>
      <c r="B30966">
        <v>0.05</v>
      </c>
      <c r="C30966">
        <v>0.36327126400268028</v>
      </c>
      <c r="D30966">
        <v>0.36327126400268028</v>
      </c>
      <c r="E30966">
        <v>0</v>
      </c>
      <c r="F30966">
        <v>0.36327126400268028</v>
      </c>
      <c r="G30966">
        <v>0</v>
      </c>
      <c r="H30966">
        <v>0</v>
      </c>
      <c r="I30966">
        <v>1</v>
      </c>
    </row>
    <row r="30967" spans="1:9" x14ac:dyDescent="0.25">
      <c r="A30967" s="1" t="s">
        <v>30974</v>
      </c>
      <c r="B30967">
        <v>0.05</v>
      </c>
      <c r="C30967">
        <v>0.36327126400268028</v>
      </c>
      <c r="D30967">
        <v>0.36327126400268028</v>
      </c>
      <c r="E30967">
        <v>0</v>
      </c>
      <c r="F30967">
        <v>0.36327126400268028</v>
      </c>
      <c r="G30967">
        <v>0</v>
      </c>
      <c r="H30967">
        <v>0</v>
      </c>
      <c r="I30967">
        <v>2</v>
      </c>
    </row>
    <row r="30968" spans="1:9" x14ac:dyDescent="0.25">
      <c r="A30968" s="1" t="s">
        <v>30975</v>
      </c>
      <c r="B30968">
        <v>23.799999999999923</v>
      </c>
      <c r="C30968">
        <v>6.6198568496356458</v>
      </c>
      <c r="D30968">
        <v>3.1965301025190729</v>
      </c>
      <c r="E30968">
        <v>3.4233267471165765</v>
      </c>
      <c r="F30968">
        <v>1</v>
      </c>
      <c r="G30968">
        <v>24.100000000000072</v>
      </c>
      <c r="H30968">
        <v>281250000</v>
      </c>
      <c r="I30968">
        <v>0</v>
      </c>
    </row>
    <row r="30969" spans="1:9" x14ac:dyDescent="0.25">
      <c r="A30969" s="1" t="s">
        <v>30976</v>
      </c>
      <c r="B30969">
        <v>23.800000000000043</v>
      </c>
      <c r="C30969">
        <v>6.5875322241529268</v>
      </c>
      <c r="D30969">
        <v>3.179802879155381</v>
      </c>
      <c r="E30969">
        <v>3.4077293449975508</v>
      </c>
      <c r="F30969">
        <v>1</v>
      </c>
      <c r="G30969">
        <v>24.100000000000072</v>
      </c>
      <c r="H30969">
        <v>281250000</v>
      </c>
      <c r="I30969">
        <v>0</v>
      </c>
    </row>
    <row r="30970" spans="1:9" x14ac:dyDescent="0.25">
      <c r="A30970" s="1" t="s">
        <v>30977</v>
      </c>
      <c r="B30970">
        <v>0.05</v>
      </c>
      <c r="C30970">
        <v>0.36327126400268028</v>
      </c>
      <c r="D30970">
        <v>0</v>
      </c>
      <c r="E30970">
        <v>0.36327126400268028</v>
      </c>
      <c r="F30970">
        <v>-0.36327126400268028</v>
      </c>
      <c r="G30970">
        <v>0</v>
      </c>
      <c r="H30970">
        <v>0</v>
      </c>
      <c r="I30970">
        <v>2</v>
      </c>
    </row>
    <row r="30971" spans="1:9" x14ac:dyDescent="0.25">
      <c r="A30971" s="1" t="s">
        <v>30978</v>
      </c>
      <c r="B30971">
        <v>24.391403450729729</v>
      </c>
      <c r="C30971">
        <v>11.131529495796183</v>
      </c>
      <c r="D30971">
        <v>5.4783292726270032</v>
      </c>
      <c r="E30971">
        <v>5.6532002231691854</v>
      </c>
      <c r="F30971">
        <v>1</v>
      </c>
      <c r="G30971">
        <v>24.700000000000081</v>
      </c>
      <c r="H30971">
        <v>312500000</v>
      </c>
      <c r="I30971">
        <v>0</v>
      </c>
    </row>
    <row r="30972" spans="1:9" x14ac:dyDescent="0.25">
      <c r="A30972" s="1" t="s">
        <v>30979</v>
      </c>
      <c r="B30972">
        <v>23.199999999999985</v>
      </c>
      <c r="C30972">
        <v>6.0672804668038829</v>
      </c>
      <c r="D30972">
        <v>3.1410778307758647</v>
      </c>
      <c r="E30972">
        <v>2.926202636028016</v>
      </c>
      <c r="F30972">
        <v>-1</v>
      </c>
      <c r="G30972">
        <v>23.500000000000064</v>
      </c>
      <c r="H30972">
        <v>296875000</v>
      </c>
      <c r="I30972">
        <v>0</v>
      </c>
    </row>
    <row r="30973" spans="1:9" x14ac:dyDescent="0.25">
      <c r="A30973" s="1" t="s">
        <v>30980</v>
      </c>
      <c r="B30973">
        <v>23.199999999999957</v>
      </c>
      <c r="C30973">
        <v>6.0470814765608392</v>
      </c>
      <c r="D30973">
        <v>3.131798993676663</v>
      </c>
      <c r="E30973">
        <v>2.9152824828841783</v>
      </c>
      <c r="F30973">
        <v>-1</v>
      </c>
      <c r="G30973">
        <v>23.500000000000064</v>
      </c>
      <c r="H30973">
        <v>437500000</v>
      </c>
      <c r="I30973">
        <v>0</v>
      </c>
    </row>
    <row r="30974" spans="1:9" x14ac:dyDescent="0.25">
      <c r="A30974" s="1" t="s">
        <v>30981</v>
      </c>
      <c r="B30974">
        <v>23.600000000000019</v>
      </c>
      <c r="C30974">
        <v>6.6495374124126752</v>
      </c>
      <c r="D30974">
        <v>3.4403577519129023</v>
      </c>
      <c r="E30974">
        <v>3.209179660499776</v>
      </c>
      <c r="F30974">
        <v>-1</v>
      </c>
      <c r="G30974">
        <v>23.90000000000007</v>
      </c>
      <c r="H30974">
        <v>328125000</v>
      </c>
      <c r="I30974">
        <v>0</v>
      </c>
    </row>
    <row r="30975" spans="1:9" x14ac:dyDescent="0.25">
      <c r="A30975" s="1" t="s">
        <v>30982</v>
      </c>
      <c r="B30975">
        <v>23.600000000000037</v>
      </c>
      <c r="C30975">
        <v>6.6533096268657737</v>
      </c>
      <c r="D30975">
        <v>3.4430771624143275</v>
      </c>
      <c r="E30975">
        <v>3.2102324644514493</v>
      </c>
      <c r="F30975">
        <v>-1</v>
      </c>
      <c r="G30975">
        <v>23.90000000000007</v>
      </c>
      <c r="H30975">
        <v>421875000</v>
      </c>
      <c r="I30975">
        <v>0</v>
      </c>
    </row>
    <row r="30976" spans="1:9" x14ac:dyDescent="0.25">
      <c r="A30976" s="1" t="s">
        <v>30983</v>
      </c>
      <c r="B30976">
        <v>21.29999999999999</v>
      </c>
      <c r="C30976">
        <v>11.114381415275856</v>
      </c>
      <c r="D30976">
        <v>5.5854065772556609</v>
      </c>
      <c r="E30976">
        <v>5.5289748380201882</v>
      </c>
      <c r="F30976">
        <v>1</v>
      </c>
      <c r="G30976">
        <v>22.400000000000048</v>
      </c>
      <c r="H30976">
        <v>359375000</v>
      </c>
      <c r="I30976">
        <v>0</v>
      </c>
    </row>
    <row r="30977" spans="1:9" x14ac:dyDescent="0.25">
      <c r="A30977" s="1" t="s">
        <v>30984</v>
      </c>
      <c r="B30977">
        <v>20.899999999999984</v>
      </c>
      <c r="C30977">
        <v>9.3452321066676642</v>
      </c>
      <c r="D30977">
        <v>4.6999559626994234</v>
      </c>
      <c r="E30977">
        <v>4.6452761439682373</v>
      </c>
      <c r="F30977">
        <v>1</v>
      </c>
      <c r="G30977">
        <v>21.600000000000037</v>
      </c>
      <c r="H30977">
        <v>296875000</v>
      </c>
      <c r="I30977">
        <v>0</v>
      </c>
    </row>
    <row r="30978" spans="1:9" x14ac:dyDescent="0.25">
      <c r="A30978" s="1" t="s">
        <v>30985</v>
      </c>
      <c r="B30978">
        <v>24.949999999999918</v>
      </c>
      <c r="C30978">
        <v>13.003466418955371</v>
      </c>
      <c r="D30978">
        <v>3.3024285895845056</v>
      </c>
      <c r="E30978">
        <v>9.7010378293708719</v>
      </c>
      <c r="F30978">
        <v>-1</v>
      </c>
      <c r="G30978">
        <v>24.900000000000084</v>
      </c>
      <c r="H30978">
        <v>406250000</v>
      </c>
      <c r="I30978">
        <v>0</v>
      </c>
    </row>
    <row r="30979" spans="1:9" x14ac:dyDescent="0.25">
      <c r="A30979" s="1" t="s">
        <v>30986</v>
      </c>
      <c r="B30979">
        <v>25.150000000000038</v>
      </c>
      <c r="C30979">
        <v>10.709117721936483</v>
      </c>
      <c r="D30979">
        <v>2.1483273558357827</v>
      </c>
      <c r="E30979">
        <v>8.5607903661006972</v>
      </c>
      <c r="F30979">
        <v>-1</v>
      </c>
      <c r="G30979">
        <v>25.500000000000092</v>
      </c>
      <c r="H30979">
        <v>406250000</v>
      </c>
      <c r="I30979">
        <v>0</v>
      </c>
    </row>
    <row r="30980" spans="1:9" x14ac:dyDescent="0.25">
      <c r="A30980" s="1" t="s">
        <v>30987</v>
      </c>
      <c r="B30980">
        <v>21.550000000000026</v>
      </c>
      <c r="C30980">
        <v>3.9885068901447132</v>
      </c>
      <c r="D30980">
        <v>1.9147891698746782</v>
      </c>
      <c r="E30980">
        <v>2.073717720270035</v>
      </c>
      <c r="F30980">
        <v>1</v>
      </c>
      <c r="G30980">
        <v>21.500000000000036</v>
      </c>
      <c r="H30980">
        <v>343750000</v>
      </c>
      <c r="I30980">
        <v>0</v>
      </c>
    </row>
    <row r="30981" spans="1:9" x14ac:dyDescent="0.25">
      <c r="A30981" s="1" t="s">
        <v>30988</v>
      </c>
      <c r="B30981">
        <v>21.650000000000027</v>
      </c>
      <c r="C30981">
        <v>3.9798358512484651</v>
      </c>
      <c r="D30981">
        <v>1.9093467463988287</v>
      </c>
      <c r="E30981">
        <v>2.0704891048496363</v>
      </c>
      <c r="F30981">
        <v>1</v>
      </c>
      <c r="G30981">
        <v>21.600000000000037</v>
      </c>
      <c r="H30981">
        <v>375000000</v>
      </c>
      <c r="I30981">
        <v>0</v>
      </c>
    </row>
    <row r="30982" spans="1:9" x14ac:dyDescent="0.25">
      <c r="A30982" s="1" t="s">
        <v>30989</v>
      </c>
      <c r="B30982">
        <v>22.599999999999994</v>
      </c>
      <c r="C30982">
        <v>5.7997989961551344</v>
      </c>
      <c r="D30982">
        <v>2.8081914959411742</v>
      </c>
      <c r="E30982">
        <v>2.9916075002139642</v>
      </c>
      <c r="F30982">
        <v>1</v>
      </c>
      <c r="G30982">
        <v>22.900000000000055</v>
      </c>
      <c r="H30982">
        <v>281250000</v>
      </c>
      <c r="I30982">
        <v>0</v>
      </c>
    </row>
    <row r="30983" spans="1:9" x14ac:dyDescent="0.25">
      <c r="A30983" s="1" t="s">
        <v>30990</v>
      </c>
      <c r="B30983">
        <v>22.600000000000044</v>
      </c>
      <c r="C30983">
        <v>5.7795679563870994</v>
      </c>
      <c r="D30983">
        <v>2.7969116180310185</v>
      </c>
      <c r="E30983">
        <v>2.9826563383560836</v>
      </c>
      <c r="F30983">
        <v>1</v>
      </c>
      <c r="G30983">
        <v>22.900000000000055</v>
      </c>
      <c r="H30983">
        <v>281250000</v>
      </c>
      <c r="I30983">
        <v>0</v>
      </c>
    </row>
    <row r="30984" spans="1:9" x14ac:dyDescent="0.25">
      <c r="A30984" s="1" t="s">
        <v>30991</v>
      </c>
      <c r="B30984">
        <v>23.000000000000039</v>
      </c>
      <c r="C30984">
        <v>6.246158150939932</v>
      </c>
      <c r="D30984">
        <v>3.0236441322863636</v>
      </c>
      <c r="E30984">
        <v>3.2225140186535741</v>
      </c>
      <c r="F30984">
        <v>1</v>
      </c>
      <c r="G30984">
        <v>23.300000000000061</v>
      </c>
      <c r="H30984">
        <v>375000000</v>
      </c>
      <c r="I30984">
        <v>0</v>
      </c>
    </row>
    <row r="30985" spans="1:9" x14ac:dyDescent="0.25">
      <c r="A30985" s="1" t="s">
        <v>30992</v>
      </c>
      <c r="B30985">
        <v>23.000000000000032</v>
      </c>
      <c r="C30985">
        <v>6.2213431440382436</v>
      </c>
      <c r="D30985">
        <v>3.0100877772090779</v>
      </c>
      <c r="E30985">
        <v>3.211255366829171</v>
      </c>
      <c r="F30985">
        <v>1</v>
      </c>
      <c r="G30985">
        <v>23.300000000000061</v>
      </c>
      <c r="H30985">
        <v>296875000</v>
      </c>
      <c r="I30985">
        <v>0</v>
      </c>
    </row>
    <row r="30986" spans="1:9" x14ac:dyDescent="0.25">
      <c r="A30986" s="1" t="s">
        <v>30993</v>
      </c>
      <c r="B30986">
        <v>23.200000000000053</v>
      </c>
      <c r="C30986">
        <v>6.2870077543610154</v>
      </c>
      <c r="D30986">
        <v>3.0703237811931521</v>
      </c>
      <c r="E30986">
        <v>3.2166839731678656</v>
      </c>
      <c r="F30986">
        <v>1</v>
      </c>
      <c r="G30986">
        <v>23.100000000000058</v>
      </c>
      <c r="H30986">
        <v>328125000</v>
      </c>
      <c r="I30986">
        <v>0</v>
      </c>
    </row>
    <row r="30987" spans="1:9" x14ac:dyDescent="0.25">
      <c r="A30987" s="1" t="s">
        <v>30994</v>
      </c>
      <c r="B30987">
        <v>23.199999999999896</v>
      </c>
      <c r="C30987">
        <v>6.2456258653408439</v>
      </c>
      <c r="D30987">
        <v>3.0478112683087697</v>
      </c>
      <c r="E30987">
        <v>3.1978145970320737</v>
      </c>
      <c r="F30987">
        <v>0.81412801824285097</v>
      </c>
      <c r="G30987">
        <v>23.100000000000058</v>
      </c>
      <c r="H30987">
        <v>390625000</v>
      </c>
      <c r="I30987">
        <v>0</v>
      </c>
    </row>
    <row r="30988" spans="1:9" x14ac:dyDescent="0.25">
      <c r="A30988" s="1" t="s">
        <v>30995</v>
      </c>
      <c r="B30988">
        <v>22.900000000000055</v>
      </c>
      <c r="C30988">
        <v>9.043745599154331</v>
      </c>
      <c r="D30988">
        <v>4.4426336572920793</v>
      </c>
      <c r="E30988">
        <v>4.6011119418622606</v>
      </c>
      <c r="F30988">
        <v>1</v>
      </c>
      <c r="G30988">
        <v>22.800000000000054</v>
      </c>
      <c r="H30988">
        <v>406250000</v>
      </c>
      <c r="I30988">
        <v>0</v>
      </c>
    </row>
    <row r="30989" spans="1:9" x14ac:dyDescent="0.25">
      <c r="A30989" s="1" t="s">
        <v>30996</v>
      </c>
      <c r="B30989">
        <v>22.799999999999883</v>
      </c>
      <c r="C30989">
        <v>5.5823336428724879</v>
      </c>
      <c r="D30989">
        <v>2.7099690901622</v>
      </c>
      <c r="E30989">
        <v>2.8723645527102883</v>
      </c>
      <c r="F30989">
        <v>1</v>
      </c>
      <c r="G30989">
        <v>22.700000000000053</v>
      </c>
      <c r="H30989">
        <v>437500000</v>
      </c>
      <c r="I30989">
        <v>0</v>
      </c>
    </row>
    <row r="30990" spans="1:9" x14ac:dyDescent="0.25">
      <c r="A30990" s="1" t="s">
        <v>30997</v>
      </c>
      <c r="B30990">
        <v>24.400000000000034</v>
      </c>
      <c r="C30990">
        <v>6.7735779005306949</v>
      </c>
      <c r="D30990">
        <v>3.5162748744136718</v>
      </c>
      <c r="E30990">
        <v>3.2573030261170293</v>
      </c>
      <c r="F30990">
        <v>-1</v>
      </c>
      <c r="G30990">
        <v>24.700000000000081</v>
      </c>
      <c r="H30990">
        <v>390625000</v>
      </c>
      <c r="I30990">
        <v>0</v>
      </c>
    </row>
    <row r="30991" spans="1:9" x14ac:dyDescent="0.25">
      <c r="A30991" s="1" t="s">
        <v>30998</v>
      </c>
      <c r="B30991">
        <v>24.399999999999931</v>
      </c>
      <c r="C30991">
        <v>6.7478184124982334</v>
      </c>
      <c r="D30991">
        <v>3.5047771639572987</v>
      </c>
      <c r="E30991">
        <v>3.2430412485409357</v>
      </c>
      <c r="F30991">
        <v>-1</v>
      </c>
      <c r="G30991">
        <v>24.700000000000081</v>
      </c>
      <c r="H30991">
        <v>281250000</v>
      </c>
      <c r="I30991">
        <v>0</v>
      </c>
    </row>
    <row r="30992" spans="1:9" x14ac:dyDescent="0.25">
      <c r="A30992" s="1" t="s">
        <v>30999</v>
      </c>
      <c r="B30992">
        <v>21.150000000000034</v>
      </c>
      <c r="C30992">
        <v>3.3308949260967173</v>
      </c>
      <c r="D30992">
        <v>1.5962057146549666</v>
      </c>
      <c r="E30992">
        <v>1.7346892114417507</v>
      </c>
      <c r="F30992">
        <v>1</v>
      </c>
      <c r="G30992">
        <v>21.10000000000003</v>
      </c>
      <c r="H30992">
        <v>203125000</v>
      </c>
      <c r="I30992">
        <v>0</v>
      </c>
    </row>
    <row r="30993" spans="1:9" x14ac:dyDescent="0.25">
      <c r="A30993" s="1" t="s">
        <v>31000</v>
      </c>
      <c r="B30993">
        <v>21.149999999999984</v>
      </c>
      <c r="C30993">
        <v>3.3654752938397543</v>
      </c>
      <c r="D30993">
        <v>1.6118005231799488</v>
      </c>
      <c r="E30993">
        <v>1.7536747706598055</v>
      </c>
      <c r="F30993">
        <v>1</v>
      </c>
      <c r="G30993">
        <v>21.10000000000003</v>
      </c>
      <c r="H30993">
        <v>250000000</v>
      </c>
      <c r="I30993">
        <v>0</v>
      </c>
    </row>
    <row r="30994" spans="1:9" x14ac:dyDescent="0.25">
      <c r="A30994" s="1" t="s">
        <v>31001</v>
      </c>
      <c r="B30994">
        <v>25.249999999999879</v>
      </c>
      <c r="C30994">
        <v>13.285772449863401</v>
      </c>
      <c r="D30994">
        <v>6.559400459609888</v>
      </c>
      <c r="E30994">
        <v>6.726371990253508</v>
      </c>
      <c r="F30994">
        <v>1</v>
      </c>
      <c r="G30994">
        <v>25.200000000000088</v>
      </c>
      <c r="H30994">
        <v>359375000</v>
      </c>
      <c r="I30994">
        <v>0</v>
      </c>
    </row>
    <row r="30995" spans="1:9" x14ac:dyDescent="0.25">
      <c r="A30995" s="1" t="s">
        <v>31002</v>
      </c>
      <c r="B30995">
        <v>25.748785087875241</v>
      </c>
      <c r="C30995">
        <v>11.931244544612111</v>
      </c>
      <c r="D30995">
        <v>5.8738608996064281</v>
      </c>
      <c r="E30995">
        <v>6.0573836450056806</v>
      </c>
      <c r="F30995">
        <v>1</v>
      </c>
      <c r="G30995">
        <v>26.100000000000101</v>
      </c>
      <c r="H30995">
        <v>343750000</v>
      </c>
      <c r="I30995">
        <v>0</v>
      </c>
    </row>
    <row r="30996" spans="1:9" x14ac:dyDescent="0.25">
      <c r="A30996" s="1" t="s">
        <v>31003</v>
      </c>
      <c r="B30996">
        <v>29.769716662201191</v>
      </c>
      <c r="C30996">
        <v>24.038170054446159</v>
      </c>
      <c r="D30996">
        <v>8.7685222473613411</v>
      </c>
      <c r="E30996">
        <v>15.26964780708483</v>
      </c>
      <c r="F30996">
        <v>-1</v>
      </c>
      <c r="G30996">
        <v>33.200000000000202</v>
      </c>
      <c r="H30996">
        <v>453125000</v>
      </c>
      <c r="I30996">
        <v>0</v>
      </c>
    </row>
    <row r="30997" spans="1:9" x14ac:dyDescent="0.25">
      <c r="A30997" s="1" t="s">
        <v>31004</v>
      </c>
      <c r="B30997">
        <v>30.056692224702616</v>
      </c>
      <c r="C30997">
        <v>24.144307582814758</v>
      </c>
      <c r="D30997">
        <v>8.820324456505567</v>
      </c>
      <c r="E30997">
        <v>15.323983126309196</v>
      </c>
      <c r="F30997">
        <v>-1</v>
      </c>
      <c r="G30997">
        <v>33.900000000000212</v>
      </c>
      <c r="H30997">
        <v>421875000</v>
      </c>
      <c r="I30997">
        <v>0</v>
      </c>
    </row>
    <row r="30998" spans="1:9" x14ac:dyDescent="0.25">
      <c r="A30998" s="1" t="s">
        <v>31005</v>
      </c>
      <c r="B30998">
        <v>30.870808055370297</v>
      </c>
      <c r="C30998">
        <v>27.966262994194814</v>
      </c>
      <c r="D30998">
        <v>14.100079345702264</v>
      </c>
      <c r="E30998">
        <v>13.866183648492516</v>
      </c>
      <c r="F30998">
        <v>-1</v>
      </c>
      <c r="G30998">
        <v>34.50000000000022</v>
      </c>
      <c r="H30998">
        <v>500000000</v>
      </c>
      <c r="I30998">
        <v>0</v>
      </c>
    </row>
    <row r="30999" spans="1:9" x14ac:dyDescent="0.25">
      <c r="A30999" s="1" t="s">
        <v>31006</v>
      </c>
      <c r="B30999">
        <v>30.017185279155147</v>
      </c>
      <c r="C30999">
        <v>18.593699880951636</v>
      </c>
      <c r="D30999">
        <v>9.4081263444392391</v>
      </c>
      <c r="E30999">
        <v>9.1855735365123827</v>
      </c>
      <c r="F30999">
        <v>1</v>
      </c>
      <c r="G30999">
        <v>33.000000000000199</v>
      </c>
      <c r="H30999">
        <v>484375000</v>
      </c>
      <c r="I30999">
        <v>0</v>
      </c>
    </row>
    <row r="31000" spans="1:9" x14ac:dyDescent="0.25">
      <c r="A31000" s="1" t="s">
        <v>31007</v>
      </c>
      <c r="B31000">
        <v>0.05</v>
      </c>
      <c r="C31000">
        <v>0.36327126400268028</v>
      </c>
      <c r="D31000">
        <v>0.36327126400268028</v>
      </c>
      <c r="E31000">
        <v>0</v>
      </c>
      <c r="F31000">
        <v>0.36327126400268028</v>
      </c>
      <c r="G31000">
        <v>0</v>
      </c>
      <c r="H31000">
        <v>0</v>
      </c>
      <c r="I31000">
        <v>2</v>
      </c>
    </row>
    <row r="31001" spans="1:9" x14ac:dyDescent="0.25">
      <c r="A31001" s="1" t="s">
        <v>31008</v>
      </c>
      <c r="B31001">
        <v>0.05</v>
      </c>
      <c r="C31001">
        <v>0.36327126400268028</v>
      </c>
      <c r="D31001">
        <v>0</v>
      </c>
      <c r="E31001">
        <v>0.36327126400268028</v>
      </c>
      <c r="F31001">
        <v>-0.36327126400268028</v>
      </c>
      <c r="G31001">
        <v>0</v>
      </c>
      <c r="H31001">
        <v>0</v>
      </c>
      <c r="I31001">
        <v>2</v>
      </c>
    </row>
    <row r="31002" spans="1:9" x14ac:dyDescent="0.25">
      <c r="A31002" s="1" t="s">
        <v>31009</v>
      </c>
      <c r="B31002">
        <v>21.450000000000003</v>
      </c>
      <c r="C31002">
        <v>3.9074727585791167</v>
      </c>
      <c r="D31002">
        <v>2.0335270572650384</v>
      </c>
      <c r="E31002">
        <v>1.8739457013140783</v>
      </c>
      <c r="F31002">
        <v>-1</v>
      </c>
      <c r="G31002">
        <v>21.400000000000034</v>
      </c>
      <c r="H31002">
        <v>296875000</v>
      </c>
      <c r="I31002">
        <v>0</v>
      </c>
    </row>
    <row r="31003" spans="1:9" x14ac:dyDescent="0.25">
      <c r="A31003" s="1" t="s">
        <v>31010</v>
      </c>
      <c r="B31003">
        <v>21.450000000000031</v>
      </c>
      <c r="C31003">
        <v>3.9051953120565037</v>
      </c>
      <c r="D31003">
        <v>2.0334754317865968</v>
      </c>
      <c r="E31003">
        <v>1.8717198802699069</v>
      </c>
      <c r="F31003">
        <v>-1</v>
      </c>
      <c r="G31003">
        <v>21.400000000000034</v>
      </c>
      <c r="H31003">
        <v>343750000</v>
      </c>
      <c r="I31003">
        <v>0</v>
      </c>
    </row>
    <row r="31004" spans="1:9" x14ac:dyDescent="0.25">
      <c r="A31004" s="1" t="s">
        <v>31011</v>
      </c>
      <c r="B31004">
        <v>22.399999999999991</v>
      </c>
      <c r="C31004">
        <v>5.616845837118337</v>
      </c>
      <c r="D31004">
        <v>2.9013362774279701</v>
      </c>
      <c r="E31004">
        <v>2.7155095596903758</v>
      </c>
      <c r="F31004">
        <v>-1</v>
      </c>
      <c r="G31004">
        <v>22.700000000000053</v>
      </c>
      <c r="H31004">
        <v>250000000</v>
      </c>
      <c r="I31004">
        <v>0</v>
      </c>
    </row>
    <row r="31005" spans="1:9" x14ac:dyDescent="0.25">
      <c r="A31005" s="1" t="s">
        <v>31012</v>
      </c>
      <c r="B31005">
        <v>22.500000000000018</v>
      </c>
      <c r="C31005">
        <v>5.6124790350886187</v>
      </c>
      <c r="D31005">
        <v>2.9003667296835474</v>
      </c>
      <c r="E31005">
        <v>2.7121123054050722</v>
      </c>
      <c r="F31005">
        <v>-1</v>
      </c>
      <c r="G31005">
        <v>22.800000000000054</v>
      </c>
      <c r="H31005">
        <v>328125000</v>
      </c>
      <c r="I31005">
        <v>0</v>
      </c>
    </row>
    <row r="31006" spans="1:9" x14ac:dyDescent="0.25">
      <c r="A31006" s="1" t="s">
        <v>31013</v>
      </c>
      <c r="B31006">
        <v>22.799999999999937</v>
      </c>
      <c r="C31006">
        <v>5.8676914882632607</v>
      </c>
      <c r="D31006">
        <v>3.0353987989301636</v>
      </c>
      <c r="E31006">
        <v>2.8322926893330966</v>
      </c>
      <c r="F31006">
        <v>-1</v>
      </c>
      <c r="G31006">
        <v>23.100000000000058</v>
      </c>
      <c r="H31006">
        <v>375000000</v>
      </c>
      <c r="I31006">
        <v>0</v>
      </c>
    </row>
    <row r="31007" spans="1:9" x14ac:dyDescent="0.25">
      <c r="A31007" s="1" t="s">
        <v>31014</v>
      </c>
      <c r="B31007">
        <v>22.900000000000063</v>
      </c>
      <c r="C31007">
        <v>5.8559597139784838</v>
      </c>
      <c r="D31007">
        <v>3.0308319513050193</v>
      </c>
      <c r="E31007">
        <v>2.8251277626734645</v>
      </c>
      <c r="F31007">
        <v>-1</v>
      </c>
      <c r="G31007">
        <v>23.20000000000006</v>
      </c>
      <c r="H31007">
        <v>328125000</v>
      </c>
      <c r="I31007">
        <v>0</v>
      </c>
    </row>
    <row r="31008" spans="1:9" x14ac:dyDescent="0.25">
      <c r="A31008" s="1" t="s">
        <v>31015</v>
      </c>
      <c r="B31008">
        <v>21.60000000000003</v>
      </c>
      <c r="C31008">
        <v>3.9097992182085313</v>
      </c>
      <c r="D31008">
        <v>2.0248722498786345</v>
      </c>
      <c r="E31008">
        <v>1.8849269683298968</v>
      </c>
      <c r="F31008">
        <v>-1</v>
      </c>
      <c r="G31008">
        <v>21.500000000000036</v>
      </c>
      <c r="H31008">
        <v>250000000</v>
      </c>
      <c r="I31008">
        <v>0</v>
      </c>
    </row>
    <row r="31009" spans="1:9" x14ac:dyDescent="0.25">
      <c r="A31009" s="1" t="s">
        <v>31016</v>
      </c>
      <c r="B31009">
        <v>0.1</v>
      </c>
      <c r="C31009">
        <v>0.72654252800536057</v>
      </c>
      <c r="D31009">
        <v>0</v>
      </c>
      <c r="E31009">
        <v>0.72654252800536057</v>
      </c>
      <c r="F31009">
        <v>-0.72654252800536057</v>
      </c>
      <c r="G31009">
        <v>0</v>
      </c>
      <c r="H31009">
        <v>0</v>
      </c>
      <c r="I31009">
        <v>2</v>
      </c>
    </row>
    <row r="31010" spans="1:9" x14ac:dyDescent="0.25">
      <c r="A31010" s="1" t="s">
        <v>31017</v>
      </c>
      <c r="B31010">
        <v>21.599999999999969</v>
      </c>
      <c r="C31010">
        <v>8.9259761970500477</v>
      </c>
      <c r="D31010">
        <v>4.3793029809683617</v>
      </c>
      <c r="E31010">
        <v>4.5466732160816949</v>
      </c>
      <c r="F31010">
        <v>1</v>
      </c>
      <c r="G31010">
        <v>21.500000000000036</v>
      </c>
      <c r="H31010">
        <v>187500000</v>
      </c>
      <c r="I31010">
        <v>0</v>
      </c>
    </row>
    <row r="31011" spans="1:9" x14ac:dyDescent="0.25">
      <c r="A31011" s="1" t="s">
        <v>31018</v>
      </c>
      <c r="B31011">
        <v>24.466317791914886</v>
      </c>
      <c r="C31011">
        <v>9.9230991502468253</v>
      </c>
      <c r="D31011">
        <v>4.8696736052045626</v>
      </c>
      <c r="E31011">
        <v>5.0534255450422663</v>
      </c>
      <c r="F31011">
        <v>-0.82196177332309794</v>
      </c>
      <c r="G31011">
        <v>27.600000000000122</v>
      </c>
      <c r="H31011">
        <v>312500000</v>
      </c>
      <c r="I31011">
        <v>0</v>
      </c>
    </row>
    <row r="31012" spans="1:9" x14ac:dyDescent="0.25">
      <c r="A31012" s="1" t="s">
        <v>31019</v>
      </c>
      <c r="B31012">
        <v>25.356296690349108</v>
      </c>
      <c r="C31012">
        <v>14.03464809512618</v>
      </c>
      <c r="D31012">
        <v>3.7608595543016077</v>
      </c>
      <c r="E31012">
        <v>10.273788540824572</v>
      </c>
      <c r="F31012">
        <v>-1</v>
      </c>
      <c r="G31012">
        <v>29.700000000000152</v>
      </c>
      <c r="H31012">
        <v>437500000</v>
      </c>
      <c r="I31012">
        <v>0</v>
      </c>
    </row>
    <row r="31013" spans="1:9" x14ac:dyDescent="0.25">
      <c r="A31013" s="1" t="s">
        <v>31020</v>
      </c>
      <c r="B31013">
        <v>26.671001098500824</v>
      </c>
      <c r="C31013">
        <v>18.891019900354042</v>
      </c>
      <c r="D31013">
        <v>9.3296942051326504</v>
      </c>
      <c r="E31013">
        <v>9.5613256952214023</v>
      </c>
      <c r="F31013">
        <v>-0.95341499024226017</v>
      </c>
      <c r="G31013">
        <v>30.400000000000162</v>
      </c>
      <c r="H31013">
        <v>421875000</v>
      </c>
      <c r="I31013">
        <v>0</v>
      </c>
    </row>
    <row r="31014" spans="1:9" x14ac:dyDescent="0.25">
      <c r="A31014" s="1" t="s">
        <v>31021</v>
      </c>
      <c r="B31014">
        <v>21.5</v>
      </c>
      <c r="C31014">
        <v>2.3987473400877302</v>
      </c>
      <c r="D31014">
        <v>1.0705819861569381</v>
      </c>
      <c r="E31014">
        <v>1.328165353930792</v>
      </c>
      <c r="F31014">
        <v>0.22642105599806595</v>
      </c>
      <c r="G31014">
        <v>21.400000000000034</v>
      </c>
      <c r="H31014">
        <v>218750000</v>
      </c>
      <c r="I31014">
        <v>0</v>
      </c>
    </row>
    <row r="31015" spans="1:9" x14ac:dyDescent="0.25">
      <c r="A31015" s="1" t="s">
        <v>31022</v>
      </c>
      <c r="B31015">
        <v>21.500000000000018</v>
      </c>
      <c r="C31015">
        <v>2.3919075532770742</v>
      </c>
      <c r="D31015">
        <v>1.0663990515978572</v>
      </c>
      <c r="E31015">
        <v>1.325508501679217</v>
      </c>
      <c r="F31015">
        <v>0.25213319246521282</v>
      </c>
      <c r="G31015">
        <v>21.400000000000034</v>
      </c>
      <c r="H31015">
        <v>281250000</v>
      </c>
      <c r="I31015">
        <v>0</v>
      </c>
    </row>
    <row r="31016" spans="1:9" x14ac:dyDescent="0.25">
      <c r="A31016" s="1" t="s">
        <v>31023</v>
      </c>
      <c r="B31016">
        <v>21.999999999999982</v>
      </c>
      <c r="C31016">
        <v>2.2883521811615051</v>
      </c>
      <c r="D31016">
        <v>1.0075560919030493</v>
      </c>
      <c r="E31016">
        <v>1.2807960892584558</v>
      </c>
      <c r="F31016">
        <v>0.13795413729815209</v>
      </c>
      <c r="G31016">
        <v>21.900000000000041</v>
      </c>
      <c r="H31016">
        <v>328125000</v>
      </c>
      <c r="I31016">
        <v>0</v>
      </c>
    </row>
    <row r="31017" spans="1:9" x14ac:dyDescent="0.25">
      <c r="A31017" s="1" t="s">
        <v>31024</v>
      </c>
      <c r="B31017">
        <v>22.000000000000004</v>
      </c>
      <c r="C31017">
        <v>2.2578302893160425</v>
      </c>
      <c r="D31017">
        <v>0.99158355464686387</v>
      </c>
      <c r="E31017">
        <v>1.2662467346691786</v>
      </c>
      <c r="F31017">
        <v>0.13939491168881757</v>
      </c>
      <c r="G31017">
        <v>21.900000000000041</v>
      </c>
      <c r="H31017">
        <v>296875000</v>
      </c>
      <c r="I31017">
        <v>0</v>
      </c>
    </row>
    <row r="31018" spans="1:9" x14ac:dyDescent="0.25">
      <c r="A31018" s="1" t="s">
        <v>31025</v>
      </c>
      <c r="B31018">
        <v>21.000000000000011</v>
      </c>
      <c r="C31018">
        <v>1.9368620121892342</v>
      </c>
      <c r="D31018">
        <v>1.0841828001244043</v>
      </c>
      <c r="E31018">
        <v>0.85267921206482988</v>
      </c>
      <c r="F31018">
        <v>-0.21985443447148034</v>
      </c>
      <c r="G31018">
        <v>20.900000000000027</v>
      </c>
      <c r="H31018">
        <v>296875000</v>
      </c>
      <c r="I31018">
        <v>0</v>
      </c>
    </row>
    <row r="31019" spans="1:9" x14ac:dyDescent="0.25">
      <c r="A31019" s="1" t="s">
        <v>31026</v>
      </c>
      <c r="B31019">
        <v>21.000000000000014</v>
      </c>
      <c r="C31019">
        <v>1.9544072523974334</v>
      </c>
      <c r="D31019">
        <v>1.0939706532281654</v>
      </c>
      <c r="E31019">
        <v>0.86043659916926796</v>
      </c>
      <c r="F31019">
        <v>-0.24803225232839399</v>
      </c>
      <c r="G31019">
        <v>20.900000000000027</v>
      </c>
      <c r="H31019">
        <v>281250000</v>
      </c>
      <c r="I31019">
        <v>0</v>
      </c>
    </row>
    <row r="31020" spans="1:9" x14ac:dyDescent="0.25">
      <c r="A31020" s="1" t="s">
        <v>31027</v>
      </c>
      <c r="B31020">
        <v>21.400000000000023</v>
      </c>
      <c r="C31020">
        <v>1.6655448677134688</v>
      </c>
      <c r="D31020">
        <v>0.96326922717533003</v>
      </c>
      <c r="E31020">
        <v>0.70227564053813873</v>
      </c>
      <c r="F31020">
        <v>-6.088867597365466E-2</v>
      </c>
      <c r="G31020">
        <v>21.300000000000033</v>
      </c>
      <c r="H31020">
        <v>187500000</v>
      </c>
      <c r="I31020">
        <v>0</v>
      </c>
    </row>
    <row r="31021" spans="1:9" x14ac:dyDescent="0.25">
      <c r="A31021" s="1" t="s">
        <v>31028</v>
      </c>
      <c r="B31021">
        <v>21.4</v>
      </c>
      <c r="C31021">
        <v>1.6329089248829058</v>
      </c>
      <c r="D31021">
        <v>0.94798821604043271</v>
      </c>
      <c r="E31021">
        <v>0.68492070884247314</v>
      </c>
      <c r="F31021">
        <v>-6.1542589915877244E-2</v>
      </c>
      <c r="G31021">
        <v>21.300000000000033</v>
      </c>
      <c r="H31021">
        <v>375000000</v>
      </c>
      <c r="I31021">
        <v>0</v>
      </c>
    </row>
    <row r="31022" spans="1:9" x14ac:dyDescent="0.25">
      <c r="A31022" s="1" t="s">
        <v>31029</v>
      </c>
      <c r="B31022">
        <v>22.100000000000009</v>
      </c>
      <c r="C31022">
        <v>2.2578622427117612</v>
      </c>
      <c r="D31022">
        <v>1.268372746305749</v>
      </c>
      <c r="E31022">
        <v>0.98948949640601214</v>
      </c>
      <c r="F31022">
        <v>-9.6466755181862762E-2</v>
      </c>
      <c r="G31022">
        <v>22.000000000000043</v>
      </c>
      <c r="H31022">
        <v>281250000</v>
      </c>
      <c r="I31022">
        <v>0</v>
      </c>
    </row>
    <row r="31023" spans="1:9" x14ac:dyDescent="0.25">
      <c r="A31023" s="1" t="s">
        <v>31030</v>
      </c>
      <c r="B31023">
        <v>22.100000000000016</v>
      </c>
      <c r="C31023">
        <v>2.2362310876740197</v>
      </c>
      <c r="D31023">
        <v>1.258603129406171</v>
      </c>
      <c r="E31023">
        <v>0.97762795826784865</v>
      </c>
      <c r="F31023">
        <v>-9.6575246332383902E-2</v>
      </c>
      <c r="G31023">
        <v>22.000000000000043</v>
      </c>
      <c r="H31023">
        <v>250000000</v>
      </c>
      <c r="I31023">
        <v>0</v>
      </c>
    </row>
    <row r="31024" spans="1:9" x14ac:dyDescent="0.25">
      <c r="A31024" s="1" t="s">
        <v>31031</v>
      </c>
      <c r="B31024">
        <v>21.099999999999987</v>
      </c>
      <c r="C31024">
        <v>3.6913170590854514</v>
      </c>
      <c r="D31024">
        <v>1.7410212191736756</v>
      </c>
      <c r="E31024">
        <v>1.9502958399117758</v>
      </c>
      <c r="F31024">
        <v>0.80950610148053004</v>
      </c>
      <c r="G31024">
        <v>21.000000000000028</v>
      </c>
      <c r="H31024">
        <v>343750000</v>
      </c>
      <c r="I31024">
        <v>0</v>
      </c>
    </row>
    <row r="31025" spans="1:9" x14ac:dyDescent="0.25">
      <c r="A31025" s="1" t="s">
        <v>31032</v>
      </c>
      <c r="B31025">
        <v>21.199999999999974</v>
      </c>
      <c r="C31025">
        <v>5.1386616050033789</v>
      </c>
      <c r="D31025">
        <v>2.4628195401659032</v>
      </c>
      <c r="E31025">
        <v>2.6758420648374708</v>
      </c>
      <c r="F31025">
        <v>0.93916656512468055</v>
      </c>
      <c r="G31025">
        <v>21.10000000000003</v>
      </c>
      <c r="H31025">
        <v>328125000</v>
      </c>
      <c r="I31025">
        <v>0</v>
      </c>
    </row>
    <row r="31026" spans="1:9" x14ac:dyDescent="0.25">
      <c r="A31026" s="1" t="s">
        <v>31033</v>
      </c>
      <c r="B31026">
        <v>21.199999999999964</v>
      </c>
      <c r="C31026">
        <v>4.0488839614891763</v>
      </c>
      <c r="D31026">
        <v>1.9561197274068887</v>
      </c>
      <c r="E31026">
        <v>2.0927642340822858</v>
      </c>
      <c r="F31026">
        <v>1</v>
      </c>
      <c r="G31026">
        <v>21.10000000000003</v>
      </c>
      <c r="H31026">
        <v>312500000</v>
      </c>
      <c r="I31026">
        <v>0</v>
      </c>
    </row>
    <row r="31027" spans="1:9" x14ac:dyDescent="0.25">
      <c r="A31027" s="1" t="s">
        <v>31034</v>
      </c>
      <c r="B31027">
        <v>23.792535137875298</v>
      </c>
      <c r="C31027">
        <v>9.341701238976782</v>
      </c>
      <c r="D31027">
        <v>4.5918798079843448</v>
      </c>
      <c r="E31027">
        <v>4.7498214309924336</v>
      </c>
      <c r="F31027">
        <v>-0.80272783348431176</v>
      </c>
      <c r="G31027">
        <v>27.600000000000122</v>
      </c>
      <c r="H31027">
        <v>343750000</v>
      </c>
      <c r="I31027">
        <v>0</v>
      </c>
    </row>
    <row r="31028" spans="1:9" x14ac:dyDescent="0.25">
      <c r="A31028" s="1" t="s">
        <v>31035</v>
      </c>
      <c r="B31028">
        <v>20.8</v>
      </c>
      <c r="C31028">
        <v>2.1152803199556294</v>
      </c>
      <c r="D31028">
        <v>0.9605161910124087</v>
      </c>
      <c r="E31028">
        <v>1.1547641289432207</v>
      </c>
      <c r="F31028">
        <v>0.21322430129164927</v>
      </c>
      <c r="G31028">
        <v>20.700000000000024</v>
      </c>
      <c r="H31028">
        <v>250000000</v>
      </c>
      <c r="I31028">
        <v>0</v>
      </c>
    </row>
    <row r="31029" spans="1:9" x14ac:dyDescent="0.25">
      <c r="A31029" s="1" t="s">
        <v>31036</v>
      </c>
      <c r="B31029">
        <v>20.900000000000013</v>
      </c>
      <c r="C31029">
        <v>2.1207222484969623</v>
      </c>
      <c r="D31029">
        <v>0.96180929607610333</v>
      </c>
      <c r="E31029">
        <v>1.158912952420859</v>
      </c>
      <c r="F31029">
        <v>0.2207092370164605</v>
      </c>
      <c r="G31029">
        <v>20.800000000000026</v>
      </c>
      <c r="H31029">
        <v>296875000</v>
      </c>
      <c r="I31029">
        <v>0</v>
      </c>
    </row>
    <row r="31030" spans="1:9" x14ac:dyDescent="0.25">
      <c r="A31030" s="1" t="s">
        <v>31037</v>
      </c>
      <c r="B31030">
        <v>21.099999999999994</v>
      </c>
      <c r="C31030">
        <v>1.7757393514575321</v>
      </c>
      <c r="D31030">
        <v>0.77645804360990933</v>
      </c>
      <c r="E31030">
        <v>0.99928130784762281</v>
      </c>
      <c r="F31030">
        <v>9.4036999150083567E-2</v>
      </c>
      <c r="G31030">
        <v>21.000000000000028</v>
      </c>
      <c r="H31030">
        <v>343750000</v>
      </c>
      <c r="I31030">
        <v>0</v>
      </c>
    </row>
    <row r="31031" spans="1:9" x14ac:dyDescent="0.25">
      <c r="A31031" s="1" t="s">
        <v>31038</v>
      </c>
      <c r="B31031">
        <v>21.099999999999991</v>
      </c>
      <c r="C31031">
        <v>1.7547735717930273</v>
      </c>
      <c r="D31031">
        <v>0.76448701131753793</v>
      </c>
      <c r="E31031">
        <v>0.99028656047548935</v>
      </c>
      <c r="F31031">
        <v>9.3557299821081852E-2</v>
      </c>
      <c r="G31031">
        <v>21.000000000000028</v>
      </c>
      <c r="H31031">
        <v>296875000</v>
      </c>
      <c r="I31031">
        <v>0</v>
      </c>
    </row>
    <row r="31032" spans="1:9" x14ac:dyDescent="0.25">
      <c r="A31032" s="1" t="s">
        <v>31039</v>
      </c>
      <c r="B31032">
        <v>21.599999999999987</v>
      </c>
      <c r="C31032">
        <v>2.0631522679683685</v>
      </c>
      <c r="D31032">
        <v>0.91160344134374371</v>
      </c>
      <c r="E31032">
        <v>1.1515488266246248</v>
      </c>
      <c r="F31032">
        <v>9.1211250970698821E-2</v>
      </c>
      <c r="G31032">
        <v>21.500000000000036</v>
      </c>
      <c r="H31032">
        <v>359375000</v>
      </c>
      <c r="I31032">
        <v>0</v>
      </c>
    </row>
    <row r="31033" spans="1:9" x14ac:dyDescent="0.25">
      <c r="A31033" s="1" t="s">
        <v>31040</v>
      </c>
      <c r="B31033">
        <v>21.600000000000016</v>
      </c>
      <c r="C31033">
        <v>2.0603293466370038</v>
      </c>
      <c r="D31033">
        <v>0.9087414163862042</v>
      </c>
      <c r="E31033">
        <v>1.1515879302507996</v>
      </c>
      <c r="F31033">
        <v>9.0496867865549557E-2</v>
      </c>
      <c r="G31033">
        <v>21.500000000000036</v>
      </c>
      <c r="H31033">
        <v>390625000</v>
      </c>
      <c r="I31033">
        <v>0</v>
      </c>
    </row>
    <row r="31034" spans="1:9" x14ac:dyDescent="0.25">
      <c r="A31034" s="1" t="s">
        <v>31041</v>
      </c>
      <c r="B31034">
        <v>21.499999999999982</v>
      </c>
      <c r="C31034">
        <v>3.3044289882688722</v>
      </c>
      <c r="D31034">
        <v>1.7858836142043817</v>
      </c>
      <c r="E31034">
        <v>1.5185453740644905</v>
      </c>
      <c r="F31034">
        <v>-0.86361487584238539</v>
      </c>
      <c r="G31034">
        <v>21.400000000000034</v>
      </c>
      <c r="H31034">
        <v>265625000</v>
      </c>
      <c r="I31034">
        <v>0</v>
      </c>
    </row>
    <row r="31035" spans="1:9" x14ac:dyDescent="0.25">
      <c r="A31035" s="1" t="s">
        <v>31042</v>
      </c>
      <c r="B31035">
        <v>21.599999999999998</v>
      </c>
      <c r="C31035">
        <v>3.9181862797697362</v>
      </c>
      <c r="D31035">
        <v>2.0943236124642306</v>
      </c>
      <c r="E31035">
        <v>1.8238626673055056</v>
      </c>
      <c r="F31035">
        <v>-1</v>
      </c>
      <c r="G31035">
        <v>21.500000000000036</v>
      </c>
      <c r="H31035">
        <v>234375000</v>
      </c>
      <c r="I31035">
        <v>0</v>
      </c>
    </row>
    <row r="31036" spans="1:9" x14ac:dyDescent="0.25">
      <c r="A31036" s="1" t="s">
        <v>31043</v>
      </c>
      <c r="B31036">
        <v>21.699999999999992</v>
      </c>
      <c r="C31036">
        <v>1.9653380653938344</v>
      </c>
      <c r="D31036">
        <v>1.1304047406311968</v>
      </c>
      <c r="E31036">
        <v>0.8349333247626376</v>
      </c>
      <c r="F31036">
        <v>-9.9940458146197564E-2</v>
      </c>
      <c r="G31036">
        <v>21.600000000000037</v>
      </c>
      <c r="H31036">
        <v>375000000</v>
      </c>
      <c r="I31036">
        <v>0</v>
      </c>
    </row>
    <row r="31037" spans="1:9" x14ac:dyDescent="0.25">
      <c r="A31037" s="1" t="s">
        <v>31044</v>
      </c>
      <c r="B31037">
        <v>21.699999999999996</v>
      </c>
      <c r="C31037">
        <v>1.9418665952934981</v>
      </c>
      <c r="D31037">
        <v>1.120369548560606</v>
      </c>
      <c r="E31037">
        <v>0.82149704673289214</v>
      </c>
      <c r="F31037">
        <v>-9.9317982116102321E-2</v>
      </c>
      <c r="G31037">
        <v>21.600000000000037</v>
      </c>
      <c r="H31037">
        <v>343750000</v>
      </c>
      <c r="I31037">
        <v>0</v>
      </c>
    </row>
    <row r="31038" spans="1:9" x14ac:dyDescent="0.25">
      <c r="A31038" s="1" t="s">
        <v>31045</v>
      </c>
      <c r="B31038">
        <v>22.399999999999984</v>
      </c>
      <c r="C31038">
        <v>2.3135444882914351</v>
      </c>
      <c r="D31038">
        <v>1.3127136133529853</v>
      </c>
      <c r="E31038">
        <v>1.0008308749384498</v>
      </c>
      <c r="F31038">
        <v>-9.8438515059095621E-2</v>
      </c>
      <c r="G31038">
        <v>22.300000000000047</v>
      </c>
      <c r="H31038">
        <v>328125000</v>
      </c>
      <c r="I31038">
        <v>0</v>
      </c>
    </row>
    <row r="31039" spans="1:9" x14ac:dyDescent="0.25">
      <c r="A31039" s="1" t="s">
        <v>31046</v>
      </c>
      <c r="B31039">
        <v>22.400000000000006</v>
      </c>
      <c r="C31039">
        <v>2.2924217814734122</v>
      </c>
      <c r="D31039">
        <v>1.3039206139968242</v>
      </c>
      <c r="E31039">
        <v>0.98850116747658801</v>
      </c>
      <c r="F31039">
        <v>-9.7888477915908823E-2</v>
      </c>
      <c r="G31039">
        <v>22.300000000000047</v>
      </c>
      <c r="H31039">
        <v>328125000</v>
      </c>
      <c r="I31039">
        <v>0</v>
      </c>
    </row>
    <row r="31040" spans="1:9" x14ac:dyDescent="0.25">
      <c r="A31040" s="1" t="s">
        <v>31047</v>
      </c>
      <c r="B31040">
        <v>20.600000000000005</v>
      </c>
      <c r="C31040">
        <v>1.9158539055554611</v>
      </c>
      <c r="D31040">
        <v>0.87241926325807073</v>
      </c>
      <c r="E31040">
        <v>1.0434346422973904</v>
      </c>
      <c r="F31040">
        <v>0.18463154006877591</v>
      </c>
      <c r="G31040">
        <v>20.500000000000021</v>
      </c>
      <c r="H31040">
        <v>234375000</v>
      </c>
      <c r="I31040">
        <v>0</v>
      </c>
    </row>
    <row r="31041" spans="1:9" x14ac:dyDescent="0.25">
      <c r="A31041" s="1" t="s">
        <v>31048</v>
      </c>
      <c r="B31041">
        <v>20.600000000000026</v>
      </c>
      <c r="C31041">
        <v>1.9210277336795469</v>
      </c>
      <c r="D31041">
        <v>0.87278265886027251</v>
      </c>
      <c r="E31041">
        <v>1.0482450748192744</v>
      </c>
      <c r="F31041">
        <v>0.18511022355338991</v>
      </c>
      <c r="G31041">
        <v>20.500000000000021</v>
      </c>
      <c r="H31041">
        <v>218750000</v>
      </c>
      <c r="I31041">
        <v>0</v>
      </c>
    </row>
    <row r="31042" spans="1:9" x14ac:dyDescent="0.25">
      <c r="A31042" s="1" t="s">
        <v>31049</v>
      </c>
      <c r="B31042">
        <v>21.884555441752049</v>
      </c>
      <c r="C31042">
        <v>7.5020090980927217</v>
      </c>
      <c r="D31042">
        <v>3.6513699751827224</v>
      </c>
      <c r="E31042">
        <v>3.8506391229099974</v>
      </c>
      <c r="F31042">
        <v>1</v>
      </c>
      <c r="G31042">
        <v>21.900000000000041</v>
      </c>
      <c r="H31042">
        <v>281250000</v>
      </c>
      <c r="I31042">
        <v>0</v>
      </c>
    </row>
    <row r="31043" spans="1:9" x14ac:dyDescent="0.25">
      <c r="A31043" s="1" t="s">
        <v>31050</v>
      </c>
      <c r="B31043">
        <v>24.294279431637587</v>
      </c>
      <c r="C31043">
        <v>11.074500074952038</v>
      </c>
      <c r="D31043">
        <v>5.4258320470570363</v>
      </c>
      <c r="E31043">
        <v>5.6486680278950079</v>
      </c>
      <c r="F31043">
        <v>0.59824138149655237</v>
      </c>
      <c r="G31043">
        <v>27.200000000000117</v>
      </c>
      <c r="H31043">
        <v>390625000</v>
      </c>
      <c r="I31043">
        <v>0</v>
      </c>
    </row>
    <row r="31044" spans="1:9" x14ac:dyDescent="0.25">
      <c r="A31044" s="1" t="s">
        <v>31051</v>
      </c>
      <c r="B31044">
        <v>29.526064117114547</v>
      </c>
      <c r="C31044">
        <v>27.476998399965787</v>
      </c>
      <c r="D31044">
        <v>10.464089354315892</v>
      </c>
      <c r="E31044">
        <v>17.012909045649906</v>
      </c>
      <c r="F31044">
        <v>-1</v>
      </c>
      <c r="G31044">
        <v>34.900000000000226</v>
      </c>
      <c r="H31044">
        <v>656250000</v>
      </c>
      <c r="I31044">
        <v>0</v>
      </c>
    </row>
    <row r="31045" spans="1:9" x14ac:dyDescent="0.25">
      <c r="A31045" s="1" t="s">
        <v>31052</v>
      </c>
      <c r="B31045">
        <v>29.284768143976098</v>
      </c>
      <c r="C31045">
        <v>21.93741733041583</v>
      </c>
      <c r="D31045">
        <v>10.83433475140245</v>
      </c>
      <c r="E31045">
        <v>11.103082579013369</v>
      </c>
      <c r="F31045">
        <v>-0.87718878959727231</v>
      </c>
      <c r="G31045">
        <v>34.800000000000225</v>
      </c>
      <c r="H31045">
        <v>468750000</v>
      </c>
      <c r="I31045">
        <v>0</v>
      </c>
    </row>
    <row r="31046" spans="1:9" x14ac:dyDescent="0.25">
      <c r="A31046" s="1" t="s">
        <v>31053</v>
      </c>
      <c r="B31046">
        <v>28.7069674317266</v>
      </c>
      <c r="C31046">
        <v>25.205498923371202</v>
      </c>
      <c r="D31046">
        <v>12.736216755209817</v>
      </c>
      <c r="E31046">
        <v>12.469282168161405</v>
      </c>
      <c r="F31046">
        <v>-1</v>
      </c>
      <c r="G31046">
        <v>32.500000000000192</v>
      </c>
      <c r="H31046">
        <v>484375000</v>
      </c>
      <c r="I31046">
        <v>0</v>
      </c>
    </row>
    <row r="31047" spans="1:9" x14ac:dyDescent="0.25">
      <c r="A31047" s="1" t="s">
        <v>31054</v>
      </c>
      <c r="B31047">
        <v>28.823157491676511</v>
      </c>
      <c r="C31047">
        <v>25.495702814421804</v>
      </c>
      <c r="D31047">
        <v>16.017835473711941</v>
      </c>
      <c r="E31047">
        <v>9.4778673407098584</v>
      </c>
      <c r="F31047">
        <v>1</v>
      </c>
      <c r="G31047">
        <v>34.700000000000223</v>
      </c>
      <c r="H31047">
        <v>390625000</v>
      </c>
      <c r="I31047">
        <v>0</v>
      </c>
    </row>
    <row r="31048" spans="1:9" x14ac:dyDescent="0.25">
      <c r="A31048" s="1" t="s">
        <v>31055</v>
      </c>
      <c r="B31048">
        <v>22.500000000000004</v>
      </c>
      <c r="C31048">
        <v>2.7958300209611089</v>
      </c>
      <c r="D31048">
        <v>1.2448773262680208</v>
      </c>
      <c r="E31048">
        <v>1.5509526946930881</v>
      </c>
      <c r="F31048">
        <v>0.34115435522699</v>
      </c>
      <c r="G31048">
        <v>22.400000000000048</v>
      </c>
      <c r="H31048">
        <v>265625000</v>
      </c>
      <c r="I31048">
        <v>0</v>
      </c>
    </row>
    <row r="31049" spans="1:9" x14ac:dyDescent="0.25">
      <c r="A31049" s="1" t="s">
        <v>31056</v>
      </c>
      <c r="B31049">
        <v>22.499999999999989</v>
      </c>
      <c r="C31049">
        <v>2.7495072624434411</v>
      </c>
      <c r="D31049">
        <v>1.2201819923590618</v>
      </c>
      <c r="E31049">
        <v>1.5293252700843794</v>
      </c>
      <c r="F31049">
        <v>0.32946038517224263</v>
      </c>
      <c r="G31049">
        <v>22.400000000000048</v>
      </c>
      <c r="H31049">
        <v>328125000</v>
      </c>
      <c r="I31049">
        <v>0</v>
      </c>
    </row>
    <row r="31050" spans="1:9" x14ac:dyDescent="0.25">
      <c r="A31050" s="1" t="s">
        <v>31057</v>
      </c>
      <c r="B31050">
        <v>20.600000000000012</v>
      </c>
      <c r="C31050">
        <v>1.2967927373946875</v>
      </c>
      <c r="D31050">
        <v>0.74603632984069712</v>
      </c>
      <c r="E31050">
        <v>0.55075640755399036</v>
      </c>
      <c r="F31050">
        <v>-8.6560875469906318E-2</v>
      </c>
      <c r="G31050">
        <v>20.500000000000021</v>
      </c>
      <c r="H31050">
        <v>296875000</v>
      </c>
      <c r="I31050">
        <v>0</v>
      </c>
    </row>
    <row r="31051" spans="1:9" x14ac:dyDescent="0.25">
      <c r="A31051" s="1" t="s">
        <v>31058</v>
      </c>
      <c r="B31051">
        <v>20.699999999999992</v>
      </c>
      <c r="C31051">
        <v>1.2873956746162523</v>
      </c>
      <c r="D31051">
        <v>0.74274532190977505</v>
      </c>
      <c r="E31051">
        <v>0.54465035270647721</v>
      </c>
      <c r="F31051">
        <v>-9.6588991211886022E-2</v>
      </c>
      <c r="G31051">
        <v>20.600000000000023</v>
      </c>
      <c r="H31051">
        <v>265625000</v>
      </c>
      <c r="I31051">
        <v>0</v>
      </c>
    </row>
    <row r="31052" spans="1:9" x14ac:dyDescent="0.25">
      <c r="A31052" s="1" t="s">
        <v>31059</v>
      </c>
      <c r="B31052">
        <v>21.099999999999987</v>
      </c>
      <c r="C31052">
        <v>1.6013657938827355</v>
      </c>
      <c r="D31052">
        <v>0.91370481650285074</v>
      </c>
      <c r="E31052">
        <v>0.68766097737988474</v>
      </c>
      <c r="F31052">
        <v>-4.7191876784393294E-2</v>
      </c>
      <c r="G31052">
        <v>21.000000000000028</v>
      </c>
      <c r="H31052">
        <v>250000000</v>
      </c>
      <c r="I31052">
        <v>0</v>
      </c>
    </row>
    <row r="31053" spans="1:9" x14ac:dyDescent="0.25">
      <c r="A31053" s="1" t="s">
        <v>31060</v>
      </c>
      <c r="B31053">
        <v>21.100000000000012</v>
      </c>
      <c r="C31053">
        <v>1.5789573937971659</v>
      </c>
      <c r="D31053">
        <v>0.904067623695477</v>
      </c>
      <c r="E31053">
        <v>0.67488977010168894</v>
      </c>
      <c r="F31053">
        <v>-4.7041238154757359E-2</v>
      </c>
      <c r="G31053">
        <v>21.000000000000028</v>
      </c>
      <c r="H31053">
        <v>328125000</v>
      </c>
      <c r="I31053">
        <v>0</v>
      </c>
    </row>
    <row r="31054" spans="1:9" x14ac:dyDescent="0.25">
      <c r="A31054" s="1" t="s">
        <v>31061</v>
      </c>
      <c r="B31054">
        <v>21.7</v>
      </c>
      <c r="C31054">
        <v>2.1654781895177577</v>
      </c>
      <c r="D31054">
        <v>1.2054363615196739</v>
      </c>
      <c r="E31054">
        <v>0.9600418279980838</v>
      </c>
      <c r="F31054">
        <v>-9.7195197816303036E-2</v>
      </c>
      <c r="G31054">
        <v>21.600000000000037</v>
      </c>
      <c r="H31054">
        <v>234375000</v>
      </c>
      <c r="I31054">
        <v>0</v>
      </c>
    </row>
    <row r="31055" spans="1:9" x14ac:dyDescent="0.25">
      <c r="A31055" s="1" t="s">
        <v>31062</v>
      </c>
      <c r="B31055">
        <v>21.699999999999982</v>
      </c>
      <c r="C31055">
        <v>2.1664083658110989</v>
      </c>
      <c r="D31055">
        <v>1.207557999444266</v>
      </c>
      <c r="E31055">
        <v>0.95885036636683285</v>
      </c>
      <c r="F31055">
        <v>-9.7130117321554632E-2</v>
      </c>
      <c r="G31055">
        <v>21.600000000000037</v>
      </c>
      <c r="H31055">
        <v>265625000</v>
      </c>
      <c r="I31055">
        <v>0</v>
      </c>
    </row>
    <row r="31056" spans="1:9" x14ac:dyDescent="0.25">
      <c r="A31056" s="1" t="s">
        <v>31063</v>
      </c>
      <c r="B31056">
        <v>20.800000000000008</v>
      </c>
      <c r="C31056">
        <v>2.4082885672719825</v>
      </c>
      <c r="D31056">
        <v>1.2888567291289785</v>
      </c>
      <c r="E31056">
        <v>1.119431838143004</v>
      </c>
      <c r="F31056">
        <v>-0.3261288729862315</v>
      </c>
      <c r="G31056">
        <v>20.700000000000024</v>
      </c>
      <c r="H31056">
        <v>312500000</v>
      </c>
      <c r="I31056">
        <v>0</v>
      </c>
    </row>
    <row r="31057" spans="1:9" x14ac:dyDescent="0.25">
      <c r="A31057" s="1" t="s">
        <v>31064</v>
      </c>
      <c r="B31057">
        <v>20.900000000000013</v>
      </c>
      <c r="C31057">
        <v>2.4496857512860748</v>
      </c>
      <c r="D31057">
        <v>1.3122219304418219</v>
      </c>
      <c r="E31057">
        <v>1.1374638208442529</v>
      </c>
      <c r="F31057">
        <v>-0.37863124206722976</v>
      </c>
      <c r="G31057">
        <v>20.800000000000026</v>
      </c>
      <c r="H31057">
        <v>281250000</v>
      </c>
      <c r="I31057">
        <v>0</v>
      </c>
    </row>
    <row r="31058" spans="1:9" x14ac:dyDescent="0.25">
      <c r="A31058" s="1" t="s">
        <v>31065</v>
      </c>
      <c r="B31058">
        <v>21.700000000000006</v>
      </c>
      <c r="C31058">
        <v>9.0725646742210397</v>
      </c>
      <c r="D31058">
        <v>4.3935223866405604</v>
      </c>
      <c r="E31058">
        <v>4.6790422875804847</v>
      </c>
      <c r="F31058">
        <v>1</v>
      </c>
      <c r="G31058">
        <v>21.600000000000037</v>
      </c>
      <c r="H31058">
        <v>265625000</v>
      </c>
      <c r="I31058">
        <v>0</v>
      </c>
    </row>
    <row r="31059" spans="1:9" x14ac:dyDescent="0.25">
      <c r="A31059" s="1" t="s">
        <v>31066</v>
      </c>
      <c r="B31059">
        <v>17.774677407516741</v>
      </c>
      <c r="C31059">
        <v>28.320768503341807</v>
      </c>
      <c r="D31059">
        <v>14.293521353362316</v>
      </c>
      <c r="E31059">
        <v>14.027247149979477</v>
      </c>
      <c r="F31059">
        <v>0.6409812578129408</v>
      </c>
      <c r="G31059">
        <v>0</v>
      </c>
      <c r="H31059">
        <v>953125000</v>
      </c>
      <c r="I31059">
        <v>0</v>
      </c>
    </row>
    <row r="31060" spans="1:9" x14ac:dyDescent="0.25">
      <c r="A31060" s="1" t="s">
        <v>31067</v>
      </c>
      <c r="B31060">
        <v>31.014116361543707</v>
      </c>
      <c r="C31060">
        <v>26.674497006958767</v>
      </c>
      <c r="D31060">
        <v>13.5140440872973</v>
      </c>
      <c r="E31060">
        <v>13.16045291966145</v>
      </c>
      <c r="F31060">
        <v>1</v>
      </c>
      <c r="G31060">
        <v>36.700000000000252</v>
      </c>
      <c r="H31060">
        <v>515625000</v>
      </c>
      <c r="I31060">
        <v>0</v>
      </c>
    </row>
    <row r="31061" spans="1:9" x14ac:dyDescent="0.25">
      <c r="A31061" s="1" t="s">
        <v>31068</v>
      </c>
      <c r="B31061">
        <v>27.697834793989063</v>
      </c>
      <c r="C31061">
        <v>16.522976366684436</v>
      </c>
      <c r="D31061">
        <v>11.579356993935734</v>
      </c>
      <c r="E31061">
        <v>4.9436193727486968</v>
      </c>
      <c r="F31061">
        <v>1</v>
      </c>
      <c r="G31061">
        <v>29.500000000000149</v>
      </c>
      <c r="H31061">
        <v>453125000</v>
      </c>
      <c r="I31061">
        <v>0</v>
      </c>
    </row>
    <row r="31062" spans="1:9" x14ac:dyDescent="0.25">
      <c r="A31062" s="1" t="s">
        <v>31069</v>
      </c>
      <c r="B31062">
        <v>21.799999999999994</v>
      </c>
      <c r="C31062">
        <v>2.6044171295745664</v>
      </c>
      <c r="D31062">
        <v>1.0776888727665956</v>
      </c>
      <c r="E31062">
        <v>1.5267282568079708</v>
      </c>
      <c r="F31062">
        <v>0.22960169895993898</v>
      </c>
      <c r="G31062">
        <v>21.700000000000038</v>
      </c>
      <c r="H31062">
        <v>234375000</v>
      </c>
      <c r="I31062">
        <v>0</v>
      </c>
    </row>
    <row r="31063" spans="1:9" x14ac:dyDescent="0.25">
      <c r="A31063" s="1" t="s">
        <v>31070</v>
      </c>
      <c r="B31063">
        <v>21.800000000000015</v>
      </c>
      <c r="C31063">
        <v>2.5994555382772342</v>
      </c>
      <c r="D31063">
        <v>1.0736123993927249</v>
      </c>
      <c r="E31063">
        <v>1.5258431388845093</v>
      </c>
      <c r="F31063">
        <v>0.24726572568797289</v>
      </c>
      <c r="G31063">
        <v>21.700000000000038</v>
      </c>
      <c r="H31063">
        <v>359375000</v>
      </c>
      <c r="I31063">
        <v>0</v>
      </c>
    </row>
    <row r="31064" spans="1:9" x14ac:dyDescent="0.25">
      <c r="A31064" s="1" t="s">
        <v>31071</v>
      </c>
      <c r="B31064">
        <v>22.299999999999972</v>
      </c>
      <c r="C31064">
        <v>2.488096858393714</v>
      </c>
      <c r="D31064">
        <v>1.0131011412704876</v>
      </c>
      <c r="E31064">
        <v>1.4749957171232264</v>
      </c>
      <c r="F31064">
        <v>0.13764733653781436</v>
      </c>
      <c r="G31064">
        <v>22.200000000000045</v>
      </c>
      <c r="H31064">
        <v>296875000</v>
      </c>
      <c r="I31064">
        <v>0</v>
      </c>
    </row>
    <row r="31065" spans="1:9" x14ac:dyDescent="0.25">
      <c r="A31065" s="1" t="s">
        <v>31072</v>
      </c>
      <c r="B31065">
        <v>22.29999999999999</v>
      </c>
      <c r="C31065">
        <v>2.4611979990506705</v>
      </c>
      <c r="D31065">
        <v>0.99820636364881521</v>
      </c>
      <c r="E31065">
        <v>1.4629916354018553</v>
      </c>
      <c r="F31065">
        <v>0.13731623126276471</v>
      </c>
      <c r="G31065">
        <v>22.200000000000045</v>
      </c>
      <c r="H31065">
        <v>218750000</v>
      </c>
      <c r="I31065">
        <v>0</v>
      </c>
    </row>
    <row r="31066" spans="1:9" x14ac:dyDescent="0.25">
      <c r="A31066" s="1" t="s">
        <v>31073</v>
      </c>
      <c r="B31066">
        <v>21.200000000000017</v>
      </c>
      <c r="C31066">
        <v>2.0692055361265167</v>
      </c>
      <c r="D31066">
        <v>1.243022057563191</v>
      </c>
      <c r="E31066">
        <v>0.82618347856332575</v>
      </c>
      <c r="F31066">
        <v>-0.12908764293615516</v>
      </c>
      <c r="G31066">
        <v>21.10000000000003</v>
      </c>
      <c r="H31066">
        <v>281250000</v>
      </c>
      <c r="I31066">
        <v>0</v>
      </c>
    </row>
    <row r="31067" spans="1:9" x14ac:dyDescent="0.25">
      <c r="A31067" s="1" t="s">
        <v>31074</v>
      </c>
      <c r="B31067">
        <v>21.200000000000028</v>
      </c>
      <c r="C31067">
        <v>2.0743517898257626</v>
      </c>
      <c r="D31067">
        <v>1.2477483309138724</v>
      </c>
      <c r="E31067">
        <v>0.82660345891189024</v>
      </c>
      <c r="F31067">
        <v>-0.13506786097078738</v>
      </c>
      <c r="G31067">
        <v>21.10000000000003</v>
      </c>
      <c r="H31067">
        <v>218750000</v>
      </c>
      <c r="I31067">
        <v>0</v>
      </c>
    </row>
    <row r="31068" spans="1:9" x14ac:dyDescent="0.25">
      <c r="A31068" s="1" t="s">
        <v>31075</v>
      </c>
      <c r="B31068">
        <v>21.699999999999978</v>
      </c>
      <c r="C31068">
        <v>1.8686856091113766</v>
      </c>
      <c r="D31068">
        <v>1.1628855188147744</v>
      </c>
      <c r="E31068">
        <v>0.70580009029660218</v>
      </c>
      <c r="F31068">
        <v>-5.869482672927484E-2</v>
      </c>
      <c r="G31068">
        <v>21.600000000000037</v>
      </c>
      <c r="H31068">
        <v>312500000</v>
      </c>
      <c r="I31068">
        <v>0</v>
      </c>
    </row>
    <row r="31069" spans="1:9" x14ac:dyDescent="0.25">
      <c r="A31069" s="1" t="s">
        <v>31076</v>
      </c>
      <c r="B31069">
        <v>21.699999999999989</v>
      </c>
      <c r="C31069">
        <v>1.8390701922670103</v>
      </c>
      <c r="D31069">
        <v>1.1502124790424846</v>
      </c>
      <c r="E31069">
        <v>0.68885771322452571</v>
      </c>
      <c r="F31069">
        <v>-5.9428899813766201E-2</v>
      </c>
      <c r="G31069">
        <v>21.600000000000037</v>
      </c>
      <c r="H31069">
        <v>343750000</v>
      </c>
      <c r="I31069">
        <v>0</v>
      </c>
    </row>
    <row r="31070" spans="1:9" x14ac:dyDescent="0.25">
      <c r="A31070" s="1" t="s">
        <v>31077</v>
      </c>
      <c r="B31070">
        <v>22.400000000000013</v>
      </c>
      <c r="C31070">
        <v>2.4602428851314007</v>
      </c>
      <c r="D31070">
        <v>1.4668696916422075</v>
      </c>
      <c r="E31070">
        <v>0.99337319348919317</v>
      </c>
      <c r="F31070">
        <v>-9.5984128264467561E-2</v>
      </c>
      <c r="G31070">
        <v>22.300000000000047</v>
      </c>
      <c r="H31070">
        <v>296875000</v>
      </c>
      <c r="I31070">
        <v>0</v>
      </c>
    </row>
    <row r="31071" spans="1:9" x14ac:dyDescent="0.25">
      <c r="A31071" s="1" t="s">
        <v>31078</v>
      </c>
      <c r="B31071">
        <v>22.399999999999977</v>
      </c>
      <c r="C31071">
        <v>2.443252536410768</v>
      </c>
      <c r="D31071">
        <v>1.4604413491968562</v>
      </c>
      <c r="E31071">
        <v>0.98281118721391181</v>
      </c>
      <c r="F31071">
        <v>-9.5353822149055301E-2</v>
      </c>
      <c r="G31071">
        <v>22.300000000000047</v>
      </c>
      <c r="H31071">
        <v>281250000</v>
      </c>
      <c r="I31071">
        <v>0</v>
      </c>
    </row>
    <row r="31072" spans="1:9" x14ac:dyDescent="0.25">
      <c r="A31072" s="1" t="s">
        <v>31079</v>
      </c>
      <c r="B31072">
        <v>21.300000000000011</v>
      </c>
      <c r="C31072">
        <v>4.554075163948422</v>
      </c>
      <c r="D31072">
        <v>2.0784773070887397</v>
      </c>
      <c r="E31072">
        <v>2.4755978568596859</v>
      </c>
      <c r="F31072">
        <v>0.76239780607105478</v>
      </c>
      <c r="G31072">
        <v>21.200000000000031</v>
      </c>
      <c r="H31072">
        <v>281250000</v>
      </c>
      <c r="I31072">
        <v>0</v>
      </c>
    </row>
    <row r="31073" spans="1:9" x14ac:dyDescent="0.25">
      <c r="A31073" s="1" t="s">
        <v>31080</v>
      </c>
      <c r="B31073">
        <v>21.400000000000009</v>
      </c>
      <c r="C31073">
        <v>5.8582766544056071</v>
      </c>
      <c r="D31073">
        <v>2.7263798083938546</v>
      </c>
      <c r="E31073">
        <v>3.1318968460117569</v>
      </c>
      <c r="F31073">
        <v>1</v>
      </c>
      <c r="G31073">
        <v>21.300000000000033</v>
      </c>
      <c r="H31073">
        <v>328125000</v>
      </c>
      <c r="I31073">
        <v>0</v>
      </c>
    </row>
    <row r="31074" spans="1:9" x14ac:dyDescent="0.25">
      <c r="A31074" s="1" t="s">
        <v>31081</v>
      </c>
      <c r="B31074">
        <v>21.199999999999989</v>
      </c>
      <c r="C31074">
        <v>4.2125633738813848</v>
      </c>
      <c r="D31074">
        <v>1.9940373777593843</v>
      </c>
      <c r="E31074">
        <v>2.2185259961219961</v>
      </c>
      <c r="F31074">
        <v>1</v>
      </c>
      <c r="G31074">
        <v>21.10000000000003</v>
      </c>
      <c r="H31074">
        <v>312500000</v>
      </c>
      <c r="I31074">
        <v>0</v>
      </c>
    </row>
    <row r="31075" spans="1:9" x14ac:dyDescent="0.25">
      <c r="A31075" s="1" t="s">
        <v>31082</v>
      </c>
      <c r="B31075">
        <v>23.865945998432377</v>
      </c>
      <c r="C31075">
        <v>11.88527518550247</v>
      </c>
      <c r="D31075">
        <v>5.8100378746731289</v>
      </c>
      <c r="E31075">
        <v>6.0752373108293405</v>
      </c>
      <c r="F31075">
        <v>0.77118222945874271</v>
      </c>
      <c r="G31075">
        <v>27.900000000000126</v>
      </c>
      <c r="H31075">
        <v>437500000</v>
      </c>
      <c r="I31075">
        <v>0</v>
      </c>
    </row>
    <row r="31076" spans="1:9" x14ac:dyDescent="0.25">
      <c r="A31076" s="1" t="s">
        <v>31083</v>
      </c>
      <c r="B31076">
        <v>21.000000000000007</v>
      </c>
      <c r="C31076">
        <v>2.2824040914369208</v>
      </c>
      <c r="D31076">
        <v>0.96596277061449287</v>
      </c>
      <c r="E31076">
        <v>1.3164413208224279</v>
      </c>
      <c r="F31076">
        <v>0.2108549970390623</v>
      </c>
      <c r="G31076">
        <v>20.900000000000027</v>
      </c>
      <c r="H31076">
        <v>375000000</v>
      </c>
      <c r="I31076">
        <v>0</v>
      </c>
    </row>
    <row r="31077" spans="1:9" x14ac:dyDescent="0.25">
      <c r="A31077" s="1" t="s">
        <v>31084</v>
      </c>
      <c r="B31077">
        <v>20.999999999999975</v>
      </c>
      <c r="C31077">
        <v>2.2926821120622254</v>
      </c>
      <c r="D31077">
        <v>0.96790894693671525</v>
      </c>
      <c r="E31077">
        <v>1.3247731651255101</v>
      </c>
      <c r="F31077">
        <v>0.22055141752398377</v>
      </c>
      <c r="G31077">
        <v>20.900000000000027</v>
      </c>
      <c r="H31077">
        <v>296875000</v>
      </c>
      <c r="I31077">
        <v>0</v>
      </c>
    </row>
    <row r="31078" spans="1:9" x14ac:dyDescent="0.25">
      <c r="A31078" s="1" t="s">
        <v>31085</v>
      </c>
      <c r="B31078">
        <v>21.300000000000004</v>
      </c>
      <c r="C31078">
        <v>1.9502727881356097</v>
      </c>
      <c r="D31078">
        <v>0.77943582137953138</v>
      </c>
      <c r="E31078">
        <v>1.1708369667560783</v>
      </c>
      <c r="F31078">
        <v>9.2866521428133009E-2</v>
      </c>
      <c r="G31078">
        <v>21.200000000000031</v>
      </c>
      <c r="H31078">
        <v>296875000</v>
      </c>
      <c r="I31078">
        <v>0</v>
      </c>
    </row>
    <row r="31079" spans="1:9" x14ac:dyDescent="0.25">
      <c r="A31079" s="1" t="s">
        <v>31086</v>
      </c>
      <c r="B31079">
        <v>21.300000000000022</v>
      </c>
      <c r="C31079">
        <v>1.9332022656679397</v>
      </c>
      <c r="D31079">
        <v>0.76774581554905641</v>
      </c>
      <c r="E31079">
        <v>1.1654564501188833</v>
      </c>
      <c r="F31079">
        <v>9.2669387369281431E-2</v>
      </c>
      <c r="G31079">
        <v>21.200000000000031</v>
      </c>
      <c r="H31079">
        <v>265625000</v>
      </c>
      <c r="I31079">
        <v>0</v>
      </c>
    </row>
    <row r="31080" spans="1:9" x14ac:dyDescent="0.25">
      <c r="A31080" s="1" t="s">
        <v>31087</v>
      </c>
      <c r="B31080">
        <v>21.799999999999997</v>
      </c>
      <c r="C31080">
        <v>2.227750446194793</v>
      </c>
      <c r="D31080">
        <v>0.90952654038056435</v>
      </c>
      <c r="E31080">
        <v>1.3182239058142287</v>
      </c>
      <c r="F31080">
        <v>9.0793526669133762E-2</v>
      </c>
      <c r="G31080">
        <v>21.700000000000038</v>
      </c>
      <c r="H31080">
        <v>359375000</v>
      </c>
      <c r="I31080">
        <v>0</v>
      </c>
    </row>
    <row r="31081" spans="1:9" x14ac:dyDescent="0.25">
      <c r="A31081" s="1" t="s">
        <v>31088</v>
      </c>
      <c r="B31081">
        <v>21.8</v>
      </c>
      <c r="C31081">
        <v>2.2327375110353143</v>
      </c>
      <c r="D31081">
        <v>0.90911060622057605</v>
      </c>
      <c r="E31081">
        <v>1.3236269048147382</v>
      </c>
      <c r="F31081">
        <v>8.9856376855586007E-2</v>
      </c>
      <c r="G31081">
        <v>21.700000000000038</v>
      </c>
      <c r="H31081">
        <v>265625000</v>
      </c>
      <c r="I31081">
        <v>0</v>
      </c>
    </row>
    <row r="31082" spans="1:9" x14ac:dyDescent="0.25">
      <c r="A31082" s="1" t="s">
        <v>31089</v>
      </c>
      <c r="B31082">
        <v>21.799999999999986</v>
      </c>
      <c r="C31082">
        <v>3.0424387465826621</v>
      </c>
      <c r="D31082">
        <v>1.7599022343957356</v>
      </c>
      <c r="E31082">
        <v>1.2825365121869265</v>
      </c>
      <c r="F31082">
        <v>-0.70402634082614668</v>
      </c>
      <c r="G31082">
        <v>21.700000000000038</v>
      </c>
      <c r="H31082">
        <v>359375000</v>
      </c>
      <c r="I31082">
        <v>0</v>
      </c>
    </row>
    <row r="31083" spans="1:9" x14ac:dyDescent="0.25">
      <c r="A31083" s="1" t="s">
        <v>31090</v>
      </c>
      <c r="B31083">
        <v>21.800000000000008</v>
      </c>
      <c r="C31083">
        <v>3.7619102456370501</v>
      </c>
      <c r="D31083">
        <v>2.1232741902879475</v>
      </c>
      <c r="E31083">
        <v>1.6386360553491026</v>
      </c>
      <c r="F31083">
        <v>-0.83934373321092037</v>
      </c>
      <c r="G31083">
        <v>21.700000000000038</v>
      </c>
      <c r="H31083">
        <v>296875000</v>
      </c>
      <c r="I31083">
        <v>0</v>
      </c>
    </row>
    <row r="31084" spans="1:9" x14ac:dyDescent="0.25">
      <c r="A31084" s="1" t="s">
        <v>31091</v>
      </c>
      <c r="B31084">
        <v>22.100000000000016</v>
      </c>
      <c r="C31084">
        <v>2.194292869232672</v>
      </c>
      <c r="D31084">
        <v>1.3535217960982355</v>
      </c>
      <c r="E31084">
        <v>0.84077107313443644</v>
      </c>
      <c r="F31084">
        <v>-0.10180664215328061</v>
      </c>
      <c r="G31084">
        <v>22.000000000000043</v>
      </c>
      <c r="H31084">
        <v>343750000</v>
      </c>
      <c r="I31084">
        <v>0</v>
      </c>
    </row>
    <row r="31085" spans="1:9" x14ac:dyDescent="0.25">
      <c r="A31085" s="1" t="s">
        <v>31092</v>
      </c>
      <c r="B31085">
        <v>22.1</v>
      </c>
      <c r="C31085">
        <v>2.1763934673937491</v>
      </c>
      <c r="D31085">
        <v>1.3482830618163359</v>
      </c>
      <c r="E31085">
        <v>0.82811040557741311</v>
      </c>
      <c r="F31085">
        <v>-0.10145378791427584</v>
      </c>
      <c r="G31085">
        <v>22.000000000000043</v>
      </c>
      <c r="H31085">
        <v>437500000</v>
      </c>
      <c r="I31085">
        <v>0</v>
      </c>
    </row>
    <row r="31086" spans="1:9" x14ac:dyDescent="0.25">
      <c r="A31086" s="1" t="s">
        <v>31093</v>
      </c>
      <c r="B31086">
        <v>22.799999999999983</v>
      </c>
      <c r="C31086">
        <v>2.5398215259967527</v>
      </c>
      <c r="D31086">
        <v>1.5323210245982586</v>
      </c>
      <c r="E31086">
        <v>1.0075005013984941</v>
      </c>
      <c r="F31086">
        <v>-9.8063926025446335E-2</v>
      </c>
      <c r="G31086">
        <v>22.700000000000053</v>
      </c>
      <c r="H31086">
        <v>375000000</v>
      </c>
      <c r="I31086">
        <v>0</v>
      </c>
    </row>
    <row r="31087" spans="1:9" x14ac:dyDescent="0.25">
      <c r="A31087" s="1" t="s">
        <v>31094</v>
      </c>
      <c r="B31087">
        <v>22.799999999999965</v>
      </c>
      <c r="C31087">
        <v>2.5224185187464654</v>
      </c>
      <c r="D31087">
        <v>1.5272590294226673</v>
      </c>
      <c r="E31087">
        <v>0.99515948932379805</v>
      </c>
      <c r="F31087">
        <v>-9.7569919231177415E-2</v>
      </c>
      <c r="G31087">
        <v>22.700000000000053</v>
      </c>
      <c r="H31087">
        <v>359375000</v>
      </c>
      <c r="I31087">
        <v>0</v>
      </c>
    </row>
    <row r="31088" spans="1:9" x14ac:dyDescent="0.25">
      <c r="A31088" s="1" t="s">
        <v>31095</v>
      </c>
      <c r="B31088">
        <v>20.700000000000006</v>
      </c>
      <c r="C31088">
        <v>2.0714306700268672</v>
      </c>
      <c r="D31088">
        <v>0.87270674567023487</v>
      </c>
      <c r="E31088">
        <v>1.1987239243566323</v>
      </c>
      <c r="F31088">
        <v>0.18591894198623438</v>
      </c>
      <c r="G31088">
        <v>20.600000000000023</v>
      </c>
      <c r="H31088">
        <v>250000000</v>
      </c>
      <c r="I31088">
        <v>0</v>
      </c>
    </row>
    <row r="31089" spans="1:9" x14ac:dyDescent="0.25">
      <c r="A31089" s="1" t="s">
        <v>31096</v>
      </c>
      <c r="B31089">
        <v>20.699999999999982</v>
      </c>
      <c r="C31089">
        <v>2.078173270106646</v>
      </c>
      <c r="D31089">
        <v>0.87064383972164006</v>
      </c>
      <c r="E31089">
        <v>1.2075294303850059</v>
      </c>
      <c r="F31089">
        <v>0.18534098909952057</v>
      </c>
      <c r="G31089">
        <v>20.600000000000023</v>
      </c>
      <c r="H31089">
        <v>343750000</v>
      </c>
      <c r="I31089">
        <v>0</v>
      </c>
    </row>
    <row r="31090" spans="1:9" x14ac:dyDescent="0.25">
      <c r="A31090" s="1" t="s">
        <v>31097</v>
      </c>
      <c r="B31090">
        <v>21.899999999999995</v>
      </c>
      <c r="C31090">
        <v>5.227508128304228</v>
      </c>
      <c r="D31090">
        <v>2.4394949982184744</v>
      </c>
      <c r="E31090">
        <v>2.7880131300857589</v>
      </c>
      <c r="F31090">
        <v>0.82101173487213375</v>
      </c>
      <c r="G31090">
        <v>21.80000000000004</v>
      </c>
      <c r="H31090">
        <v>296875000</v>
      </c>
      <c r="I31090">
        <v>0</v>
      </c>
    </row>
    <row r="31091" spans="1:9" x14ac:dyDescent="0.25">
      <c r="A31091" s="1" t="s">
        <v>31098</v>
      </c>
      <c r="B31091">
        <v>17.962555793008491</v>
      </c>
      <c r="C31091">
        <v>25.931211500851038</v>
      </c>
      <c r="D31091">
        <v>13.176176283978203</v>
      </c>
      <c r="E31091">
        <v>12.755035216872871</v>
      </c>
      <c r="F31091">
        <v>-0.5</v>
      </c>
      <c r="G31091">
        <v>0</v>
      </c>
      <c r="H31091">
        <v>937500000</v>
      </c>
      <c r="I31091">
        <v>0</v>
      </c>
    </row>
    <row r="31092" spans="1:9" x14ac:dyDescent="0.25">
      <c r="A31092" s="1" t="s">
        <v>31099</v>
      </c>
      <c r="B31092">
        <v>28.316134272425654</v>
      </c>
      <c r="C31092">
        <v>20.68420964209562</v>
      </c>
      <c r="D31092">
        <v>7.3560326654921457</v>
      </c>
      <c r="E31092">
        <v>13.328176976603466</v>
      </c>
      <c r="F31092">
        <v>-1</v>
      </c>
      <c r="G31092">
        <v>31.200000000000173</v>
      </c>
      <c r="H31092">
        <v>531250000</v>
      </c>
      <c r="I31092">
        <v>0</v>
      </c>
    </row>
    <row r="31093" spans="1:9" x14ac:dyDescent="0.25">
      <c r="A31093" s="1" t="s">
        <v>31100</v>
      </c>
      <c r="B31093">
        <v>28.439425299739757</v>
      </c>
      <c r="C31093">
        <v>21.765930632467832</v>
      </c>
      <c r="D31093">
        <v>11.044944186828859</v>
      </c>
      <c r="E31093">
        <v>10.720986445638967</v>
      </c>
      <c r="F31093">
        <v>-1</v>
      </c>
      <c r="G31093">
        <v>30.900000000000169</v>
      </c>
      <c r="H31093">
        <v>453125000</v>
      </c>
      <c r="I31093">
        <v>0</v>
      </c>
    </row>
    <row r="31094" spans="1:9" x14ac:dyDescent="0.25">
      <c r="A31094" s="1" t="s">
        <v>31101</v>
      </c>
      <c r="B31094">
        <v>27.64392998030883</v>
      </c>
      <c r="C31094">
        <v>16.204313329220732</v>
      </c>
      <c r="D31094">
        <v>11.438787901022458</v>
      </c>
      <c r="E31094">
        <v>4.7655254281982682</v>
      </c>
      <c r="F31094">
        <v>1</v>
      </c>
      <c r="G31094">
        <v>29.200000000000145</v>
      </c>
      <c r="H31094">
        <v>375000000</v>
      </c>
      <c r="I31094">
        <v>0</v>
      </c>
    </row>
    <row r="31095" spans="1:9" x14ac:dyDescent="0.25">
      <c r="A31095" s="1" t="s">
        <v>31102</v>
      </c>
      <c r="B31095">
        <v>24.549817890752241</v>
      </c>
      <c r="C31095">
        <v>12.642367337243769</v>
      </c>
      <c r="D31095">
        <v>2.9247145686563512</v>
      </c>
      <c r="E31095">
        <v>9.717652768587417</v>
      </c>
      <c r="F31095">
        <v>-1</v>
      </c>
      <c r="G31095">
        <v>26.600000000000108</v>
      </c>
      <c r="H31095">
        <v>406250000</v>
      </c>
      <c r="I31095">
        <v>0</v>
      </c>
    </row>
    <row r="31096" spans="1:9" x14ac:dyDescent="0.25">
      <c r="A31096" s="1" t="s">
        <v>31103</v>
      </c>
      <c r="B31096">
        <v>22.799999999999986</v>
      </c>
      <c r="C31096">
        <v>3.0220301354643082</v>
      </c>
      <c r="D31096">
        <v>1.254510628384728</v>
      </c>
      <c r="E31096">
        <v>1.7675195070795802</v>
      </c>
      <c r="F31096">
        <v>0.33211921571966041</v>
      </c>
      <c r="G31096">
        <v>22.700000000000053</v>
      </c>
      <c r="H31096">
        <v>359375000</v>
      </c>
      <c r="I31096">
        <v>0</v>
      </c>
    </row>
    <row r="31097" spans="1:9" x14ac:dyDescent="0.25">
      <c r="A31097" s="1" t="s">
        <v>31104</v>
      </c>
      <c r="B31097">
        <v>22.8</v>
      </c>
      <c r="C31097">
        <v>2.9797673583752426</v>
      </c>
      <c r="D31097">
        <v>1.2303248466177297</v>
      </c>
      <c r="E31097">
        <v>1.749442511757513</v>
      </c>
      <c r="F31097">
        <v>0.32549931428586554</v>
      </c>
      <c r="G31097">
        <v>22.700000000000053</v>
      </c>
      <c r="H31097">
        <v>359375000</v>
      </c>
      <c r="I31097">
        <v>0</v>
      </c>
    </row>
    <row r="31098" spans="1:9" x14ac:dyDescent="0.25">
      <c r="A31098" s="1" t="s">
        <v>31105</v>
      </c>
      <c r="B31098">
        <v>20.800000000000011</v>
      </c>
      <c r="C31098">
        <v>1.453031817490761</v>
      </c>
      <c r="D31098">
        <v>0.90351820010212114</v>
      </c>
      <c r="E31098">
        <v>0.54951361738863991</v>
      </c>
      <c r="F31098">
        <v>-5.4227375615814033E-2</v>
      </c>
      <c r="G31098">
        <v>20.700000000000024</v>
      </c>
      <c r="H31098">
        <v>281250000</v>
      </c>
      <c r="I31098">
        <v>0</v>
      </c>
    </row>
    <row r="31099" spans="1:9" x14ac:dyDescent="0.25">
      <c r="A31099" s="1" t="s">
        <v>31106</v>
      </c>
      <c r="B31099">
        <v>20.799999999999986</v>
      </c>
      <c r="C31099">
        <v>1.4458898922492152</v>
      </c>
      <c r="D31099">
        <v>0.90317678321041006</v>
      </c>
      <c r="E31099">
        <v>0.5427131090388051</v>
      </c>
      <c r="F31099">
        <v>-5.5426017292724339E-2</v>
      </c>
      <c r="G31099">
        <v>20.700000000000024</v>
      </c>
      <c r="H31099">
        <v>328125000</v>
      </c>
      <c r="I31099">
        <v>0</v>
      </c>
    </row>
    <row r="31100" spans="1:9" x14ac:dyDescent="0.25">
      <c r="A31100" s="1" t="s">
        <v>31107</v>
      </c>
      <c r="B31100">
        <v>21.299999999999994</v>
      </c>
      <c r="C31100">
        <v>1.7719137642502902</v>
      </c>
      <c r="D31100">
        <v>1.0854684024740835</v>
      </c>
      <c r="E31100">
        <v>0.68644536177620674</v>
      </c>
      <c r="F31100">
        <v>-4.6674189737531346E-2</v>
      </c>
      <c r="G31100">
        <v>21.200000000000031</v>
      </c>
      <c r="H31100">
        <v>296875000</v>
      </c>
      <c r="I31100">
        <v>0</v>
      </c>
    </row>
    <row r="31101" spans="1:9" x14ac:dyDescent="0.25">
      <c r="A31101" s="1" t="s">
        <v>31108</v>
      </c>
      <c r="B31101">
        <v>21.299999999999986</v>
      </c>
      <c r="C31101">
        <v>1.7563311499420968</v>
      </c>
      <c r="D31101">
        <v>1.0811105713668354</v>
      </c>
      <c r="E31101">
        <v>0.67522057857526141</v>
      </c>
      <c r="F31101">
        <v>-4.6576348284248947E-2</v>
      </c>
      <c r="G31101">
        <v>21.200000000000031</v>
      </c>
      <c r="H31101">
        <v>343750000</v>
      </c>
      <c r="I31101">
        <v>0</v>
      </c>
    </row>
    <row r="31102" spans="1:9" x14ac:dyDescent="0.25">
      <c r="A31102" s="1" t="s">
        <v>31109</v>
      </c>
      <c r="B31102">
        <v>21.899999999999977</v>
      </c>
      <c r="C31102">
        <v>2.3332557489510033</v>
      </c>
      <c r="D31102">
        <v>1.3766096431323085</v>
      </c>
      <c r="E31102">
        <v>0.9566461058186948</v>
      </c>
      <c r="F31102">
        <v>-9.639182241859956E-2</v>
      </c>
      <c r="G31102">
        <v>21.80000000000004</v>
      </c>
      <c r="H31102">
        <v>234375000</v>
      </c>
      <c r="I31102">
        <v>0</v>
      </c>
    </row>
    <row r="31103" spans="1:9" x14ac:dyDescent="0.25">
      <c r="A31103" s="1" t="s">
        <v>31110</v>
      </c>
      <c r="B31103">
        <v>22.000000000000004</v>
      </c>
      <c r="C31103">
        <v>2.3418961197400621</v>
      </c>
      <c r="D31103">
        <v>1.3843616570881752</v>
      </c>
      <c r="E31103">
        <v>0.95753446265188691</v>
      </c>
      <c r="F31103">
        <v>-9.647801930023725E-2</v>
      </c>
      <c r="G31103">
        <v>21.900000000000041</v>
      </c>
      <c r="H31103">
        <v>281250000</v>
      </c>
      <c r="I31103">
        <v>0</v>
      </c>
    </row>
    <row r="31104" spans="1:9" x14ac:dyDescent="0.25">
      <c r="A31104" s="1" t="s">
        <v>31111</v>
      </c>
      <c r="B31104">
        <v>20.899999999999991</v>
      </c>
      <c r="C31104">
        <v>2.5253075732004526</v>
      </c>
      <c r="D31104">
        <v>1.4103302880014721</v>
      </c>
      <c r="E31104">
        <v>1.1149772851989805</v>
      </c>
      <c r="F31104">
        <v>-0.33757992192000552</v>
      </c>
      <c r="G31104">
        <v>20.800000000000026</v>
      </c>
      <c r="H31104">
        <v>218750000</v>
      </c>
      <c r="I31104">
        <v>0</v>
      </c>
    </row>
    <row r="31105" spans="1:9" x14ac:dyDescent="0.25">
      <c r="A31105" s="1" t="s">
        <v>31112</v>
      </c>
      <c r="B31105">
        <v>21.000000000000011</v>
      </c>
      <c r="C31105">
        <v>2.5749626075443546</v>
      </c>
      <c r="D31105">
        <v>1.4405541063489005</v>
      </c>
      <c r="E31105">
        <v>1.1344085011954541</v>
      </c>
      <c r="F31105">
        <v>-0.38949584308233165</v>
      </c>
      <c r="G31105">
        <v>20.900000000000027</v>
      </c>
      <c r="H31105">
        <v>375000000</v>
      </c>
      <c r="I31105">
        <v>0</v>
      </c>
    </row>
    <row r="31106" spans="1:9" x14ac:dyDescent="0.25">
      <c r="A31106" s="1" t="s">
        <v>31113</v>
      </c>
      <c r="B31106">
        <v>22.617917531769617</v>
      </c>
      <c r="C31106">
        <v>7.9962659742658895</v>
      </c>
      <c r="D31106">
        <v>2.9625798619037353</v>
      </c>
      <c r="E31106">
        <v>5.0336861123621572</v>
      </c>
      <c r="F31106">
        <v>-0.80006242028098384</v>
      </c>
      <c r="G31106">
        <v>22.700000000000053</v>
      </c>
      <c r="H31106">
        <v>453125000</v>
      </c>
      <c r="I31106">
        <v>0</v>
      </c>
    </row>
    <row r="31107" spans="1:9" x14ac:dyDescent="0.25">
      <c r="A31107" s="1" t="s">
        <v>31114</v>
      </c>
      <c r="B31107">
        <v>22.590310868508841</v>
      </c>
      <c r="C31107">
        <v>22.766455885105227</v>
      </c>
      <c r="D31107">
        <v>11.647752372231455</v>
      </c>
      <c r="E31107">
        <v>11.11870351287377</v>
      </c>
      <c r="F31107">
        <v>-0.5</v>
      </c>
      <c r="G31107">
        <v>0</v>
      </c>
      <c r="H31107">
        <v>812500000</v>
      </c>
      <c r="I31107">
        <v>0</v>
      </c>
    </row>
    <row r="31108" spans="1:9" x14ac:dyDescent="0.25">
      <c r="A31108" s="1" t="s">
        <v>31115</v>
      </c>
      <c r="B31108">
        <v>31.270606926657887</v>
      </c>
      <c r="C31108">
        <v>28.210679421574319</v>
      </c>
      <c r="D31108">
        <v>17.652007052391937</v>
      </c>
      <c r="E31108">
        <v>10.558672369182391</v>
      </c>
      <c r="F31108">
        <v>1</v>
      </c>
      <c r="G31108">
        <v>38.300000000000274</v>
      </c>
      <c r="H31108">
        <v>484375000</v>
      </c>
      <c r="I31108">
        <v>0</v>
      </c>
    </row>
    <row r="31109" spans="1:9" x14ac:dyDescent="0.25">
      <c r="A31109" s="1" t="s">
        <v>31116</v>
      </c>
      <c r="B31109">
        <v>24.247612622961107</v>
      </c>
      <c r="C31109">
        <v>8.4587958246345423</v>
      </c>
      <c r="D31109">
        <v>3.1848558562431739</v>
      </c>
      <c r="E31109">
        <v>5.2739399683913772</v>
      </c>
      <c r="F31109">
        <v>0.82233461886560466</v>
      </c>
      <c r="G31109">
        <v>25.000000000000085</v>
      </c>
      <c r="H31109">
        <v>312500000</v>
      </c>
      <c r="I31109">
        <v>0</v>
      </c>
    </row>
    <row r="31110" spans="1:9" x14ac:dyDescent="0.25">
      <c r="A31110" s="1" t="s">
        <v>31117</v>
      </c>
      <c r="B31110">
        <v>23.300000000000029</v>
      </c>
      <c r="C31110">
        <v>3.8653873735691437</v>
      </c>
      <c r="D31110">
        <v>1.1056288348274887</v>
      </c>
      <c r="E31110">
        <v>2.759758538741655</v>
      </c>
      <c r="F31110">
        <v>0.23218215890504101</v>
      </c>
      <c r="G31110">
        <v>23.20000000000006</v>
      </c>
      <c r="H31110">
        <v>296875000</v>
      </c>
      <c r="I31110">
        <v>0</v>
      </c>
    </row>
    <row r="31111" spans="1:9" x14ac:dyDescent="0.25">
      <c r="A31111" s="1" t="s">
        <v>31118</v>
      </c>
      <c r="B31111">
        <v>23.300000000000022</v>
      </c>
      <c r="C31111">
        <v>3.875793024176212</v>
      </c>
      <c r="D31111">
        <v>1.1028284540234532</v>
      </c>
      <c r="E31111">
        <v>2.7729645701527588</v>
      </c>
      <c r="F31111">
        <v>0.24040306867947692</v>
      </c>
      <c r="G31111">
        <v>23.20000000000006</v>
      </c>
      <c r="H31111">
        <v>343750000</v>
      </c>
      <c r="I31111">
        <v>0</v>
      </c>
    </row>
    <row r="31112" spans="1:9" x14ac:dyDescent="0.25">
      <c r="A31112" s="1" t="s">
        <v>31119</v>
      </c>
      <c r="B31112">
        <v>23.6</v>
      </c>
      <c r="C31112">
        <v>3.4407457252755966</v>
      </c>
      <c r="D31112">
        <v>1.0291419976594804</v>
      </c>
      <c r="E31112">
        <v>2.4116037276161162</v>
      </c>
      <c r="F31112">
        <v>0.13611501999828501</v>
      </c>
      <c r="G31112">
        <v>23.500000000000064</v>
      </c>
      <c r="H31112">
        <v>250000000</v>
      </c>
      <c r="I31112">
        <v>0</v>
      </c>
    </row>
    <row r="31113" spans="1:9" x14ac:dyDescent="0.25">
      <c r="A31113" s="1" t="s">
        <v>31120</v>
      </c>
      <c r="B31113">
        <v>23.599999999999973</v>
      </c>
      <c r="C31113">
        <v>3.4313917654780495</v>
      </c>
      <c r="D31113">
        <v>1.0159944390074744</v>
      </c>
      <c r="E31113">
        <v>2.415397326470575</v>
      </c>
      <c r="F31113">
        <v>0.13370602196522308</v>
      </c>
      <c r="G31113">
        <v>23.500000000000064</v>
      </c>
      <c r="H31113">
        <v>312500000</v>
      </c>
      <c r="I31113">
        <v>0</v>
      </c>
    </row>
    <row r="31114" spans="1:9" x14ac:dyDescent="0.25">
      <c r="A31114" s="1" t="s">
        <v>31121</v>
      </c>
      <c r="B31114">
        <v>22.900000000000013</v>
      </c>
      <c r="C31114">
        <v>3.8580549852230597</v>
      </c>
      <c r="D31114">
        <v>2.9746021902889628</v>
      </c>
      <c r="E31114">
        <v>0.8834527949340969</v>
      </c>
      <c r="F31114">
        <v>-0.12766485600718003</v>
      </c>
      <c r="G31114">
        <v>22.800000000000054</v>
      </c>
      <c r="H31114">
        <v>359375000</v>
      </c>
      <c r="I31114">
        <v>0</v>
      </c>
    </row>
    <row r="31115" spans="1:9" x14ac:dyDescent="0.25">
      <c r="A31115" s="1" t="s">
        <v>31122</v>
      </c>
      <c r="B31115">
        <v>22.899999999999988</v>
      </c>
      <c r="C31115">
        <v>3.8410703951288401</v>
      </c>
      <c r="D31115">
        <v>2.9534856247596037</v>
      </c>
      <c r="E31115">
        <v>0.88758477036923633</v>
      </c>
      <c r="F31115">
        <v>-0.13343879735226905</v>
      </c>
      <c r="G31115">
        <v>22.800000000000054</v>
      </c>
      <c r="H31115">
        <v>375000000</v>
      </c>
      <c r="I31115">
        <v>0</v>
      </c>
    </row>
    <row r="31116" spans="1:9" x14ac:dyDescent="0.25">
      <c r="A31116" s="1" t="s">
        <v>31123</v>
      </c>
      <c r="B31116">
        <v>23.300000000000018</v>
      </c>
      <c r="C31116">
        <v>3.1584186603305762</v>
      </c>
      <c r="D31116">
        <v>2.4401571920541385</v>
      </c>
      <c r="E31116">
        <v>0.71826146827643766</v>
      </c>
      <c r="F31116">
        <v>5.838297010336202E-2</v>
      </c>
      <c r="G31116">
        <v>23.20000000000006</v>
      </c>
      <c r="H31116">
        <v>375000000</v>
      </c>
      <c r="I31116">
        <v>0</v>
      </c>
    </row>
    <row r="31117" spans="1:9" x14ac:dyDescent="0.25">
      <c r="A31117" s="1" t="s">
        <v>31124</v>
      </c>
      <c r="B31117">
        <v>23.299999999999986</v>
      </c>
      <c r="C31117">
        <v>3.1444104669211121</v>
      </c>
      <c r="D31117">
        <v>2.4404509835292476</v>
      </c>
      <c r="E31117">
        <v>0.70395948339186454</v>
      </c>
      <c r="F31117">
        <v>-5.8108108801052882E-2</v>
      </c>
      <c r="G31117">
        <v>23.20000000000006</v>
      </c>
      <c r="H31117">
        <v>468750000</v>
      </c>
      <c r="I31117">
        <v>0</v>
      </c>
    </row>
    <row r="31118" spans="1:9" x14ac:dyDescent="0.25">
      <c r="A31118" s="1" t="s">
        <v>31125</v>
      </c>
      <c r="B31118">
        <v>23.800000000000004</v>
      </c>
      <c r="C31118">
        <v>3.4423004223650375</v>
      </c>
      <c r="D31118">
        <v>2.4382866847358415</v>
      </c>
      <c r="E31118">
        <v>1.004013737629196</v>
      </c>
      <c r="F31118">
        <v>-9.4179440913467971E-2</v>
      </c>
      <c r="G31118">
        <v>23.700000000000067</v>
      </c>
      <c r="H31118">
        <v>390625000</v>
      </c>
      <c r="I31118">
        <v>0</v>
      </c>
    </row>
    <row r="31119" spans="1:9" x14ac:dyDescent="0.25">
      <c r="A31119" s="1" t="s">
        <v>31126</v>
      </c>
      <c r="B31119">
        <v>23.800000000000004</v>
      </c>
      <c r="C31119">
        <v>3.4461986551640109</v>
      </c>
      <c r="D31119">
        <v>2.4502936392929251</v>
      </c>
      <c r="E31119">
        <v>0.99590501587108582</v>
      </c>
      <c r="F31119">
        <v>-9.3813146103053136E-2</v>
      </c>
      <c r="G31119">
        <v>23.700000000000067</v>
      </c>
      <c r="H31119">
        <v>406250000</v>
      </c>
      <c r="I31119">
        <v>0</v>
      </c>
    </row>
    <row r="31120" spans="1:9" x14ac:dyDescent="0.25">
      <c r="A31120" s="1" t="s">
        <v>31127</v>
      </c>
      <c r="B31120">
        <v>23.699999999999996</v>
      </c>
      <c r="C31120">
        <v>8.4331137214229859</v>
      </c>
      <c r="D31120">
        <v>2.7160403263384549</v>
      </c>
      <c r="E31120">
        <v>5.7170733950845314</v>
      </c>
      <c r="F31120">
        <v>1</v>
      </c>
      <c r="G31120">
        <v>23.600000000000065</v>
      </c>
      <c r="H31120">
        <v>328125000</v>
      </c>
      <c r="I31120">
        <v>0</v>
      </c>
    </row>
    <row r="31121" spans="1:9" x14ac:dyDescent="0.25">
      <c r="A31121" s="1" t="s">
        <v>31128</v>
      </c>
      <c r="B31121">
        <v>23.79999999999999</v>
      </c>
      <c r="C31121">
        <v>7.4118747324692862</v>
      </c>
      <c r="D31121">
        <v>2.1692790690970889</v>
      </c>
      <c r="E31121">
        <v>5.242595663372196</v>
      </c>
      <c r="F31121">
        <v>1</v>
      </c>
      <c r="G31121">
        <v>23.700000000000067</v>
      </c>
      <c r="H31121">
        <v>406250000</v>
      </c>
      <c r="I31121">
        <v>0</v>
      </c>
    </row>
    <row r="31122" spans="1:9" x14ac:dyDescent="0.25">
      <c r="A31122" s="1" t="s">
        <v>31129</v>
      </c>
      <c r="B31122">
        <v>22.092574626144678</v>
      </c>
      <c r="C31122">
        <v>10.364013953764402</v>
      </c>
      <c r="D31122">
        <v>4.3019413160418747</v>
      </c>
      <c r="E31122">
        <v>6.0620726377225331</v>
      </c>
      <c r="F31122">
        <v>0.93886179337729825</v>
      </c>
      <c r="G31122">
        <v>22.100000000000044</v>
      </c>
      <c r="H31122">
        <v>296875000</v>
      </c>
      <c r="I31122">
        <v>0</v>
      </c>
    </row>
    <row r="31123" spans="1:9" x14ac:dyDescent="0.25">
      <c r="A31123" s="1" t="s">
        <v>31130</v>
      </c>
      <c r="B31123">
        <v>23.009325926190254</v>
      </c>
      <c r="C31123">
        <v>12.616162808572842</v>
      </c>
      <c r="D31123">
        <v>2.2646460843645575</v>
      </c>
      <c r="E31123">
        <v>10.351516724208288</v>
      </c>
      <c r="F31123">
        <v>-1</v>
      </c>
      <c r="G31123">
        <v>23.500000000000064</v>
      </c>
      <c r="H31123">
        <v>250000000</v>
      </c>
      <c r="I31123">
        <v>0</v>
      </c>
    </row>
    <row r="31124" spans="1:9" x14ac:dyDescent="0.25">
      <c r="A31124" s="1" t="s">
        <v>31131</v>
      </c>
      <c r="B31124">
        <v>22.299999999999994</v>
      </c>
      <c r="C31124">
        <v>4.0631495505466777</v>
      </c>
      <c r="D31124">
        <v>1.0414435871238061</v>
      </c>
      <c r="E31124">
        <v>3.0217059634228716</v>
      </c>
      <c r="F31124">
        <v>0.20698587591070661</v>
      </c>
      <c r="G31124">
        <v>22.200000000000045</v>
      </c>
      <c r="H31124">
        <v>312500000</v>
      </c>
      <c r="I31124">
        <v>0</v>
      </c>
    </row>
    <row r="31125" spans="1:9" x14ac:dyDescent="0.25">
      <c r="A31125" s="1" t="s">
        <v>31132</v>
      </c>
      <c r="B31125">
        <v>22.399999999999959</v>
      </c>
      <c r="C31125">
        <v>4.1537339669903757</v>
      </c>
      <c r="D31125">
        <v>1.0477189226949464</v>
      </c>
      <c r="E31125">
        <v>3.1060150442954293</v>
      </c>
      <c r="F31125">
        <v>0.21921312081682043</v>
      </c>
      <c r="G31125">
        <v>22.300000000000047</v>
      </c>
      <c r="H31125">
        <v>359375000</v>
      </c>
      <c r="I31125">
        <v>0</v>
      </c>
    </row>
    <row r="31126" spans="1:9" x14ac:dyDescent="0.25">
      <c r="A31126" s="1" t="s">
        <v>31133</v>
      </c>
      <c r="B31126">
        <v>22.599999999999994</v>
      </c>
      <c r="C31126">
        <v>3.248940862128717</v>
      </c>
      <c r="D31126">
        <v>0.79168175467568069</v>
      </c>
      <c r="E31126">
        <v>2.4572591074530363</v>
      </c>
      <c r="F31126">
        <v>9.0563421358474283E-2</v>
      </c>
      <c r="G31126">
        <v>22.50000000000005</v>
      </c>
      <c r="H31126">
        <v>359375000</v>
      </c>
      <c r="I31126">
        <v>0</v>
      </c>
    </row>
    <row r="31127" spans="1:9" x14ac:dyDescent="0.25">
      <c r="A31127" s="1" t="s">
        <v>31134</v>
      </c>
      <c r="B31127">
        <v>22.699999999999989</v>
      </c>
      <c r="C31127">
        <v>3.3032503184648774</v>
      </c>
      <c r="D31127">
        <v>0.78380992828926122</v>
      </c>
      <c r="E31127">
        <v>2.5194403901756162</v>
      </c>
      <c r="F31127">
        <v>9.0677071484666527E-2</v>
      </c>
      <c r="G31127">
        <v>22.600000000000051</v>
      </c>
      <c r="H31127">
        <v>265625000</v>
      </c>
      <c r="I31127">
        <v>0</v>
      </c>
    </row>
    <row r="31128" spans="1:9" x14ac:dyDescent="0.25">
      <c r="A31128" s="1" t="s">
        <v>31135</v>
      </c>
      <c r="B31128">
        <v>22.899999999999977</v>
      </c>
      <c r="C31128">
        <v>3.162127599225903</v>
      </c>
      <c r="D31128">
        <v>0.90585858713555201</v>
      </c>
      <c r="E31128">
        <v>2.256269012090351</v>
      </c>
      <c r="F31128">
        <v>8.9080528490554478E-2</v>
      </c>
      <c r="G31128">
        <v>22.800000000000054</v>
      </c>
      <c r="H31128">
        <v>390625000</v>
      </c>
      <c r="I31128">
        <v>0</v>
      </c>
    </row>
    <row r="31129" spans="1:9" x14ac:dyDescent="0.25">
      <c r="A31129" s="1" t="s">
        <v>31136</v>
      </c>
      <c r="B31129">
        <v>22.999999999999982</v>
      </c>
      <c r="C31129">
        <v>3.2072936157893119</v>
      </c>
      <c r="D31129">
        <v>0.90898308631917413</v>
      </c>
      <c r="E31129">
        <v>2.2983105294701378</v>
      </c>
      <c r="F31129">
        <v>8.8230926586014391E-2</v>
      </c>
      <c r="G31129">
        <v>22.900000000000055</v>
      </c>
      <c r="H31129">
        <v>328125000</v>
      </c>
      <c r="I31129">
        <v>0</v>
      </c>
    </row>
    <row r="31130" spans="1:9" x14ac:dyDescent="0.25">
      <c r="A31130" s="1" t="s">
        <v>31137</v>
      </c>
      <c r="B31130">
        <v>23.700000000000017</v>
      </c>
      <c r="C31130">
        <v>4.6181718900299824</v>
      </c>
      <c r="D31130">
        <v>3.297566968717403</v>
      </c>
      <c r="E31130">
        <v>1.3206049213125794</v>
      </c>
      <c r="F31130">
        <v>-0.67673169291297031</v>
      </c>
      <c r="G31130">
        <v>23.600000000000065</v>
      </c>
      <c r="H31130">
        <v>343750000</v>
      </c>
      <c r="I31130">
        <v>0</v>
      </c>
    </row>
    <row r="31131" spans="1:9" x14ac:dyDescent="0.25">
      <c r="A31131" s="1" t="s">
        <v>31138</v>
      </c>
      <c r="B31131">
        <v>23.800000000000033</v>
      </c>
      <c r="C31131">
        <v>5.2194831092331464</v>
      </c>
      <c r="D31131">
        <v>3.6226849309916536</v>
      </c>
      <c r="E31131">
        <v>1.5967981782414924</v>
      </c>
      <c r="F31131">
        <v>-0.83865831352038089</v>
      </c>
      <c r="G31131">
        <v>23.700000000000067</v>
      </c>
      <c r="H31131">
        <v>359375000</v>
      </c>
      <c r="I31131">
        <v>0</v>
      </c>
    </row>
    <row r="31132" spans="1:9" x14ac:dyDescent="0.25">
      <c r="A31132" s="1" t="s">
        <v>31139</v>
      </c>
      <c r="B31132">
        <v>23.900000000000009</v>
      </c>
      <c r="C31132">
        <v>3.4033585816573009</v>
      </c>
      <c r="D31132">
        <v>2.5373262370704714</v>
      </c>
      <c r="E31132">
        <v>0.86603234458682943</v>
      </c>
      <c r="F31132">
        <v>-0.10003475991883715</v>
      </c>
      <c r="G31132">
        <v>23.800000000000068</v>
      </c>
      <c r="H31132">
        <v>437500000</v>
      </c>
      <c r="I31132">
        <v>0</v>
      </c>
    </row>
    <row r="31133" spans="1:9" x14ac:dyDescent="0.25">
      <c r="A31133" s="1" t="s">
        <v>31140</v>
      </c>
      <c r="B31133">
        <v>24.000000000000021</v>
      </c>
      <c r="C31133">
        <v>3.4274675183376795</v>
      </c>
      <c r="D31133">
        <v>2.5714066656429693</v>
      </c>
      <c r="E31133">
        <v>0.85606085269471022</v>
      </c>
      <c r="F31133">
        <v>-9.999950035652283E-2</v>
      </c>
      <c r="G31133">
        <v>23.90000000000007</v>
      </c>
      <c r="H31133">
        <v>359375000</v>
      </c>
      <c r="I31133">
        <v>0</v>
      </c>
    </row>
    <row r="31134" spans="1:9" x14ac:dyDescent="0.25">
      <c r="A31134" s="1" t="s">
        <v>31141</v>
      </c>
      <c r="B31134">
        <v>24.500000000000014</v>
      </c>
      <c r="C31134">
        <v>3.4968735430162328</v>
      </c>
      <c r="D31134">
        <v>2.470444264868505</v>
      </c>
      <c r="E31134">
        <v>1.0264292781477278</v>
      </c>
      <c r="F31134">
        <v>-9.6528789669783954E-2</v>
      </c>
      <c r="G31134">
        <v>24.400000000000077</v>
      </c>
      <c r="H31134">
        <v>390625000</v>
      </c>
      <c r="I31134">
        <v>0</v>
      </c>
    </row>
    <row r="31135" spans="1:9" x14ac:dyDescent="0.25">
      <c r="A31135" s="1" t="s">
        <v>31142</v>
      </c>
      <c r="B31135">
        <v>24.60000000000003</v>
      </c>
      <c r="C31135">
        <v>3.5091628821365548</v>
      </c>
      <c r="D31135">
        <v>2.492898774399317</v>
      </c>
      <c r="E31135">
        <v>1.0162641077372379</v>
      </c>
      <c r="F31135">
        <v>-9.6101828382748167E-2</v>
      </c>
      <c r="G31135">
        <v>24.500000000000078</v>
      </c>
      <c r="H31135">
        <v>390625000</v>
      </c>
      <c r="I31135">
        <v>0</v>
      </c>
    </row>
    <row r="31136" spans="1:9" x14ac:dyDescent="0.25">
      <c r="A31136" s="1" t="s">
        <v>31143</v>
      </c>
      <c r="B31136">
        <v>22.599999999999959</v>
      </c>
      <c r="C31136">
        <v>5.3314994485319653</v>
      </c>
      <c r="D31136">
        <v>0.93635518464651257</v>
      </c>
      <c r="E31136">
        <v>4.3951442638854523</v>
      </c>
      <c r="F31136">
        <v>-0.49388403688757698</v>
      </c>
      <c r="G31136">
        <v>22.50000000000005</v>
      </c>
      <c r="H31136">
        <v>328125000</v>
      </c>
      <c r="I31136">
        <v>0</v>
      </c>
    </row>
    <row r="31137" spans="1:9" x14ac:dyDescent="0.25">
      <c r="A31137" s="1" t="s">
        <v>31144</v>
      </c>
      <c r="B31137">
        <v>22.899999999999984</v>
      </c>
      <c r="C31137">
        <v>5.7993365082043695</v>
      </c>
      <c r="D31137">
        <v>0.93157894752995229</v>
      </c>
      <c r="E31137">
        <v>4.8677575606744181</v>
      </c>
      <c r="F31137">
        <v>-0.60186282866849083</v>
      </c>
      <c r="G31137">
        <v>22.800000000000054</v>
      </c>
      <c r="H31137">
        <v>343750000</v>
      </c>
      <c r="I31137">
        <v>0</v>
      </c>
    </row>
    <row r="31138" spans="1:9" x14ac:dyDescent="0.25">
      <c r="A31138" s="1" t="s">
        <v>31145</v>
      </c>
      <c r="B31138">
        <v>26.071867788806276</v>
      </c>
      <c r="C31138">
        <v>17.358105634493793</v>
      </c>
      <c r="D31138">
        <v>7.4344714703996964</v>
      </c>
      <c r="E31138">
        <v>9.9236341640941035</v>
      </c>
      <c r="F31138">
        <v>1</v>
      </c>
      <c r="G31138">
        <v>27.300000000000118</v>
      </c>
      <c r="H31138">
        <v>375000000</v>
      </c>
      <c r="I31138">
        <v>0</v>
      </c>
    </row>
    <row r="31139" spans="1:9" x14ac:dyDescent="0.25">
      <c r="A31139" s="1" t="s">
        <v>31146</v>
      </c>
      <c r="B31139">
        <v>22.174935092460018</v>
      </c>
      <c r="C31139">
        <v>26.191565877575044</v>
      </c>
      <c r="D31139">
        <v>11.727752358542165</v>
      </c>
      <c r="E31139">
        <v>14.463813519032866</v>
      </c>
      <c r="F31139">
        <v>-0.68934778077634418</v>
      </c>
      <c r="G31139">
        <v>0</v>
      </c>
      <c r="H31139">
        <v>1062500000</v>
      </c>
      <c r="I31139">
        <v>0</v>
      </c>
    </row>
    <row r="31140" spans="1:9" x14ac:dyDescent="0.25">
      <c r="A31140" s="1" t="s">
        <v>31147</v>
      </c>
      <c r="B31140">
        <v>28.16884067117963</v>
      </c>
      <c r="C31140">
        <v>16.273080230026466</v>
      </c>
      <c r="D31140">
        <v>4.0270213386917302</v>
      </c>
      <c r="E31140">
        <v>12.246058891334732</v>
      </c>
      <c r="F31140">
        <v>-1</v>
      </c>
      <c r="G31140">
        <v>29.100000000000144</v>
      </c>
      <c r="H31140">
        <v>531250000</v>
      </c>
      <c r="I31140">
        <v>0</v>
      </c>
    </row>
    <row r="31141" spans="1:9" x14ac:dyDescent="0.25">
      <c r="A31141" s="1" t="s">
        <v>31148</v>
      </c>
      <c r="B31141">
        <v>28.930116746104133</v>
      </c>
      <c r="C31141">
        <v>25.775325568200234</v>
      </c>
      <c r="D31141">
        <v>13.209596331749042</v>
      </c>
      <c r="E31141">
        <v>12.565729236451185</v>
      </c>
      <c r="F31141">
        <v>1</v>
      </c>
      <c r="G31141">
        <v>31.400000000000176</v>
      </c>
      <c r="H31141">
        <v>421875000</v>
      </c>
      <c r="I31141">
        <v>0</v>
      </c>
    </row>
    <row r="31142" spans="1:9" x14ac:dyDescent="0.25">
      <c r="A31142" s="1" t="s">
        <v>31149</v>
      </c>
      <c r="B31142">
        <v>28.04817996480314</v>
      </c>
      <c r="C31142">
        <v>20.815202402040423</v>
      </c>
      <c r="D31142">
        <v>13.940135372631657</v>
      </c>
      <c r="E31142">
        <v>6.8750670294087595</v>
      </c>
      <c r="F31142">
        <v>1</v>
      </c>
      <c r="G31142">
        <v>30.300000000000161</v>
      </c>
      <c r="H31142">
        <v>390625000</v>
      </c>
      <c r="I31142">
        <v>0</v>
      </c>
    </row>
    <row r="31143" spans="1:9" x14ac:dyDescent="0.25">
      <c r="A31143" s="1" t="s">
        <v>31150</v>
      </c>
      <c r="B31143">
        <v>28.87765482902465</v>
      </c>
      <c r="C31143">
        <v>21.354293082906743</v>
      </c>
      <c r="D31143">
        <v>14.206721250462961</v>
      </c>
      <c r="E31143">
        <v>7.1475718324437949</v>
      </c>
      <c r="F31143">
        <v>0.92431919130149609</v>
      </c>
      <c r="G31143">
        <v>32.700000000000195</v>
      </c>
      <c r="H31143">
        <v>390625000</v>
      </c>
      <c r="I31143">
        <v>0</v>
      </c>
    </row>
    <row r="31144" spans="1:9" x14ac:dyDescent="0.25">
      <c r="A31144" s="1" t="s">
        <v>31151</v>
      </c>
      <c r="B31144">
        <v>24.40000000000002</v>
      </c>
      <c r="C31144">
        <v>3.9693339662039948</v>
      </c>
      <c r="D31144">
        <v>1.2846604770808652</v>
      </c>
      <c r="E31144">
        <v>2.6846734891231296</v>
      </c>
      <c r="F31144">
        <v>0.31998058021394549</v>
      </c>
      <c r="G31144">
        <v>24.300000000000075</v>
      </c>
      <c r="H31144">
        <v>328125000</v>
      </c>
      <c r="I31144">
        <v>0</v>
      </c>
    </row>
    <row r="31145" spans="1:9" x14ac:dyDescent="0.25">
      <c r="A31145" s="1" t="s">
        <v>31152</v>
      </c>
      <c r="B31145">
        <v>24.5</v>
      </c>
      <c r="C31145">
        <v>3.9515693668157139</v>
      </c>
      <c r="D31145">
        <v>1.262002316988962</v>
      </c>
      <c r="E31145">
        <v>2.6895670498267519</v>
      </c>
      <c r="F31145">
        <v>0.31904156220493496</v>
      </c>
      <c r="G31145">
        <v>24.400000000000077</v>
      </c>
      <c r="H31145">
        <v>359375000</v>
      </c>
      <c r="I31145">
        <v>0</v>
      </c>
    </row>
    <row r="31146" spans="1:9" x14ac:dyDescent="0.25">
      <c r="A31146" s="1" t="s">
        <v>31153</v>
      </c>
      <c r="B31146">
        <v>22.199999999999996</v>
      </c>
      <c r="C31146">
        <v>3.3120230588249937</v>
      </c>
      <c r="D31146">
        <v>2.6971578532320586</v>
      </c>
      <c r="E31146">
        <v>0.61486520559293512</v>
      </c>
      <c r="F31146">
        <v>0.12930178524636293</v>
      </c>
      <c r="G31146">
        <v>22.100000000000044</v>
      </c>
      <c r="H31146">
        <v>250000000</v>
      </c>
      <c r="I31146">
        <v>0</v>
      </c>
    </row>
    <row r="31147" spans="1:9" x14ac:dyDescent="0.25">
      <c r="A31147" s="1" t="s">
        <v>31154</v>
      </c>
      <c r="B31147">
        <v>22.3</v>
      </c>
      <c r="C31147">
        <v>3.3964773147449314</v>
      </c>
      <c r="D31147">
        <v>2.7848191387329035</v>
      </c>
      <c r="E31147">
        <v>0.61165817601202788</v>
      </c>
      <c r="F31147">
        <v>0.14257674770292716</v>
      </c>
      <c r="G31147">
        <v>22.200000000000045</v>
      </c>
      <c r="H31147">
        <v>250000000</v>
      </c>
      <c r="I31147">
        <v>0</v>
      </c>
    </row>
    <row r="31148" spans="1:9" x14ac:dyDescent="0.25">
      <c r="A31148" s="1" t="s">
        <v>31155</v>
      </c>
      <c r="B31148">
        <v>22.699999999999989</v>
      </c>
      <c r="C31148">
        <v>3.1171780948902326</v>
      </c>
      <c r="D31148">
        <v>2.4273059580193679</v>
      </c>
      <c r="E31148">
        <v>0.68987213687086468</v>
      </c>
      <c r="F31148">
        <v>6.8797627246829585E-2</v>
      </c>
      <c r="G31148">
        <v>22.600000000000051</v>
      </c>
      <c r="H31148">
        <v>250000000</v>
      </c>
      <c r="I31148">
        <v>0</v>
      </c>
    </row>
    <row r="31149" spans="1:9" x14ac:dyDescent="0.25">
      <c r="A31149" s="1" t="s">
        <v>31156</v>
      </c>
      <c r="B31149">
        <v>22.800000000000004</v>
      </c>
      <c r="C31149">
        <v>3.1942612587554304</v>
      </c>
      <c r="D31149">
        <v>2.504132695164595</v>
      </c>
      <c r="E31149">
        <v>0.69012856359083541</v>
      </c>
      <c r="F31149">
        <v>6.9019204216069774E-2</v>
      </c>
      <c r="G31149">
        <v>22.700000000000053</v>
      </c>
      <c r="H31149">
        <v>359375000</v>
      </c>
      <c r="I31149">
        <v>0</v>
      </c>
    </row>
    <row r="31150" spans="1:9" x14ac:dyDescent="0.25">
      <c r="A31150" s="1" t="s">
        <v>31157</v>
      </c>
      <c r="B31150">
        <v>23.199999999999996</v>
      </c>
      <c r="C31150">
        <v>3.3271108965734895</v>
      </c>
      <c r="D31150">
        <v>2.3751320823977786</v>
      </c>
      <c r="E31150">
        <v>0.95197881417571084</v>
      </c>
      <c r="F31150">
        <v>-9.4028994235630936E-2</v>
      </c>
      <c r="G31150">
        <v>23.100000000000058</v>
      </c>
      <c r="H31150">
        <v>390625000</v>
      </c>
      <c r="I31150">
        <v>0</v>
      </c>
    </row>
    <row r="31151" spans="1:9" x14ac:dyDescent="0.25">
      <c r="A31151" s="1" t="s">
        <v>31158</v>
      </c>
      <c r="B31151">
        <v>23.199999999999982</v>
      </c>
      <c r="C31151">
        <v>3.3734331723090989</v>
      </c>
      <c r="D31151">
        <v>2.4146788680351032</v>
      </c>
      <c r="E31151">
        <v>0.95875430427399566</v>
      </c>
      <c r="F31151">
        <v>-9.4270117621632288E-2</v>
      </c>
      <c r="G31151">
        <v>23.100000000000058</v>
      </c>
      <c r="H31151">
        <v>390625000</v>
      </c>
      <c r="I31151">
        <v>0</v>
      </c>
    </row>
    <row r="31152" spans="1:9" x14ac:dyDescent="0.25">
      <c r="A31152" s="1" t="s">
        <v>31159</v>
      </c>
      <c r="B31152">
        <v>21.699999999999989</v>
      </c>
      <c r="C31152">
        <v>3.7197716156277867</v>
      </c>
      <c r="D31152">
        <v>2.5704032415153955</v>
      </c>
      <c r="E31152">
        <v>1.1493683741123912</v>
      </c>
      <c r="F31152">
        <v>-0.34942714446842649</v>
      </c>
      <c r="G31152">
        <v>21.600000000000037</v>
      </c>
      <c r="H31152">
        <v>359375000</v>
      </c>
      <c r="I31152">
        <v>0</v>
      </c>
    </row>
    <row r="31153" spans="1:9" x14ac:dyDescent="0.25">
      <c r="A31153" s="1" t="s">
        <v>31160</v>
      </c>
      <c r="B31153">
        <v>21.799999999999994</v>
      </c>
      <c r="C31153">
        <v>3.8259193930901754</v>
      </c>
      <c r="D31153">
        <v>2.6559533356723777</v>
      </c>
      <c r="E31153">
        <v>1.1699660574177977</v>
      </c>
      <c r="F31153">
        <v>-0.39605595908479385</v>
      </c>
      <c r="G31153">
        <v>21.700000000000038</v>
      </c>
      <c r="H31153">
        <v>312500000</v>
      </c>
      <c r="I31153">
        <v>0</v>
      </c>
    </row>
    <row r="31154" spans="1:9" x14ac:dyDescent="0.25">
      <c r="A31154" s="1" t="s">
        <v>31161</v>
      </c>
      <c r="B31154">
        <v>48.501385530741295</v>
      </c>
      <c r="C31154">
        <v>66.384109142606775</v>
      </c>
      <c r="D31154">
        <v>30.886924387894659</v>
      </c>
      <c r="E31154">
        <v>35.49718475471218</v>
      </c>
      <c r="F31154">
        <v>1</v>
      </c>
      <c r="G31154">
        <v>0</v>
      </c>
      <c r="H31154">
        <v>906250000</v>
      </c>
      <c r="I31154">
        <v>1</v>
      </c>
    </row>
    <row r="31155" spans="1:9" x14ac:dyDescent="0.25">
      <c r="A31155" s="1" t="s">
        <v>31162</v>
      </c>
      <c r="B31155">
        <v>51.391684327197474</v>
      </c>
      <c r="C31155">
        <v>77.426935085556593</v>
      </c>
      <c r="D31155">
        <v>28.465939035695616</v>
      </c>
      <c r="E31155">
        <v>48.960996049860988</v>
      </c>
      <c r="F31155">
        <v>-1</v>
      </c>
      <c r="G31155">
        <v>0</v>
      </c>
      <c r="H31155">
        <v>750000000</v>
      </c>
      <c r="I31155">
        <v>0</v>
      </c>
    </row>
    <row r="31156" spans="1:9" x14ac:dyDescent="0.25">
      <c r="A31156" s="1" t="s">
        <v>31163</v>
      </c>
      <c r="B31156">
        <v>46.008396421923543</v>
      </c>
      <c r="C31156">
        <v>52.640513854077142</v>
      </c>
      <c r="D31156">
        <v>30.686140023617718</v>
      </c>
      <c r="E31156">
        <v>21.954373830459378</v>
      </c>
      <c r="F31156">
        <v>1</v>
      </c>
      <c r="G31156">
        <v>0</v>
      </c>
      <c r="H31156">
        <v>765625000</v>
      </c>
      <c r="I31156">
        <v>0</v>
      </c>
    </row>
    <row r="31157" spans="1:9" x14ac:dyDescent="0.25">
      <c r="A31157" s="1" t="s">
        <v>31164</v>
      </c>
      <c r="B31157">
        <v>38.335445198321089</v>
      </c>
      <c r="C31157">
        <v>37.131796171115568</v>
      </c>
      <c r="D31157">
        <v>22.79387162529634</v>
      </c>
      <c r="E31157">
        <v>14.33792454581927</v>
      </c>
      <c r="F31157">
        <v>1</v>
      </c>
      <c r="G31157">
        <v>0</v>
      </c>
      <c r="H31157">
        <v>687500000</v>
      </c>
      <c r="I31157">
        <v>1</v>
      </c>
    </row>
    <row r="31158" spans="1:9" x14ac:dyDescent="0.25">
      <c r="A31158" s="1" t="s">
        <v>31165</v>
      </c>
      <c r="B31158">
        <v>42.517083833075624</v>
      </c>
      <c r="C31158">
        <v>42.179916904654668</v>
      </c>
      <c r="D31158">
        <v>13.068843134037371</v>
      </c>
      <c r="E31158">
        <v>29.111073770617296</v>
      </c>
      <c r="F31158">
        <v>-1</v>
      </c>
      <c r="G31158">
        <v>47.900000000000411</v>
      </c>
      <c r="H31158">
        <v>703125000</v>
      </c>
      <c r="I31158">
        <v>0</v>
      </c>
    </row>
    <row r="31159" spans="1:9" x14ac:dyDescent="0.25">
      <c r="A31159" s="1" t="s">
        <v>31166</v>
      </c>
      <c r="B31159">
        <v>43.821822393545176</v>
      </c>
      <c r="C31159">
        <v>40.078226238767897</v>
      </c>
      <c r="D31159">
        <v>11.976303615309693</v>
      </c>
      <c r="E31159">
        <v>28.10192262345819</v>
      </c>
      <c r="F31159">
        <v>-1</v>
      </c>
      <c r="G31159">
        <v>48.700000000000422</v>
      </c>
      <c r="H31159">
        <v>484375000</v>
      </c>
      <c r="I31159">
        <v>0</v>
      </c>
    </row>
    <row r="31160" spans="1:9" x14ac:dyDescent="0.25">
      <c r="A31160" s="1" t="s">
        <v>31167</v>
      </c>
      <c r="B31160">
        <v>49.776055561948979</v>
      </c>
      <c r="C31160">
        <v>60.712250459529386</v>
      </c>
      <c r="D31160">
        <v>34.88209244035022</v>
      </c>
      <c r="E31160">
        <v>25.830158019179191</v>
      </c>
      <c r="F31160">
        <v>-1</v>
      </c>
      <c r="G31160">
        <v>56.100000000000527</v>
      </c>
      <c r="H31160">
        <v>875000000</v>
      </c>
      <c r="I31160">
        <v>0</v>
      </c>
    </row>
    <row r="31161" spans="1:9" x14ac:dyDescent="0.25">
      <c r="A31161" s="1" t="s">
        <v>31168</v>
      </c>
      <c r="B31161">
        <v>44.693251637090803</v>
      </c>
      <c r="C31161">
        <v>48.956572111002174</v>
      </c>
      <c r="D31161">
        <v>16.297358292114541</v>
      </c>
      <c r="E31161">
        <v>32.659213818887615</v>
      </c>
      <c r="F31161">
        <v>-1</v>
      </c>
      <c r="G31161">
        <v>50.100000000000442</v>
      </c>
      <c r="H31161">
        <v>781250000</v>
      </c>
      <c r="I31161">
        <v>0</v>
      </c>
    </row>
    <row r="31162" spans="1:9" x14ac:dyDescent="0.25">
      <c r="A31162" s="1" t="s">
        <v>31169</v>
      </c>
      <c r="B31162">
        <v>49.848727892029601</v>
      </c>
      <c r="C31162">
        <v>67.021767380668706</v>
      </c>
      <c r="D31162">
        <v>29.078920969668552</v>
      </c>
      <c r="E31162">
        <v>37.942846411000055</v>
      </c>
      <c r="F31162">
        <v>1</v>
      </c>
      <c r="G31162">
        <v>0</v>
      </c>
      <c r="H31162">
        <v>734375000</v>
      </c>
      <c r="I31162">
        <v>1</v>
      </c>
    </row>
    <row r="31163" spans="1:9" x14ac:dyDescent="0.25">
      <c r="A31163" s="1" t="s">
        <v>31170</v>
      </c>
      <c r="B31163">
        <v>50.929713533204406</v>
      </c>
      <c r="C31163">
        <v>79.305644566637994</v>
      </c>
      <c r="D31163">
        <v>41.215672012517182</v>
      </c>
      <c r="E31163">
        <v>38.089972554120784</v>
      </c>
      <c r="F31163">
        <v>1</v>
      </c>
      <c r="G31163">
        <v>0</v>
      </c>
      <c r="H31163">
        <v>890625000</v>
      </c>
      <c r="I31163">
        <v>0</v>
      </c>
    </row>
    <row r="31164" spans="1:9" x14ac:dyDescent="0.25">
      <c r="A31164" s="1" t="s">
        <v>31171</v>
      </c>
      <c r="B31164">
        <v>40.281463420211772</v>
      </c>
      <c r="C31164">
        <v>39.5634532754326</v>
      </c>
      <c r="D31164">
        <v>15.527472632049594</v>
      </c>
      <c r="E31164">
        <v>24.035980643383006</v>
      </c>
      <c r="F31164">
        <v>1</v>
      </c>
      <c r="G31164">
        <v>45.600000000000378</v>
      </c>
      <c r="H31164">
        <v>718750000</v>
      </c>
      <c r="I31164">
        <v>2</v>
      </c>
    </row>
    <row r="31165" spans="1:9" x14ac:dyDescent="0.25">
      <c r="A31165" s="1" t="s">
        <v>31172</v>
      </c>
      <c r="B31165">
        <v>48.485844956558402</v>
      </c>
      <c r="C31165">
        <v>53.760869084840756</v>
      </c>
      <c r="D31165">
        <v>28.62728209140618</v>
      </c>
      <c r="E31165">
        <v>25.133586993434605</v>
      </c>
      <c r="F31165">
        <v>1</v>
      </c>
      <c r="G31165">
        <v>0</v>
      </c>
      <c r="H31165">
        <v>812500000</v>
      </c>
      <c r="I31165">
        <v>2</v>
      </c>
    </row>
    <row r="31166" spans="1:9" x14ac:dyDescent="0.25">
      <c r="A31166" s="1" t="s">
        <v>31173</v>
      </c>
      <c r="B31166">
        <v>47.218649457637888</v>
      </c>
      <c r="C31166">
        <v>55.659925612025766</v>
      </c>
      <c r="D31166">
        <v>32.549021532716843</v>
      </c>
      <c r="E31166">
        <v>23.110904079308995</v>
      </c>
      <c r="F31166">
        <v>-1</v>
      </c>
      <c r="G31166">
        <v>54.100000000000499</v>
      </c>
      <c r="H31166">
        <v>921875000</v>
      </c>
      <c r="I31166">
        <v>0</v>
      </c>
    </row>
    <row r="31167" spans="1:9" x14ac:dyDescent="0.25">
      <c r="A31167" s="1" t="s">
        <v>31174</v>
      </c>
      <c r="B31167">
        <v>45.177269133252999</v>
      </c>
      <c r="C31167">
        <v>40.705835019410031</v>
      </c>
      <c r="D31167">
        <v>28.239111106366899</v>
      </c>
      <c r="E31167">
        <v>12.466723913043118</v>
      </c>
      <c r="F31167">
        <v>1</v>
      </c>
      <c r="G31167">
        <v>0</v>
      </c>
      <c r="H31167">
        <v>875000000</v>
      </c>
      <c r="I31167">
        <v>1</v>
      </c>
    </row>
    <row r="31168" spans="1:9" x14ac:dyDescent="0.25">
      <c r="A31168" s="1" t="s">
        <v>31175</v>
      </c>
      <c r="B31168">
        <v>51.483217409697382</v>
      </c>
      <c r="C31168">
        <v>69.411338965700693</v>
      </c>
      <c r="D31168">
        <v>32.262148717832872</v>
      </c>
      <c r="E31168">
        <v>37.149190247867672</v>
      </c>
      <c r="F31168">
        <v>1</v>
      </c>
      <c r="G31168">
        <v>0</v>
      </c>
      <c r="H31168">
        <v>890625000</v>
      </c>
      <c r="I31168">
        <v>0</v>
      </c>
    </row>
    <row r="31169" spans="1:9" x14ac:dyDescent="0.25">
      <c r="A31169" s="1" t="s">
        <v>31176</v>
      </c>
      <c r="B31169">
        <v>51.892055830450737</v>
      </c>
      <c r="C31169">
        <v>65.365888442640809</v>
      </c>
      <c r="D31169">
        <v>24.948061297476592</v>
      </c>
      <c r="E31169">
        <v>40.417827145164225</v>
      </c>
      <c r="F31169">
        <v>1</v>
      </c>
      <c r="G31169">
        <v>0</v>
      </c>
      <c r="H31169">
        <v>828125000</v>
      </c>
      <c r="I31169">
        <v>0</v>
      </c>
    </row>
    <row r="31170" spans="1:9" x14ac:dyDescent="0.25">
      <c r="A31170" s="1" t="s">
        <v>31177</v>
      </c>
      <c r="B31170">
        <v>24.599049756157225</v>
      </c>
      <c r="C31170">
        <v>26.869776317272549</v>
      </c>
      <c r="D31170">
        <v>14.835884208064385</v>
      </c>
      <c r="E31170">
        <v>12.033892109208157</v>
      </c>
      <c r="F31170">
        <v>0.69052000367012845</v>
      </c>
      <c r="G31170">
        <v>0</v>
      </c>
      <c r="H31170">
        <v>765625000</v>
      </c>
      <c r="I31170">
        <v>0</v>
      </c>
    </row>
    <row r="31171" spans="1:9" x14ac:dyDescent="0.25">
      <c r="A31171" s="1" t="s">
        <v>31178</v>
      </c>
      <c r="B31171">
        <v>25.096501352108088</v>
      </c>
      <c r="C31171">
        <v>19.573705280715419</v>
      </c>
      <c r="D31171">
        <v>9.9502148901867926</v>
      </c>
      <c r="E31171">
        <v>9.6234903905286302</v>
      </c>
      <c r="F31171">
        <v>-0.5</v>
      </c>
      <c r="G31171">
        <v>0</v>
      </c>
      <c r="H31171">
        <v>718750000</v>
      </c>
      <c r="I31171">
        <v>0</v>
      </c>
    </row>
    <row r="31172" spans="1:9" x14ac:dyDescent="0.25">
      <c r="A31172" s="1" t="s">
        <v>31179</v>
      </c>
      <c r="B31172">
        <v>26.159220038279901</v>
      </c>
      <c r="C31172">
        <v>15.923520110194284</v>
      </c>
      <c r="D31172">
        <v>4.4951037712934134</v>
      </c>
      <c r="E31172">
        <v>11.428416338900862</v>
      </c>
      <c r="F31172">
        <v>-1</v>
      </c>
      <c r="G31172">
        <v>0</v>
      </c>
      <c r="H31172">
        <v>390625000</v>
      </c>
      <c r="I31172">
        <v>2</v>
      </c>
    </row>
    <row r="31173" spans="1:9" x14ac:dyDescent="0.25">
      <c r="A31173" s="1" t="s">
        <v>31180</v>
      </c>
      <c r="B31173">
        <v>41.378037503981915</v>
      </c>
      <c r="C31173">
        <v>47.52459496106146</v>
      </c>
      <c r="D31173">
        <v>24.768524677756833</v>
      </c>
      <c r="E31173">
        <v>22.756070283304616</v>
      </c>
      <c r="F31173">
        <v>-1</v>
      </c>
      <c r="G31173">
        <v>0</v>
      </c>
      <c r="H31173">
        <v>859375000</v>
      </c>
      <c r="I31173">
        <v>1</v>
      </c>
    </row>
    <row r="31174" spans="1:9" x14ac:dyDescent="0.25">
      <c r="A31174" s="1" t="s">
        <v>31181</v>
      </c>
      <c r="B31174">
        <v>40.274611242156347</v>
      </c>
      <c r="C31174">
        <v>44.86480444221958</v>
      </c>
      <c r="D31174">
        <v>23.328482016173741</v>
      </c>
      <c r="E31174">
        <v>21.536322426045846</v>
      </c>
      <c r="F31174">
        <v>-1</v>
      </c>
      <c r="G31174">
        <v>0</v>
      </c>
      <c r="H31174">
        <v>609375000</v>
      </c>
      <c r="I31174">
        <v>2</v>
      </c>
    </row>
    <row r="31175" spans="1:9" x14ac:dyDescent="0.25">
      <c r="A31175" s="1" t="s">
        <v>31182</v>
      </c>
      <c r="B31175">
        <v>42.398547762570509</v>
      </c>
      <c r="C31175">
        <v>46.804067286326088</v>
      </c>
      <c r="D31175">
        <v>15.293905437232937</v>
      </c>
      <c r="E31175">
        <v>31.51016184909313</v>
      </c>
      <c r="F31175">
        <v>-1</v>
      </c>
      <c r="G31175">
        <v>0</v>
      </c>
      <c r="H31175">
        <v>703125000</v>
      </c>
      <c r="I31175">
        <v>2</v>
      </c>
    </row>
    <row r="31176" spans="1:9" x14ac:dyDescent="0.25">
      <c r="A31176" s="1" t="s">
        <v>31183</v>
      </c>
      <c r="B31176">
        <v>41.607588128784805</v>
      </c>
      <c r="C31176">
        <v>36.386491649905189</v>
      </c>
      <c r="D31176">
        <v>13.024263738549955</v>
      </c>
      <c r="E31176">
        <v>23.36222791135523</v>
      </c>
      <c r="F31176">
        <v>-1</v>
      </c>
      <c r="G31176">
        <v>47.600000000000406</v>
      </c>
      <c r="H31176">
        <v>640625000</v>
      </c>
      <c r="I31176">
        <v>0</v>
      </c>
    </row>
    <row r="31177" spans="1:9" x14ac:dyDescent="0.25">
      <c r="A31177" s="1" t="s">
        <v>31184</v>
      </c>
      <c r="B31177">
        <v>41.270940206611158</v>
      </c>
      <c r="C31177">
        <v>40.64987722591156</v>
      </c>
      <c r="D31177">
        <v>18.778580097834546</v>
      </c>
      <c r="E31177">
        <v>21.871297128077014</v>
      </c>
      <c r="F31177">
        <v>1</v>
      </c>
      <c r="G31177">
        <v>46.900000000000396</v>
      </c>
      <c r="H31177">
        <v>609375000</v>
      </c>
      <c r="I31177">
        <v>2</v>
      </c>
    </row>
    <row r="31178" spans="1:9" x14ac:dyDescent="0.25">
      <c r="A31178" s="1" t="s">
        <v>31185</v>
      </c>
      <c r="B31178">
        <v>45.340816833142192</v>
      </c>
      <c r="C31178">
        <v>48.88261714493585</v>
      </c>
      <c r="D31178">
        <v>29.541748018901906</v>
      </c>
      <c r="E31178">
        <v>19.340869126033954</v>
      </c>
      <c r="F31178">
        <v>-1</v>
      </c>
      <c r="G31178">
        <v>51.200000000000458</v>
      </c>
      <c r="H31178">
        <v>593750000</v>
      </c>
      <c r="I31178">
        <v>0</v>
      </c>
    </row>
    <row r="31179" spans="1:9" x14ac:dyDescent="0.25">
      <c r="A31179" s="1" t="s">
        <v>31186</v>
      </c>
      <c r="B31179">
        <v>52.345619742380663</v>
      </c>
      <c r="C31179">
        <v>68.009978810402714</v>
      </c>
      <c r="D31179">
        <v>26.664243807891371</v>
      </c>
      <c r="E31179">
        <v>41.345735002511354</v>
      </c>
      <c r="F31179">
        <v>-1</v>
      </c>
      <c r="G31179">
        <v>0</v>
      </c>
      <c r="H31179">
        <v>703125000</v>
      </c>
      <c r="I31179">
        <v>0</v>
      </c>
    </row>
    <row r="31180" spans="1:9" x14ac:dyDescent="0.25">
      <c r="A31180" s="1" t="s">
        <v>31187</v>
      </c>
      <c r="B31180">
        <v>44.073374490388048</v>
      </c>
      <c r="C31180">
        <v>44.775837542395521</v>
      </c>
      <c r="D31180">
        <v>27.312243269844174</v>
      </c>
      <c r="E31180">
        <v>17.46359427255134</v>
      </c>
      <c r="F31180">
        <v>-1</v>
      </c>
      <c r="G31180">
        <v>49.000000000000426</v>
      </c>
      <c r="H31180">
        <v>703125000</v>
      </c>
      <c r="I31180">
        <v>0</v>
      </c>
    </row>
    <row r="31181" spans="1:9" x14ac:dyDescent="0.25">
      <c r="A31181" s="1" t="s">
        <v>31188</v>
      </c>
      <c r="B31181">
        <v>46.63614518530035</v>
      </c>
      <c r="C31181">
        <v>49.106220670599015</v>
      </c>
      <c r="D31181">
        <v>22.988191431827566</v>
      </c>
      <c r="E31181">
        <v>26.118029238771459</v>
      </c>
      <c r="F31181">
        <v>1</v>
      </c>
      <c r="G31181">
        <v>51.900000000000468</v>
      </c>
      <c r="H31181">
        <v>703125000</v>
      </c>
      <c r="I31181">
        <v>0</v>
      </c>
    </row>
    <row r="31182" spans="1:9" x14ac:dyDescent="0.25">
      <c r="A31182" s="1" t="s">
        <v>31189</v>
      </c>
      <c r="B31182">
        <v>48.919799523623659</v>
      </c>
      <c r="C31182">
        <v>56.140304271268164</v>
      </c>
      <c r="D31182">
        <v>23.087217693753441</v>
      </c>
      <c r="E31182">
        <v>33.053086577514769</v>
      </c>
      <c r="F31182">
        <v>1</v>
      </c>
      <c r="G31182">
        <v>56.400000000000531</v>
      </c>
      <c r="H31182">
        <v>656250000</v>
      </c>
      <c r="I31182">
        <v>0</v>
      </c>
    </row>
    <row r="31183" spans="1:9" x14ac:dyDescent="0.25">
      <c r="A31183" s="1" t="s">
        <v>31190</v>
      </c>
      <c r="B31183">
        <v>47.915870100752848</v>
      </c>
      <c r="C31183">
        <v>53.674351082651292</v>
      </c>
      <c r="D31183">
        <v>28.529978776570545</v>
      </c>
      <c r="E31183">
        <v>25.144372306080783</v>
      </c>
      <c r="F31183">
        <v>-1</v>
      </c>
      <c r="G31183">
        <v>54.90000000000051</v>
      </c>
      <c r="H31183">
        <v>703125000</v>
      </c>
      <c r="I31183">
        <v>0</v>
      </c>
    </row>
    <row r="31184" spans="1:9" x14ac:dyDescent="0.25">
      <c r="A31184" s="1" t="s">
        <v>31191</v>
      </c>
      <c r="B31184">
        <v>25.270980019937113</v>
      </c>
      <c r="C31184">
        <v>11.704752145003377</v>
      </c>
      <c r="D31184">
        <v>5.3743421941164193</v>
      </c>
      <c r="E31184">
        <v>6.3304099508869633</v>
      </c>
      <c r="F31184">
        <v>-1</v>
      </c>
      <c r="G31184">
        <v>27.100000000000115</v>
      </c>
      <c r="H31184">
        <v>390625000</v>
      </c>
      <c r="I31184">
        <v>0</v>
      </c>
    </row>
    <row r="31185" spans="1:9" x14ac:dyDescent="0.25">
      <c r="A31185" s="1" t="s">
        <v>31192</v>
      </c>
      <c r="B31185">
        <v>25.246265606667677</v>
      </c>
      <c r="C31185">
        <v>12.129350801096118</v>
      </c>
      <c r="D31185">
        <v>5.5657938739812902</v>
      </c>
      <c r="E31185">
        <v>6.5635569271148242</v>
      </c>
      <c r="F31185">
        <v>-1</v>
      </c>
      <c r="G31185">
        <v>27.100000000000115</v>
      </c>
      <c r="H31185">
        <v>359375000</v>
      </c>
      <c r="I31185">
        <v>0</v>
      </c>
    </row>
    <row r="31186" spans="1:9" x14ac:dyDescent="0.25">
      <c r="A31186" s="1" t="s">
        <v>31193</v>
      </c>
      <c r="B31186">
        <v>49.04776931018975</v>
      </c>
      <c r="C31186">
        <v>61.425118395864644</v>
      </c>
      <c r="D31186">
        <v>22.11285159859343</v>
      </c>
      <c r="E31186">
        <v>39.312266797271185</v>
      </c>
      <c r="F31186">
        <v>-1</v>
      </c>
      <c r="G31186">
        <v>55.400000000000517</v>
      </c>
      <c r="H31186">
        <v>625000000</v>
      </c>
      <c r="I31186">
        <v>0</v>
      </c>
    </row>
    <row r="31187" spans="1:9" x14ac:dyDescent="0.25">
      <c r="A31187" s="1" t="s">
        <v>31194</v>
      </c>
      <c r="B31187">
        <v>50.616356617627225</v>
      </c>
      <c r="C31187">
        <v>62.901144555083363</v>
      </c>
      <c r="D31187">
        <v>35.479818684608716</v>
      </c>
      <c r="E31187">
        <v>27.421325870474615</v>
      </c>
      <c r="F31187">
        <v>1</v>
      </c>
      <c r="G31187">
        <v>0</v>
      </c>
      <c r="H31187">
        <v>906250000</v>
      </c>
      <c r="I31187">
        <v>0</v>
      </c>
    </row>
    <row r="31188" spans="1:9" x14ac:dyDescent="0.25">
      <c r="A31188" s="1" t="s">
        <v>31195</v>
      </c>
      <c r="B31188">
        <v>49.173980377261557</v>
      </c>
      <c r="C31188">
        <v>59.978602633320833</v>
      </c>
      <c r="D31188">
        <v>21.820001871867067</v>
      </c>
      <c r="E31188">
        <v>38.158600761453755</v>
      </c>
      <c r="F31188">
        <v>-1</v>
      </c>
      <c r="G31188">
        <v>57.100000000000541</v>
      </c>
      <c r="H31188">
        <v>812500000</v>
      </c>
      <c r="I31188">
        <v>0</v>
      </c>
    </row>
    <row r="31189" spans="1:9" x14ac:dyDescent="0.25">
      <c r="A31189" s="1" t="s">
        <v>31196</v>
      </c>
      <c r="B31189">
        <v>33.417213601798409</v>
      </c>
      <c r="C31189">
        <v>30.466827932210492</v>
      </c>
      <c r="D31189">
        <v>13.112484122800979</v>
      </c>
      <c r="E31189">
        <v>17.354343809409521</v>
      </c>
      <c r="F31189">
        <v>-1</v>
      </c>
      <c r="G31189">
        <v>0</v>
      </c>
      <c r="H31189">
        <v>578125000</v>
      </c>
      <c r="I31189">
        <v>1</v>
      </c>
    </row>
    <row r="31190" spans="1:9" x14ac:dyDescent="0.25">
      <c r="A31190" s="1" t="s">
        <v>31197</v>
      </c>
      <c r="B31190">
        <v>34.917960465784049</v>
      </c>
      <c r="C31190">
        <v>31.74070798302661</v>
      </c>
      <c r="D31190">
        <v>20.515444475735798</v>
      </c>
      <c r="E31190">
        <v>11.225263507290798</v>
      </c>
      <c r="F31190">
        <v>1</v>
      </c>
      <c r="G31190">
        <v>45.100000000000371</v>
      </c>
      <c r="H31190">
        <v>593750000</v>
      </c>
      <c r="I31190">
        <v>0</v>
      </c>
    </row>
    <row r="31191" spans="1:9" x14ac:dyDescent="0.25">
      <c r="A31191" s="1" t="s">
        <v>31198</v>
      </c>
      <c r="B31191">
        <v>38.571592592306857</v>
      </c>
      <c r="C31191">
        <v>42.446854377074551</v>
      </c>
      <c r="D31191">
        <v>22.651651103862363</v>
      </c>
      <c r="E31191">
        <v>19.795203273212252</v>
      </c>
      <c r="F31191">
        <v>1</v>
      </c>
      <c r="G31191">
        <v>50.70000000000045</v>
      </c>
      <c r="H31191">
        <v>718750000</v>
      </c>
      <c r="I31191">
        <v>0</v>
      </c>
    </row>
    <row r="31192" spans="1:9" x14ac:dyDescent="0.25">
      <c r="A31192" s="1" t="s">
        <v>31199</v>
      </c>
      <c r="B31192">
        <v>44.285152319098259</v>
      </c>
      <c r="C31192">
        <v>45.850290622834478</v>
      </c>
      <c r="D31192">
        <v>14.566928682214428</v>
      </c>
      <c r="E31192">
        <v>31.283361940620054</v>
      </c>
      <c r="F31192">
        <v>-1</v>
      </c>
      <c r="G31192">
        <v>50.70000000000045</v>
      </c>
      <c r="H31192">
        <v>562500000</v>
      </c>
      <c r="I31192">
        <v>0</v>
      </c>
    </row>
    <row r="31193" spans="1:9" x14ac:dyDescent="0.25">
      <c r="A31193" s="1" t="s">
        <v>31200</v>
      </c>
      <c r="B31193">
        <v>47.696183947470153</v>
      </c>
      <c r="C31193">
        <v>53.258455121870419</v>
      </c>
      <c r="D31193">
        <v>24.919998738556252</v>
      </c>
      <c r="E31193">
        <v>28.33845638331416</v>
      </c>
      <c r="F31193">
        <v>-1</v>
      </c>
      <c r="G31193">
        <v>54.000000000000497</v>
      </c>
      <c r="H31193">
        <v>703125000</v>
      </c>
      <c r="I31193">
        <v>0</v>
      </c>
    </row>
    <row r="31194" spans="1:9" x14ac:dyDescent="0.25">
      <c r="A31194" s="1" t="s">
        <v>31201</v>
      </c>
      <c r="B31194">
        <v>24.904525896312943</v>
      </c>
      <c r="C31194">
        <v>12.338912604586353</v>
      </c>
      <c r="D31194">
        <v>9.6735760023870156</v>
      </c>
      <c r="E31194">
        <v>2.6653366021993352</v>
      </c>
      <c r="F31194">
        <v>1</v>
      </c>
      <c r="G31194">
        <v>0</v>
      </c>
      <c r="H31194">
        <v>390625000</v>
      </c>
      <c r="I31194">
        <v>2</v>
      </c>
    </row>
    <row r="31195" spans="1:9" x14ac:dyDescent="0.25">
      <c r="A31195" s="1" t="s">
        <v>31202</v>
      </c>
      <c r="B31195">
        <v>27.737943753012111</v>
      </c>
      <c r="C31195">
        <v>22.086861427980008</v>
      </c>
      <c r="D31195">
        <v>8.9418015271740785</v>
      </c>
      <c r="E31195">
        <v>13.145059900805929</v>
      </c>
      <c r="F31195">
        <v>-1</v>
      </c>
      <c r="G31195">
        <v>0</v>
      </c>
      <c r="H31195">
        <v>375000000</v>
      </c>
      <c r="I31195">
        <v>1</v>
      </c>
    </row>
    <row r="31196" spans="1:9" x14ac:dyDescent="0.25">
      <c r="A31196" s="1" t="s">
        <v>31203</v>
      </c>
      <c r="B31196">
        <v>24.28395642369415</v>
      </c>
      <c r="C31196">
        <v>12.327756678464183</v>
      </c>
      <c r="D31196">
        <v>6.5278438064611617</v>
      </c>
      <c r="E31196">
        <v>5.7999128720030235</v>
      </c>
      <c r="F31196">
        <v>-1</v>
      </c>
      <c r="G31196">
        <v>0</v>
      </c>
      <c r="H31196">
        <v>343750000</v>
      </c>
      <c r="I31196">
        <v>2</v>
      </c>
    </row>
    <row r="31197" spans="1:9" x14ac:dyDescent="0.25">
      <c r="A31197" s="1" t="s">
        <v>31204</v>
      </c>
      <c r="B31197">
        <v>52.240306856580105</v>
      </c>
      <c r="C31197">
        <v>67.656000891458831</v>
      </c>
      <c r="D31197">
        <v>42.553972198684498</v>
      </c>
      <c r="E31197">
        <v>25.102028692774351</v>
      </c>
      <c r="F31197">
        <v>1</v>
      </c>
      <c r="G31197">
        <v>0</v>
      </c>
      <c r="H31197">
        <v>843750000</v>
      </c>
      <c r="I31197">
        <v>0</v>
      </c>
    </row>
    <row r="31198" spans="1:9" x14ac:dyDescent="0.25">
      <c r="A31198" s="1" t="s">
        <v>31205</v>
      </c>
      <c r="B31198">
        <v>45.001869448606854</v>
      </c>
      <c r="C31198">
        <v>52.431387259489256</v>
      </c>
      <c r="D31198">
        <v>27.81036095815811</v>
      </c>
      <c r="E31198">
        <v>24.621026301331149</v>
      </c>
      <c r="F31198">
        <v>-1</v>
      </c>
      <c r="G31198">
        <v>0</v>
      </c>
      <c r="H31198">
        <v>625000000</v>
      </c>
      <c r="I31198">
        <v>2</v>
      </c>
    </row>
    <row r="31199" spans="1:9" x14ac:dyDescent="0.25">
      <c r="A31199" s="1" t="s">
        <v>31206</v>
      </c>
      <c r="B31199">
        <v>42.520605227886143</v>
      </c>
      <c r="C31199">
        <v>51.606167240370446</v>
      </c>
      <c r="D31199">
        <v>30.454703220588705</v>
      </c>
      <c r="E31199">
        <v>21.151464019781692</v>
      </c>
      <c r="F31199">
        <v>1</v>
      </c>
      <c r="G31199">
        <v>0</v>
      </c>
      <c r="H31199">
        <v>656250000</v>
      </c>
      <c r="I31199">
        <v>2</v>
      </c>
    </row>
    <row r="31200" spans="1:9" x14ac:dyDescent="0.25">
      <c r="A31200" s="1" t="s">
        <v>31207</v>
      </c>
      <c r="B31200">
        <v>26.374380574553097</v>
      </c>
      <c r="C31200">
        <v>13.789286331108595</v>
      </c>
      <c r="D31200">
        <v>10.639881139022823</v>
      </c>
      <c r="E31200">
        <v>3.1494051920857777</v>
      </c>
      <c r="F31200">
        <v>1</v>
      </c>
      <c r="G31200">
        <v>0</v>
      </c>
      <c r="H31200">
        <v>406250000</v>
      </c>
      <c r="I31200">
        <v>2</v>
      </c>
    </row>
    <row r="31201" spans="1:9" x14ac:dyDescent="0.25">
      <c r="A31201" s="1" t="s">
        <v>31208</v>
      </c>
      <c r="B31201">
        <v>25.647546378869229</v>
      </c>
      <c r="C31201">
        <v>12.401440563821449</v>
      </c>
      <c r="D31201">
        <v>9.7785894177361001</v>
      </c>
      <c r="E31201">
        <v>2.6228511460853441</v>
      </c>
      <c r="F31201">
        <v>1</v>
      </c>
      <c r="G31201">
        <v>0</v>
      </c>
      <c r="H31201">
        <v>359375000</v>
      </c>
      <c r="I31201">
        <v>2</v>
      </c>
    </row>
    <row r="31202" spans="1:9" x14ac:dyDescent="0.25">
      <c r="A31202" s="1" t="s">
        <v>31209</v>
      </c>
      <c r="B31202">
        <v>36.540194686311615</v>
      </c>
      <c r="C31202">
        <v>36.244412142331527</v>
      </c>
      <c r="D31202">
        <v>14.911136681294865</v>
      </c>
      <c r="E31202">
        <v>21.333275461036664</v>
      </c>
      <c r="F31202">
        <v>-1</v>
      </c>
      <c r="G31202">
        <v>45.100000000000371</v>
      </c>
      <c r="H31202">
        <v>765625000</v>
      </c>
      <c r="I31202">
        <v>0</v>
      </c>
    </row>
    <row r="31203" spans="1:9" x14ac:dyDescent="0.25">
      <c r="A31203" s="1" t="s">
        <v>31210</v>
      </c>
      <c r="B31203">
        <v>35.118895304789042</v>
      </c>
      <c r="C31203">
        <v>36.185883236203225</v>
      </c>
      <c r="D31203">
        <v>18.017368517446947</v>
      </c>
      <c r="E31203">
        <v>18.168514718756327</v>
      </c>
      <c r="F31203">
        <v>1</v>
      </c>
      <c r="G31203">
        <v>43.100000000000342</v>
      </c>
      <c r="H31203">
        <v>546875000</v>
      </c>
      <c r="I31203">
        <v>0</v>
      </c>
    </row>
    <row r="31204" spans="1:9" x14ac:dyDescent="0.25">
      <c r="A31204" s="1" t="s">
        <v>31211</v>
      </c>
      <c r="B31204">
        <v>30.111540605068015</v>
      </c>
      <c r="C31204">
        <v>26.917956956075905</v>
      </c>
      <c r="D31204">
        <v>13.560978367949051</v>
      </c>
      <c r="E31204">
        <v>13.356978588126843</v>
      </c>
      <c r="F31204">
        <v>-1</v>
      </c>
      <c r="G31204">
        <v>33.400000000000205</v>
      </c>
      <c r="H31204">
        <v>421875000</v>
      </c>
      <c r="I31204">
        <v>0</v>
      </c>
    </row>
    <row r="31205" spans="1:9" x14ac:dyDescent="0.25">
      <c r="A31205" s="1" t="s">
        <v>31212</v>
      </c>
      <c r="B31205">
        <v>31.159175513174674</v>
      </c>
      <c r="C31205">
        <v>25.712674145442101</v>
      </c>
      <c r="D31205">
        <v>12.959943049349672</v>
      </c>
      <c r="E31205">
        <v>12.752731096092415</v>
      </c>
      <c r="F31205">
        <v>-1</v>
      </c>
      <c r="G31205">
        <v>35.400000000000233</v>
      </c>
      <c r="H31205">
        <v>625000000</v>
      </c>
      <c r="I31205">
        <v>0</v>
      </c>
    </row>
    <row r="31206" spans="1:9" x14ac:dyDescent="0.25">
      <c r="A31206" s="1" t="s">
        <v>31213</v>
      </c>
      <c r="B31206">
        <v>0.05</v>
      </c>
      <c r="C31206">
        <v>0.36327126400268028</v>
      </c>
      <c r="D31206">
        <v>0.36327126400268028</v>
      </c>
      <c r="E31206">
        <v>0</v>
      </c>
      <c r="F31206">
        <v>0.36327126400268028</v>
      </c>
      <c r="G31206">
        <v>0</v>
      </c>
      <c r="H31206">
        <v>15625000</v>
      </c>
      <c r="I31206">
        <v>2</v>
      </c>
    </row>
    <row r="31207" spans="1:9" x14ac:dyDescent="0.25">
      <c r="A31207" s="1" t="s">
        <v>31214</v>
      </c>
      <c r="B31207">
        <v>0.05</v>
      </c>
      <c r="C31207">
        <v>0.36327126400268028</v>
      </c>
      <c r="D31207">
        <v>0.36327126400268028</v>
      </c>
      <c r="E31207">
        <v>0</v>
      </c>
      <c r="F31207">
        <v>0.36327126400268028</v>
      </c>
      <c r="G31207">
        <v>0</v>
      </c>
      <c r="H31207">
        <v>0</v>
      </c>
      <c r="I31207">
        <v>2</v>
      </c>
    </row>
    <row r="31208" spans="1:9" x14ac:dyDescent="0.25">
      <c r="A31208" s="1" t="s">
        <v>31215</v>
      </c>
      <c r="B31208">
        <v>24.199999999999978</v>
      </c>
      <c r="C31208">
        <v>6.7811326558069513</v>
      </c>
      <c r="D31208">
        <v>3.2696205125197304</v>
      </c>
      <c r="E31208">
        <v>3.5115121432872312</v>
      </c>
      <c r="F31208">
        <v>1</v>
      </c>
      <c r="G31208">
        <v>24.500000000000078</v>
      </c>
      <c r="H31208">
        <v>421875000</v>
      </c>
      <c r="I31208">
        <v>0</v>
      </c>
    </row>
    <row r="31209" spans="1:9" x14ac:dyDescent="0.25">
      <c r="A31209" s="1" t="s">
        <v>31216</v>
      </c>
      <c r="B31209">
        <v>24.200000000000045</v>
      </c>
      <c r="C31209">
        <v>6.7592444574833204</v>
      </c>
      <c r="D31209">
        <v>3.2579719968204071</v>
      </c>
      <c r="E31209">
        <v>3.5012724606629138</v>
      </c>
      <c r="F31209">
        <v>1</v>
      </c>
      <c r="G31209">
        <v>24.500000000000078</v>
      </c>
      <c r="H31209">
        <v>421875000</v>
      </c>
      <c r="I31209">
        <v>0</v>
      </c>
    </row>
    <row r="31210" spans="1:9" x14ac:dyDescent="0.25">
      <c r="A31210" s="1" t="s">
        <v>31217</v>
      </c>
      <c r="B31210">
        <v>30.639715148828145</v>
      </c>
      <c r="C31210">
        <v>24.430943485904322</v>
      </c>
      <c r="D31210">
        <v>12.110425129167163</v>
      </c>
      <c r="E31210">
        <v>12.320518356737173</v>
      </c>
      <c r="F31210">
        <v>1</v>
      </c>
      <c r="G31210">
        <v>33.1000000000002</v>
      </c>
      <c r="H31210">
        <v>640625000</v>
      </c>
      <c r="I31210">
        <v>0</v>
      </c>
    </row>
    <row r="31211" spans="1:9" x14ac:dyDescent="0.25">
      <c r="A31211" s="1" t="s">
        <v>31218</v>
      </c>
      <c r="B31211">
        <v>30.24129065148983</v>
      </c>
      <c r="C31211">
        <v>18.880809419793277</v>
      </c>
      <c r="D31211">
        <v>9.3350162225559892</v>
      </c>
      <c r="E31211">
        <v>9.5457931972372911</v>
      </c>
      <c r="F31211">
        <v>1</v>
      </c>
      <c r="G31211">
        <v>34.100000000000215</v>
      </c>
      <c r="H31211">
        <v>593750000</v>
      </c>
      <c r="I31211">
        <v>0</v>
      </c>
    </row>
    <row r="31212" spans="1:9" x14ac:dyDescent="0.25">
      <c r="A31212" s="1" t="s">
        <v>31219</v>
      </c>
      <c r="B31212">
        <v>0.05</v>
      </c>
      <c r="C31212">
        <v>0.36327126400268028</v>
      </c>
      <c r="D31212">
        <v>0</v>
      </c>
      <c r="E31212">
        <v>0.36327126400268028</v>
      </c>
      <c r="F31212">
        <v>-0.36327126400268028</v>
      </c>
      <c r="G31212">
        <v>0</v>
      </c>
      <c r="H31212">
        <v>0</v>
      </c>
      <c r="I31212">
        <v>2</v>
      </c>
    </row>
    <row r="31213" spans="1:9" x14ac:dyDescent="0.25">
      <c r="A31213" s="1" t="s">
        <v>31220</v>
      </c>
      <c r="B31213">
        <v>0.05</v>
      </c>
      <c r="C31213">
        <v>0.36327126400268028</v>
      </c>
      <c r="D31213">
        <v>0.36327126400268028</v>
      </c>
      <c r="E31213">
        <v>0</v>
      </c>
      <c r="F31213">
        <v>0.36327126400268028</v>
      </c>
      <c r="G31213">
        <v>0</v>
      </c>
      <c r="H31213">
        <v>15625000</v>
      </c>
      <c r="I31213">
        <v>2</v>
      </c>
    </row>
    <row r="31214" spans="1:9" x14ac:dyDescent="0.25">
      <c r="A31214" s="1" t="s">
        <v>31221</v>
      </c>
      <c r="B31214">
        <v>24.199999999999942</v>
      </c>
      <c r="C31214">
        <v>6.781439040299917</v>
      </c>
      <c r="D31214">
        <v>3.51161392602378</v>
      </c>
      <c r="E31214">
        <v>3.2698251142761343</v>
      </c>
      <c r="F31214">
        <v>-1</v>
      </c>
      <c r="G31214">
        <v>24.500000000000078</v>
      </c>
      <c r="H31214">
        <v>328125000</v>
      </c>
      <c r="I31214">
        <v>0</v>
      </c>
    </row>
    <row r="31215" spans="1:9" x14ac:dyDescent="0.25">
      <c r="A31215" s="1" t="s">
        <v>31222</v>
      </c>
      <c r="B31215">
        <v>24.200000000000017</v>
      </c>
      <c r="C31215">
        <v>6.7605712576399366</v>
      </c>
      <c r="D31215">
        <v>3.5018967981281186</v>
      </c>
      <c r="E31215">
        <v>3.2586744595118193</v>
      </c>
      <c r="F31215">
        <v>-1</v>
      </c>
      <c r="G31215">
        <v>24.500000000000078</v>
      </c>
      <c r="H31215">
        <v>390625000</v>
      </c>
      <c r="I31215">
        <v>0</v>
      </c>
    </row>
    <row r="31216" spans="1:9" x14ac:dyDescent="0.25">
      <c r="A31216" s="1" t="s">
        <v>31223</v>
      </c>
      <c r="B31216">
        <v>20.000000000000064</v>
      </c>
      <c r="C31216">
        <v>1.8656831805199716</v>
      </c>
      <c r="D31216">
        <v>0.93249618985157978</v>
      </c>
      <c r="E31216">
        <v>0.93318699066839184</v>
      </c>
      <c r="F31216">
        <v>0.40719209631624453</v>
      </c>
      <c r="G31216">
        <v>19.900000000000013</v>
      </c>
      <c r="H31216">
        <v>406250000</v>
      </c>
      <c r="I31216">
        <v>0</v>
      </c>
    </row>
    <row r="31217" spans="1:9" x14ac:dyDescent="0.25">
      <c r="A31217" s="1" t="s">
        <v>31224</v>
      </c>
      <c r="B31217">
        <v>19.999999999999915</v>
      </c>
      <c r="C31217">
        <v>1.7415416499092542</v>
      </c>
      <c r="D31217">
        <v>0.8704418003936234</v>
      </c>
      <c r="E31217">
        <v>0.8710998495156308</v>
      </c>
      <c r="F31217">
        <v>0.24291968471358771</v>
      </c>
      <c r="G31217">
        <v>19.900000000000013</v>
      </c>
      <c r="H31217">
        <v>296875000</v>
      </c>
      <c r="I31217">
        <v>0</v>
      </c>
    </row>
    <row r="31218" spans="1:9" x14ac:dyDescent="0.25">
      <c r="A31218" s="1" t="s">
        <v>31225</v>
      </c>
      <c r="B31218">
        <v>35.888049330992686</v>
      </c>
      <c r="C31218">
        <v>39.610560038589497</v>
      </c>
      <c r="D31218">
        <v>23.027601062702843</v>
      </c>
      <c r="E31218">
        <v>16.582958975886626</v>
      </c>
      <c r="F31218">
        <v>-1</v>
      </c>
      <c r="G31218">
        <v>43.700000000000351</v>
      </c>
      <c r="H31218">
        <v>750000000</v>
      </c>
      <c r="I31218">
        <v>0</v>
      </c>
    </row>
    <row r="31219" spans="1:9" x14ac:dyDescent="0.25">
      <c r="A31219" s="1" t="s">
        <v>31226</v>
      </c>
      <c r="B31219">
        <v>37.071741611072504</v>
      </c>
      <c r="C31219">
        <v>36.001927033226977</v>
      </c>
      <c r="D31219">
        <v>14.794541837314672</v>
      </c>
      <c r="E31219">
        <v>21.207385195912291</v>
      </c>
      <c r="F31219">
        <v>-1</v>
      </c>
      <c r="G31219">
        <v>43.800000000000352</v>
      </c>
      <c r="H31219">
        <v>937500000</v>
      </c>
      <c r="I31219">
        <v>0</v>
      </c>
    </row>
    <row r="31220" spans="1:9" x14ac:dyDescent="0.25">
      <c r="A31220" s="1" t="s">
        <v>31227</v>
      </c>
      <c r="B31220">
        <v>21.650000000000027</v>
      </c>
      <c r="C31220">
        <v>4.1165471460265888</v>
      </c>
      <c r="D31220">
        <v>1.9742633910982046</v>
      </c>
      <c r="E31220">
        <v>2.1422837549283793</v>
      </c>
      <c r="F31220">
        <v>1</v>
      </c>
      <c r="G31220">
        <v>21.600000000000037</v>
      </c>
      <c r="H31220">
        <v>468750000</v>
      </c>
      <c r="I31220">
        <v>0</v>
      </c>
    </row>
    <row r="31221" spans="1:9" x14ac:dyDescent="0.25">
      <c r="A31221" s="1" t="s">
        <v>31228</v>
      </c>
      <c r="B31221">
        <v>21.650000000000013</v>
      </c>
      <c r="C31221">
        <v>4.112050322278396</v>
      </c>
      <c r="D31221">
        <v>1.9708045380884851</v>
      </c>
      <c r="E31221">
        <v>2.1412457841899148</v>
      </c>
      <c r="F31221">
        <v>1</v>
      </c>
      <c r="G31221">
        <v>21.600000000000037</v>
      </c>
      <c r="H31221">
        <v>390625000</v>
      </c>
      <c r="I31221">
        <v>0</v>
      </c>
    </row>
    <row r="31222" spans="1:9" x14ac:dyDescent="0.25">
      <c r="A31222" s="1" t="s">
        <v>31229</v>
      </c>
      <c r="B31222">
        <v>22.800000000000036</v>
      </c>
      <c r="C31222">
        <v>5.9459338759953813</v>
      </c>
      <c r="D31222">
        <v>2.8747933598675659</v>
      </c>
      <c r="E31222">
        <v>3.0711405161278171</v>
      </c>
      <c r="F31222">
        <v>1</v>
      </c>
      <c r="G31222">
        <v>23.100000000000058</v>
      </c>
      <c r="H31222">
        <v>390625000</v>
      </c>
      <c r="I31222">
        <v>0</v>
      </c>
    </row>
    <row r="31223" spans="1:9" x14ac:dyDescent="0.25">
      <c r="A31223" s="1" t="s">
        <v>31230</v>
      </c>
      <c r="B31223">
        <v>22.9</v>
      </c>
      <c r="C31223">
        <v>5.9275238930833112</v>
      </c>
      <c r="D31223">
        <v>2.8642923514076393</v>
      </c>
      <c r="E31223">
        <v>3.063231541675667</v>
      </c>
      <c r="F31223">
        <v>1</v>
      </c>
      <c r="G31223">
        <v>23.20000000000006</v>
      </c>
      <c r="H31223">
        <v>375000000</v>
      </c>
      <c r="I31223">
        <v>0</v>
      </c>
    </row>
    <row r="31224" spans="1:9" x14ac:dyDescent="0.25">
      <c r="A31224" s="1" t="s">
        <v>31231</v>
      </c>
      <c r="B31224">
        <v>23.399999999999942</v>
      </c>
      <c r="C31224">
        <v>6.6749762813924614</v>
      </c>
      <c r="D31224">
        <v>3.2303531840950019</v>
      </c>
      <c r="E31224">
        <v>3.4446230972974625</v>
      </c>
      <c r="F31224">
        <v>1</v>
      </c>
      <c r="G31224">
        <v>23.700000000000067</v>
      </c>
      <c r="H31224">
        <v>390625000</v>
      </c>
      <c r="I31224">
        <v>0</v>
      </c>
    </row>
    <row r="31225" spans="1:9" x14ac:dyDescent="0.25">
      <c r="A31225" s="1" t="s">
        <v>31232</v>
      </c>
      <c r="B31225">
        <v>23.499999999999975</v>
      </c>
      <c r="C31225">
        <v>6.6424320963522439</v>
      </c>
      <c r="D31225">
        <v>3.2127857016691586</v>
      </c>
      <c r="E31225">
        <v>3.4296463946830946</v>
      </c>
      <c r="F31225">
        <v>1</v>
      </c>
      <c r="G31225">
        <v>23.800000000000068</v>
      </c>
      <c r="H31225">
        <v>312500000</v>
      </c>
      <c r="I31225">
        <v>0</v>
      </c>
    </row>
    <row r="31226" spans="1:9" x14ac:dyDescent="0.25">
      <c r="A31226" s="1" t="s">
        <v>31233</v>
      </c>
      <c r="B31226">
        <v>29.96485254000072</v>
      </c>
      <c r="C31226">
        <v>24.2989384575299</v>
      </c>
      <c r="D31226">
        <v>12.057903137757815</v>
      </c>
      <c r="E31226">
        <v>12.241035319772088</v>
      </c>
      <c r="F31226">
        <v>1</v>
      </c>
      <c r="G31226">
        <v>33.300000000000203</v>
      </c>
      <c r="H31226">
        <v>687500000</v>
      </c>
      <c r="I31226">
        <v>0</v>
      </c>
    </row>
    <row r="31227" spans="1:9" x14ac:dyDescent="0.25">
      <c r="A31227" s="1" t="s">
        <v>31234</v>
      </c>
      <c r="B31227">
        <v>30.209380633385525</v>
      </c>
      <c r="C31227">
        <v>23.650343645780357</v>
      </c>
      <c r="D31227">
        <v>11.729897972130555</v>
      </c>
      <c r="E31227">
        <v>11.920445673649816</v>
      </c>
      <c r="F31227">
        <v>1</v>
      </c>
      <c r="G31227">
        <v>34.200000000000216</v>
      </c>
      <c r="H31227">
        <v>609375000</v>
      </c>
      <c r="I31227">
        <v>0</v>
      </c>
    </row>
    <row r="31228" spans="1:9" x14ac:dyDescent="0.25">
      <c r="A31228" s="1" t="s">
        <v>31235</v>
      </c>
      <c r="B31228">
        <v>26.791544190658747</v>
      </c>
      <c r="C31228">
        <v>18.234172414109437</v>
      </c>
      <c r="D31228">
        <v>9.0156573681362637</v>
      </c>
      <c r="E31228">
        <v>9.2185150459731862</v>
      </c>
      <c r="F31228">
        <v>1</v>
      </c>
      <c r="G31228">
        <v>28.000000000000128</v>
      </c>
      <c r="H31228">
        <v>515625000</v>
      </c>
      <c r="I31228">
        <v>0</v>
      </c>
    </row>
    <row r="31229" spans="1:9" x14ac:dyDescent="0.25">
      <c r="A31229" s="1" t="s">
        <v>31236</v>
      </c>
      <c r="B31229">
        <v>28.323201109460523</v>
      </c>
      <c r="C31229">
        <v>21.376836712240664</v>
      </c>
      <c r="D31229">
        <v>10.57981370023796</v>
      </c>
      <c r="E31229">
        <v>10.797023012002679</v>
      </c>
      <c r="F31229">
        <v>1</v>
      </c>
      <c r="G31229">
        <v>30.400000000000162</v>
      </c>
      <c r="H31229">
        <v>625000000</v>
      </c>
      <c r="I31229">
        <v>0</v>
      </c>
    </row>
    <row r="31230" spans="1:9" x14ac:dyDescent="0.25">
      <c r="A31230" s="1" t="s">
        <v>31237</v>
      </c>
      <c r="B31230">
        <v>25.293923087933184</v>
      </c>
      <c r="C31230">
        <v>14.04609364357364</v>
      </c>
      <c r="D31230">
        <v>6.9192062130159009</v>
      </c>
      <c r="E31230">
        <v>7.126887430557753</v>
      </c>
      <c r="F31230">
        <v>1</v>
      </c>
      <c r="G31230">
        <v>25.600000000000094</v>
      </c>
      <c r="H31230">
        <v>406250000</v>
      </c>
      <c r="I31230">
        <v>0</v>
      </c>
    </row>
    <row r="31231" spans="1:9" x14ac:dyDescent="0.25">
      <c r="A31231" s="1" t="s">
        <v>31238</v>
      </c>
      <c r="B31231">
        <v>25.491516249145267</v>
      </c>
      <c r="C31231">
        <v>16.27824163168966</v>
      </c>
      <c r="D31231">
        <v>8.0332196848475395</v>
      </c>
      <c r="E31231">
        <v>8.2450219468421295</v>
      </c>
      <c r="F31231">
        <v>1</v>
      </c>
      <c r="G31231">
        <v>26.200000000000102</v>
      </c>
      <c r="H31231">
        <v>562500000</v>
      </c>
      <c r="I31231">
        <v>0</v>
      </c>
    </row>
    <row r="31232" spans="1:9" x14ac:dyDescent="0.25">
      <c r="A31232" s="1" t="s">
        <v>31239</v>
      </c>
      <c r="B31232">
        <v>21.350000000000037</v>
      </c>
      <c r="C31232">
        <v>3.5343632971552865</v>
      </c>
      <c r="D31232">
        <v>1.696931595037471</v>
      </c>
      <c r="E31232">
        <v>1.8374317021178155</v>
      </c>
      <c r="F31232">
        <v>1</v>
      </c>
      <c r="G31232">
        <v>21.300000000000033</v>
      </c>
      <c r="H31232">
        <v>343750000</v>
      </c>
      <c r="I31232">
        <v>0</v>
      </c>
    </row>
    <row r="31233" spans="1:9" x14ac:dyDescent="0.25">
      <c r="A31233" s="1" t="s">
        <v>31240</v>
      </c>
      <c r="B31233">
        <v>21.450000000000042</v>
      </c>
      <c r="C31233">
        <v>3.5712660741410542</v>
      </c>
      <c r="D31233">
        <v>1.7134438490654018</v>
      </c>
      <c r="E31233">
        <v>1.8578222250756524</v>
      </c>
      <c r="F31233">
        <v>1</v>
      </c>
      <c r="G31233">
        <v>21.400000000000034</v>
      </c>
      <c r="H31233">
        <v>312500000</v>
      </c>
      <c r="I31233">
        <v>0</v>
      </c>
    </row>
    <row r="31234" spans="1:9" x14ac:dyDescent="0.25">
      <c r="A31234" s="1" t="s">
        <v>31241</v>
      </c>
      <c r="B31234">
        <v>35.250515564220557</v>
      </c>
      <c r="C31234">
        <v>35.143720984793177</v>
      </c>
      <c r="D31234">
        <v>20.768616805471396</v>
      </c>
      <c r="E31234">
        <v>14.375104179321768</v>
      </c>
      <c r="F31234">
        <v>1</v>
      </c>
      <c r="G31234">
        <v>42.400000000000333</v>
      </c>
      <c r="H31234">
        <v>718750000</v>
      </c>
      <c r="I31234">
        <v>0</v>
      </c>
    </row>
    <row r="31235" spans="1:9" x14ac:dyDescent="0.25">
      <c r="A31235" s="1" t="s">
        <v>31242</v>
      </c>
      <c r="B31235">
        <v>36.591092207846984</v>
      </c>
      <c r="C31235">
        <v>36.202126697800594</v>
      </c>
      <c r="D31235">
        <v>18.017955355204137</v>
      </c>
      <c r="E31235">
        <v>18.184171342596468</v>
      </c>
      <c r="F31235">
        <v>1</v>
      </c>
      <c r="G31235">
        <v>43.300000000000345</v>
      </c>
      <c r="H31235">
        <v>703125000</v>
      </c>
      <c r="I31235">
        <v>0</v>
      </c>
    </row>
    <row r="31236" spans="1:9" x14ac:dyDescent="0.25">
      <c r="A31236" s="1" t="s">
        <v>31243</v>
      </c>
      <c r="B31236">
        <v>3.275104688204153</v>
      </c>
      <c r="C31236">
        <v>16.360515674670509</v>
      </c>
      <c r="D31236">
        <v>7.4312796702884736</v>
      </c>
      <c r="E31236">
        <v>8.9292360043820302</v>
      </c>
      <c r="F31236">
        <v>-1</v>
      </c>
      <c r="G31236">
        <v>0</v>
      </c>
      <c r="H31236">
        <v>109375000</v>
      </c>
      <c r="I31236">
        <v>1</v>
      </c>
    </row>
    <row r="31237" spans="1:9" x14ac:dyDescent="0.25">
      <c r="A31237" s="1" t="s">
        <v>31244</v>
      </c>
      <c r="B31237">
        <v>31.351055589590704</v>
      </c>
      <c r="C31237">
        <v>27.185800352652144</v>
      </c>
      <c r="D31237">
        <v>13.683871101204724</v>
      </c>
      <c r="E31237">
        <v>13.501929251447429</v>
      </c>
      <c r="F31237">
        <v>-1</v>
      </c>
      <c r="G31237">
        <v>35.800000000000239</v>
      </c>
      <c r="H31237">
        <v>609375000</v>
      </c>
      <c r="I31237">
        <v>0</v>
      </c>
    </row>
    <row r="31238" spans="1:9" x14ac:dyDescent="0.25">
      <c r="A31238" s="1" t="s">
        <v>31245</v>
      </c>
      <c r="B31238">
        <v>26.790627031276436</v>
      </c>
      <c r="C31238">
        <v>18.287787796614943</v>
      </c>
      <c r="D31238">
        <v>9.2450903422401467</v>
      </c>
      <c r="E31238">
        <v>9.0426974543748067</v>
      </c>
      <c r="F31238">
        <v>-1</v>
      </c>
      <c r="G31238">
        <v>28.000000000000128</v>
      </c>
      <c r="H31238">
        <v>375000000</v>
      </c>
      <c r="I31238">
        <v>0</v>
      </c>
    </row>
    <row r="31239" spans="1:9" x14ac:dyDescent="0.25">
      <c r="A31239" s="1" t="s">
        <v>31246</v>
      </c>
      <c r="B31239">
        <v>28.478735043229662</v>
      </c>
      <c r="C31239">
        <v>24.1306272662294</v>
      </c>
      <c r="D31239">
        <v>12.172188563489748</v>
      </c>
      <c r="E31239">
        <v>11.958438702739663</v>
      </c>
      <c r="F31239">
        <v>-1</v>
      </c>
      <c r="G31239">
        <v>30.600000000000165</v>
      </c>
      <c r="H31239">
        <v>390625000</v>
      </c>
      <c r="I31239">
        <v>0</v>
      </c>
    </row>
    <row r="31240" spans="1:9" x14ac:dyDescent="0.25">
      <c r="A31240" s="1" t="s">
        <v>31247</v>
      </c>
      <c r="B31240">
        <v>24.900000000000023</v>
      </c>
      <c r="C31240">
        <v>14.426372018440759</v>
      </c>
      <c r="D31240">
        <v>7.3166796491214559</v>
      </c>
      <c r="E31240">
        <v>7.1096923693193013</v>
      </c>
      <c r="F31240">
        <v>-1</v>
      </c>
      <c r="G31240">
        <v>24.900000000000084</v>
      </c>
      <c r="H31240">
        <v>281250000</v>
      </c>
      <c r="I31240">
        <v>0</v>
      </c>
    </row>
    <row r="31241" spans="1:9" x14ac:dyDescent="0.25">
      <c r="A31241" s="1" t="s">
        <v>31248</v>
      </c>
      <c r="B31241">
        <v>25.488778167324668</v>
      </c>
      <c r="C31241">
        <v>15.821785817534362</v>
      </c>
      <c r="D31241">
        <v>8.0164806360341849</v>
      </c>
      <c r="E31241">
        <v>7.8053051815001782</v>
      </c>
      <c r="F31241">
        <v>-1</v>
      </c>
      <c r="G31241">
        <v>26.200000000000102</v>
      </c>
      <c r="H31241">
        <v>546875000</v>
      </c>
      <c r="I31241">
        <v>0</v>
      </c>
    </row>
    <row r="31242" spans="1:9" x14ac:dyDescent="0.25">
      <c r="A31242" s="1" t="s">
        <v>31249</v>
      </c>
      <c r="B31242">
        <v>21.650000000000023</v>
      </c>
      <c r="C31242">
        <v>4.1164651089760378</v>
      </c>
      <c r="D31242">
        <v>2.142229499734698</v>
      </c>
      <c r="E31242">
        <v>1.9742356092413447</v>
      </c>
      <c r="F31242">
        <v>-1</v>
      </c>
      <c r="G31242">
        <v>21.600000000000037</v>
      </c>
      <c r="H31242">
        <v>328125000</v>
      </c>
      <c r="I31242">
        <v>0</v>
      </c>
    </row>
    <row r="31243" spans="1:9" x14ac:dyDescent="0.25">
      <c r="A31243" s="1" t="s">
        <v>31250</v>
      </c>
      <c r="B31243">
        <v>21.64999999999997</v>
      </c>
      <c r="C31243">
        <v>4.1076463511185839</v>
      </c>
      <c r="D31243">
        <v>2.1388425861109805</v>
      </c>
      <c r="E31243">
        <v>1.9688037650076065</v>
      </c>
      <c r="F31243">
        <v>-1</v>
      </c>
      <c r="G31243">
        <v>21.600000000000037</v>
      </c>
      <c r="H31243">
        <v>468750000</v>
      </c>
      <c r="I31243">
        <v>0</v>
      </c>
    </row>
    <row r="31244" spans="1:9" x14ac:dyDescent="0.25">
      <c r="A31244" s="1" t="s">
        <v>31251</v>
      </c>
      <c r="B31244">
        <v>22.799999999999947</v>
      </c>
      <c r="C31244">
        <v>5.9462267161396287</v>
      </c>
      <c r="D31244">
        <v>3.071255807688908</v>
      </c>
      <c r="E31244">
        <v>2.8749709084507149</v>
      </c>
      <c r="F31244">
        <v>-1</v>
      </c>
      <c r="G31244">
        <v>23.100000000000058</v>
      </c>
      <c r="H31244">
        <v>312500000</v>
      </c>
      <c r="I31244">
        <v>0</v>
      </c>
    </row>
    <row r="31245" spans="1:9" x14ac:dyDescent="0.25">
      <c r="A31245" s="1" t="s">
        <v>31252</v>
      </c>
      <c r="B31245">
        <v>22.900000000000031</v>
      </c>
      <c r="C31245">
        <v>5.924077908133845</v>
      </c>
      <c r="D31245">
        <v>3.0613238642853271</v>
      </c>
      <c r="E31245">
        <v>2.8627540438485206</v>
      </c>
      <c r="F31245">
        <v>-1</v>
      </c>
      <c r="G31245">
        <v>23.20000000000006</v>
      </c>
      <c r="H31245">
        <v>218750000</v>
      </c>
      <c r="I31245">
        <v>0</v>
      </c>
    </row>
    <row r="31246" spans="1:9" x14ac:dyDescent="0.25">
      <c r="A31246" s="1" t="s">
        <v>31253</v>
      </c>
      <c r="B31246">
        <v>23.399999999999938</v>
      </c>
      <c r="C31246">
        <v>6.6773935397286621</v>
      </c>
      <c r="D31246">
        <v>3.4457813640950627</v>
      </c>
      <c r="E31246">
        <v>3.231612175633606</v>
      </c>
      <c r="F31246">
        <v>-1</v>
      </c>
      <c r="G31246">
        <v>23.700000000000067</v>
      </c>
      <c r="H31246">
        <v>390625000</v>
      </c>
      <c r="I31246">
        <v>0</v>
      </c>
    </row>
    <row r="31247" spans="1:9" x14ac:dyDescent="0.25">
      <c r="A31247" s="1" t="s">
        <v>31254</v>
      </c>
      <c r="B31247">
        <v>23.399999999999924</v>
      </c>
      <c r="C31247">
        <v>6.6420137978343847</v>
      </c>
      <c r="D31247">
        <v>3.429295176481713</v>
      </c>
      <c r="E31247">
        <v>3.2127186213526708</v>
      </c>
      <c r="F31247">
        <v>-1</v>
      </c>
      <c r="G31247">
        <v>23.700000000000067</v>
      </c>
      <c r="H31247">
        <v>328125000</v>
      </c>
      <c r="I31247">
        <v>0</v>
      </c>
    </row>
    <row r="31248" spans="1:9" x14ac:dyDescent="0.25">
      <c r="A31248" s="1" t="s">
        <v>31255</v>
      </c>
      <c r="B31248">
        <v>21.349999999999987</v>
      </c>
      <c r="C31248">
        <v>3.5299579177864504</v>
      </c>
      <c r="D31248">
        <v>1.8352032113746932</v>
      </c>
      <c r="E31248">
        <v>1.6947547064117572</v>
      </c>
      <c r="F31248">
        <v>-1</v>
      </c>
      <c r="G31248">
        <v>21.300000000000033</v>
      </c>
      <c r="H31248">
        <v>250000000</v>
      </c>
      <c r="I31248">
        <v>0</v>
      </c>
    </row>
    <row r="31249" spans="1:9" x14ac:dyDescent="0.25">
      <c r="A31249" s="1" t="s">
        <v>31256</v>
      </c>
      <c r="B31249">
        <v>21.450000000000024</v>
      </c>
      <c r="C31249">
        <v>3.5662060568685607</v>
      </c>
      <c r="D31249">
        <v>1.8552218157823845</v>
      </c>
      <c r="E31249">
        <v>1.7109842410861762</v>
      </c>
      <c r="F31249">
        <v>-1</v>
      </c>
      <c r="G31249">
        <v>21.400000000000034</v>
      </c>
      <c r="H31249">
        <v>375000000</v>
      </c>
      <c r="I31249">
        <v>0</v>
      </c>
    </row>
    <row r="31250" spans="1:9" x14ac:dyDescent="0.25">
      <c r="A31250" s="1" t="s">
        <v>31257</v>
      </c>
      <c r="B31250">
        <v>27.70198776703484</v>
      </c>
      <c r="C31250">
        <v>18.22512487259992</v>
      </c>
      <c r="D31250">
        <v>9.0196983030087381</v>
      </c>
      <c r="E31250">
        <v>9.2054265695911965</v>
      </c>
      <c r="F31250">
        <v>1</v>
      </c>
      <c r="G31250">
        <v>32.900000000000198</v>
      </c>
      <c r="H31250">
        <v>484375000</v>
      </c>
      <c r="I31250">
        <v>0</v>
      </c>
    </row>
    <row r="31251" spans="1:9" x14ac:dyDescent="0.25">
      <c r="A31251" s="1" t="s">
        <v>31258</v>
      </c>
      <c r="B31251">
        <v>27.288261252482595</v>
      </c>
      <c r="C31251">
        <v>17.125552027522097</v>
      </c>
      <c r="D31251">
        <v>8.6603327699014976</v>
      </c>
      <c r="E31251">
        <v>8.465219257620614</v>
      </c>
      <c r="F31251">
        <v>0.87884823887353924</v>
      </c>
      <c r="G31251">
        <v>32.600000000000193</v>
      </c>
      <c r="H31251">
        <v>593750000</v>
      </c>
      <c r="I31251">
        <v>0</v>
      </c>
    </row>
    <row r="31252" spans="1:9" x14ac:dyDescent="0.25">
      <c r="A31252" s="1" t="s">
        <v>31259</v>
      </c>
      <c r="B31252">
        <v>21.100000000000012</v>
      </c>
      <c r="C31252">
        <v>2.2717342511777514</v>
      </c>
      <c r="D31252">
        <v>1.0152496983202011</v>
      </c>
      <c r="E31252">
        <v>1.2564845528575503</v>
      </c>
      <c r="F31252">
        <v>0.39280210116325165</v>
      </c>
      <c r="G31252">
        <v>21.000000000000028</v>
      </c>
      <c r="H31252">
        <v>218750000</v>
      </c>
      <c r="I31252">
        <v>0</v>
      </c>
    </row>
    <row r="31253" spans="1:9" x14ac:dyDescent="0.25">
      <c r="A31253" s="1" t="s">
        <v>31260</v>
      </c>
      <c r="B31253">
        <v>21.200000000000003</v>
      </c>
      <c r="C31253">
        <v>2.3133010212930576</v>
      </c>
      <c r="D31253">
        <v>1.0351456716402523</v>
      </c>
      <c r="E31253">
        <v>1.2781553496528053</v>
      </c>
      <c r="F31253">
        <v>0.46528018300841234</v>
      </c>
      <c r="G31253">
        <v>21.10000000000003</v>
      </c>
      <c r="H31253">
        <v>328125000</v>
      </c>
      <c r="I31253">
        <v>0</v>
      </c>
    </row>
    <row r="31254" spans="1:9" x14ac:dyDescent="0.25">
      <c r="A31254" s="1" t="s">
        <v>31261</v>
      </c>
      <c r="B31254">
        <v>21.500000000000046</v>
      </c>
      <c r="C31254">
        <v>1.7506253014306123</v>
      </c>
      <c r="D31254">
        <v>0.73895475436932223</v>
      </c>
      <c r="E31254">
        <v>1.0116705470612901</v>
      </c>
      <c r="F31254">
        <v>6.9106705192699014E-2</v>
      </c>
      <c r="G31254">
        <v>21.400000000000034</v>
      </c>
      <c r="H31254">
        <v>343750000</v>
      </c>
      <c r="I31254">
        <v>0</v>
      </c>
    </row>
    <row r="31255" spans="1:9" x14ac:dyDescent="0.25">
      <c r="A31255" s="1" t="s">
        <v>31262</v>
      </c>
      <c r="B31255">
        <v>21.5</v>
      </c>
      <c r="C31255">
        <v>1.7254354170904489</v>
      </c>
      <c r="D31255">
        <v>0.72546238951584918</v>
      </c>
      <c r="E31255">
        <v>0.99997302757459972</v>
      </c>
      <c r="F31255">
        <v>7.0185306039951989E-2</v>
      </c>
      <c r="G31255">
        <v>21.400000000000034</v>
      </c>
      <c r="H31255">
        <v>265625000</v>
      </c>
      <c r="I31255">
        <v>0</v>
      </c>
    </row>
    <row r="31256" spans="1:9" x14ac:dyDescent="0.25">
      <c r="A31256" s="1" t="s">
        <v>31263</v>
      </c>
      <c r="B31256">
        <v>22.200000000000003</v>
      </c>
      <c r="C31256">
        <v>2.2831059174911377</v>
      </c>
      <c r="D31256">
        <v>0.99612953379753133</v>
      </c>
      <c r="E31256">
        <v>1.2869763836936063</v>
      </c>
      <c r="F31256">
        <v>9.6375338085939344E-2</v>
      </c>
      <c r="G31256">
        <v>22.100000000000044</v>
      </c>
      <c r="H31256">
        <v>375000000</v>
      </c>
      <c r="I31256">
        <v>0</v>
      </c>
    </row>
    <row r="31257" spans="1:9" x14ac:dyDescent="0.25">
      <c r="A31257" s="1" t="s">
        <v>31264</v>
      </c>
      <c r="B31257">
        <v>22.199999999999996</v>
      </c>
      <c r="C31257">
        <v>2.2613772378040102</v>
      </c>
      <c r="D31257">
        <v>0.984378277347429</v>
      </c>
      <c r="E31257">
        <v>1.2769989604565812</v>
      </c>
      <c r="F31257">
        <v>9.692633410704099E-2</v>
      </c>
      <c r="G31257">
        <v>22.100000000000044</v>
      </c>
      <c r="H31257">
        <v>312500000</v>
      </c>
      <c r="I31257">
        <v>0</v>
      </c>
    </row>
    <row r="31258" spans="1:9" x14ac:dyDescent="0.25">
      <c r="A31258" s="1" t="s">
        <v>31265</v>
      </c>
      <c r="B31258">
        <v>21.100000000000019</v>
      </c>
      <c r="C31258">
        <v>2.2668075061083268</v>
      </c>
      <c r="D31258">
        <v>1.2540015070959747</v>
      </c>
      <c r="E31258">
        <v>1.0128059990123521</v>
      </c>
      <c r="F31258">
        <v>-0.36998921732078038</v>
      </c>
      <c r="G31258">
        <v>21.000000000000028</v>
      </c>
      <c r="H31258">
        <v>296875000</v>
      </c>
      <c r="I31258">
        <v>0</v>
      </c>
    </row>
    <row r="31259" spans="1:9" x14ac:dyDescent="0.25">
      <c r="A31259" s="1" t="s">
        <v>31266</v>
      </c>
      <c r="B31259">
        <v>21.200000000000021</v>
      </c>
      <c r="C31259">
        <v>2.3009032435119163</v>
      </c>
      <c r="D31259">
        <v>1.2719825788666133</v>
      </c>
      <c r="E31259">
        <v>1.0289206646453031</v>
      </c>
      <c r="F31259">
        <v>-0.43541374370349839</v>
      </c>
      <c r="G31259">
        <v>21.10000000000003</v>
      </c>
      <c r="H31259">
        <v>312500000</v>
      </c>
      <c r="I31259">
        <v>0</v>
      </c>
    </row>
    <row r="31260" spans="1:9" x14ac:dyDescent="0.25">
      <c r="A31260" s="1" t="s">
        <v>31267</v>
      </c>
      <c r="B31260">
        <v>21.500000000000021</v>
      </c>
      <c r="C31260">
        <v>1.7552209073392206</v>
      </c>
      <c r="D31260">
        <v>1.0139253644937885</v>
      </c>
      <c r="E31260">
        <v>0.7412955428454322</v>
      </c>
      <c r="F31260">
        <v>-6.9755502746899012E-2</v>
      </c>
      <c r="G31260">
        <v>21.400000000000034</v>
      </c>
      <c r="H31260">
        <v>187500000</v>
      </c>
      <c r="I31260">
        <v>0</v>
      </c>
    </row>
    <row r="31261" spans="1:9" x14ac:dyDescent="0.25">
      <c r="A31261" s="1" t="s">
        <v>31268</v>
      </c>
      <c r="B31261">
        <v>21.5</v>
      </c>
      <c r="C31261">
        <v>1.7312821481276108</v>
      </c>
      <c r="D31261">
        <v>1.0028874734181019</v>
      </c>
      <c r="E31261">
        <v>0.72839467470950892</v>
      </c>
      <c r="F31261">
        <v>-7.0567702826376255E-2</v>
      </c>
      <c r="G31261">
        <v>21.400000000000034</v>
      </c>
      <c r="H31261">
        <v>343750000</v>
      </c>
      <c r="I31261">
        <v>0</v>
      </c>
    </row>
    <row r="31262" spans="1:9" x14ac:dyDescent="0.25">
      <c r="A31262" s="1" t="s">
        <v>31269</v>
      </c>
      <c r="B31262">
        <v>22.200000000000017</v>
      </c>
      <c r="C31262">
        <v>2.283047429193886</v>
      </c>
      <c r="D31262">
        <v>1.2868816573890429</v>
      </c>
      <c r="E31262">
        <v>0.99616577180484311</v>
      </c>
      <c r="F31262">
        <v>-9.6347439326648132E-2</v>
      </c>
      <c r="G31262">
        <v>22.100000000000044</v>
      </c>
      <c r="H31262">
        <v>343750000</v>
      </c>
      <c r="I31262">
        <v>0</v>
      </c>
    </row>
    <row r="31263" spans="1:9" x14ac:dyDescent="0.25">
      <c r="A31263" s="1" t="s">
        <v>31270</v>
      </c>
      <c r="B31263">
        <v>22.200000000000021</v>
      </c>
      <c r="C31263">
        <v>2.2619171619122738</v>
      </c>
      <c r="D31263">
        <v>1.277215468158527</v>
      </c>
      <c r="E31263">
        <v>0.98470169375374672</v>
      </c>
      <c r="F31263">
        <v>-9.7045125867993853E-2</v>
      </c>
      <c r="G31263">
        <v>22.100000000000044</v>
      </c>
      <c r="H31263">
        <v>296875000</v>
      </c>
      <c r="I31263">
        <v>0</v>
      </c>
    </row>
    <row r="31264" spans="1:9" x14ac:dyDescent="0.25">
      <c r="A31264" s="1" t="s">
        <v>31271</v>
      </c>
      <c r="B31264">
        <v>22.897292187608095</v>
      </c>
      <c r="C31264">
        <v>6.9246044830677898</v>
      </c>
      <c r="D31264">
        <v>3.3580238183475113</v>
      </c>
      <c r="E31264">
        <v>3.5665806647202754</v>
      </c>
      <c r="F31264">
        <v>0.87898323025584268</v>
      </c>
      <c r="G31264">
        <v>24.200000000000074</v>
      </c>
      <c r="H31264">
        <v>296875000</v>
      </c>
      <c r="I31264">
        <v>0</v>
      </c>
    </row>
    <row r="31265" spans="1:9" x14ac:dyDescent="0.25">
      <c r="A31265" s="1" t="s">
        <v>31272</v>
      </c>
      <c r="B31265">
        <v>22.891274184960025</v>
      </c>
      <c r="C31265">
        <v>6.8017754275520144</v>
      </c>
      <c r="D31265">
        <v>3.2944070650066881</v>
      </c>
      <c r="E31265">
        <v>3.5073683625453205</v>
      </c>
      <c r="F31265">
        <v>0.86853860352610113</v>
      </c>
      <c r="G31265">
        <v>24.200000000000074</v>
      </c>
      <c r="H31265">
        <v>406250000</v>
      </c>
      <c r="I31265">
        <v>0</v>
      </c>
    </row>
    <row r="31266" spans="1:9" x14ac:dyDescent="0.25">
      <c r="A31266" s="1" t="s">
        <v>31273</v>
      </c>
      <c r="B31266">
        <v>28.133811000599618</v>
      </c>
      <c r="C31266">
        <v>24.294995368526788</v>
      </c>
      <c r="D31266">
        <v>12.244605566385033</v>
      </c>
      <c r="E31266">
        <v>12.050389802141748</v>
      </c>
      <c r="F31266">
        <v>-1</v>
      </c>
      <c r="G31266">
        <v>31.70000000000018</v>
      </c>
      <c r="H31266">
        <v>437500000</v>
      </c>
      <c r="I31266">
        <v>0</v>
      </c>
    </row>
    <row r="31267" spans="1:9" x14ac:dyDescent="0.25">
      <c r="A31267" s="1" t="s">
        <v>31274</v>
      </c>
      <c r="B31267">
        <v>31.585138849827896</v>
      </c>
      <c r="C31267">
        <v>27.913063193551423</v>
      </c>
      <c r="D31267">
        <v>13.883735076062989</v>
      </c>
      <c r="E31267">
        <v>14.029328117488424</v>
      </c>
      <c r="F31267">
        <v>1</v>
      </c>
      <c r="G31267">
        <v>37.900000000000269</v>
      </c>
      <c r="H31267">
        <v>593750000</v>
      </c>
      <c r="I31267">
        <v>0</v>
      </c>
    </row>
    <row r="31268" spans="1:9" x14ac:dyDescent="0.25">
      <c r="A31268" s="1" t="s">
        <v>31275</v>
      </c>
      <c r="B31268">
        <v>20.70000000000001</v>
      </c>
      <c r="C31268">
        <v>1.468088592513654</v>
      </c>
      <c r="D31268">
        <v>0.63138803101443575</v>
      </c>
      <c r="E31268">
        <v>0.83670056149921823</v>
      </c>
      <c r="F31268">
        <v>0.16575294961842335</v>
      </c>
      <c r="G31268">
        <v>20.600000000000023</v>
      </c>
      <c r="H31268">
        <v>281250000</v>
      </c>
      <c r="I31268">
        <v>0</v>
      </c>
    </row>
    <row r="31269" spans="1:9" x14ac:dyDescent="0.25">
      <c r="A31269" s="1" t="s">
        <v>31276</v>
      </c>
      <c r="B31269">
        <v>20.800000000000018</v>
      </c>
      <c r="C31269">
        <v>1.4692050127482945</v>
      </c>
      <c r="D31269">
        <v>0.63038459725223683</v>
      </c>
      <c r="E31269">
        <v>0.83882041549605768</v>
      </c>
      <c r="F31269">
        <v>0.18438784204064307</v>
      </c>
      <c r="G31269">
        <v>20.700000000000024</v>
      </c>
      <c r="H31269">
        <v>296875000</v>
      </c>
      <c r="I31269">
        <v>0</v>
      </c>
    </row>
    <row r="31270" spans="1:9" x14ac:dyDescent="0.25">
      <c r="A31270" s="1" t="s">
        <v>31277</v>
      </c>
      <c r="B31270">
        <v>21.200000000000003</v>
      </c>
      <c r="C31270">
        <v>1.6279476857481079</v>
      </c>
      <c r="D31270">
        <v>0.69483720751206723</v>
      </c>
      <c r="E31270">
        <v>0.93311047823604065</v>
      </c>
      <c r="F31270">
        <v>4.8607759300905773E-2</v>
      </c>
      <c r="G31270">
        <v>21.10000000000003</v>
      </c>
      <c r="H31270">
        <v>265625000</v>
      </c>
      <c r="I31270">
        <v>0</v>
      </c>
    </row>
    <row r="31271" spans="1:9" x14ac:dyDescent="0.25">
      <c r="A31271" s="1" t="s">
        <v>31278</v>
      </c>
      <c r="B31271">
        <v>21.199999999999996</v>
      </c>
      <c r="C31271">
        <v>1.6097641277388672</v>
      </c>
      <c r="D31271">
        <v>0.68409335765691148</v>
      </c>
      <c r="E31271">
        <v>0.92567077008195575</v>
      </c>
      <c r="F31271">
        <v>4.8413690752155514E-2</v>
      </c>
      <c r="G31271">
        <v>21.10000000000003</v>
      </c>
      <c r="H31271">
        <v>250000000</v>
      </c>
      <c r="I31271">
        <v>0</v>
      </c>
    </row>
    <row r="31272" spans="1:9" x14ac:dyDescent="0.25">
      <c r="A31272" s="1" t="s">
        <v>31279</v>
      </c>
      <c r="B31272">
        <v>21.900000000000006</v>
      </c>
      <c r="C31272">
        <v>2.1880625093135091</v>
      </c>
      <c r="D31272">
        <v>0.96501539156469729</v>
      </c>
      <c r="E31272">
        <v>1.2230471177488118</v>
      </c>
      <c r="F31272">
        <v>9.7168532619102077E-2</v>
      </c>
      <c r="G31272">
        <v>21.80000000000004</v>
      </c>
      <c r="H31272">
        <v>343750000</v>
      </c>
      <c r="I31272">
        <v>0</v>
      </c>
    </row>
    <row r="31273" spans="1:9" x14ac:dyDescent="0.25">
      <c r="A31273" s="1" t="s">
        <v>31280</v>
      </c>
      <c r="B31273">
        <v>21.900000000000013</v>
      </c>
      <c r="C31273">
        <v>2.1996779741548917</v>
      </c>
      <c r="D31273">
        <v>0.96919184037472839</v>
      </c>
      <c r="E31273">
        <v>1.2304861337801634</v>
      </c>
      <c r="F31273">
        <v>9.6777700035275416E-2</v>
      </c>
      <c r="G31273">
        <v>21.80000000000004</v>
      </c>
      <c r="H31273">
        <v>312500000</v>
      </c>
      <c r="I31273">
        <v>0</v>
      </c>
    </row>
    <row r="31274" spans="1:9" x14ac:dyDescent="0.25">
      <c r="A31274" s="1" t="s">
        <v>31281</v>
      </c>
      <c r="B31274">
        <v>21.800000000000004</v>
      </c>
      <c r="C31274">
        <v>5.9534883468562541</v>
      </c>
      <c r="D31274">
        <v>3.1151024005134396</v>
      </c>
      <c r="E31274">
        <v>2.8383859463428127</v>
      </c>
      <c r="F31274">
        <v>-1</v>
      </c>
      <c r="G31274">
        <v>21.700000000000038</v>
      </c>
      <c r="H31274">
        <v>343750000</v>
      </c>
      <c r="I31274">
        <v>0</v>
      </c>
    </row>
    <row r="31275" spans="1:9" x14ac:dyDescent="0.25">
      <c r="A31275" s="1" t="s">
        <v>31282</v>
      </c>
      <c r="B31275">
        <v>23.690605753773575</v>
      </c>
      <c r="C31275">
        <v>10.494648617896789</v>
      </c>
      <c r="D31275">
        <v>5.149070636523577</v>
      </c>
      <c r="E31275">
        <v>5.3455779813732089</v>
      </c>
      <c r="F31275">
        <v>1</v>
      </c>
      <c r="G31275">
        <v>25.400000000000091</v>
      </c>
      <c r="H31275">
        <v>390625000</v>
      </c>
      <c r="I31275">
        <v>0</v>
      </c>
    </row>
    <row r="31276" spans="1:9" x14ac:dyDescent="0.25">
      <c r="A31276" s="1" t="s">
        <v>31283</v>
      </c>
      <c r="B31276">
        <v>21.90000000000002</v>
      </c>
      <c r="C31276">
        <v>2.1711787369844981</v>
      </c>
      <c r="D31276">
        <v>1.2388828794785636</v>
      </c>
      <c r="E31276">
        <v>0.93229585750593458</v>
      </c>
      <c r="F31276">
        <v>-0.13820799437192033</v>
      </c>
      <c r="G31276">
        <v>21.80000000000004</v>
      </c>
      <c r="H31276">
        <v>328125000</v>
      </c>
      <c r="I31276">
        <v>0</v>
      </c>
    </row>
    <row r="31277" spans="1:9" x14ac:dyDescent="0.25">
      <c r="A31277" s="1" t="s">
        <v>31284</v>
      </c>
      <c r="B31277">
        <v>21.899999999999995</v>
      </c>
      <c r="C31277">
        <v>2.1454567200995642</v>
      </c>
      <c r="D31277">
        <v>1.2276211096923588</v>
      </c>
      <c r="E31277">
        <v>0.9178356104072054</v>
      </c>
      <c r="F31277">
        <v>-0.1422469828166868</v>
      </c>
      <c r="G31277">
        <v>21.80000000000004</v>
      </c>
      <c r="H31277">
        <v>343750000</v>
      </c>
      <c r="I31277">
        <v>0</v>
      </c>
    </row>
    <row r="31278" spans="1:9" x14ac:dyDescent="0.25">
      <c r="A31278" s="1" t="s">
        <v>31285</v>
      </c>
      <c r="B31278">
        <v>22.6</v>
      </c>
      <c r="C31278">
        <v>2.3408588537213326</v>
      </c>
      <c r="D31278">
        <v>1.3319446193276647</v>
      </c>
      <c r="E31278">
        <v>1.0089142343936679</v>
      </c>
      <c r="F31278">
        <v>-0.10884900710348999</v>
      </c>
      <c r="G31278">
        <v>22.50000000000005</v>
      </c>
      <c r="H31278">
        <v>390625000</v>
      </c>
      <c r="I31278">
        <v>0</v>
      </c>
    </row>
    <row r="31279" spans="1:9" x14ac:dyDescent="0.25">
      <c r="A31279" s="1" t="s">
        <v>31286</v>
      </c>
      <c r="B31279">
        <v>22.599999999999994</v>
      </c>
      <c r="C31279">
        <v>2.3190853890163963</v>
      </c>
      <c r="D31279">
        <v>1.322693436214526</v>
      </c>
      <c r="E31279">
        <v>0.99639195280187032</v>
      </c>
      <c r="F31279">
        <v>-0.10761934772069059</v>
      </c>
      <c r="G31279">
        <v>22.50000000000005</v>
      </c>
      <c r="H31279">
        <v>296875000</v>
      </c>
      <c r="I31279">
        <v>0</v>
      </c>
    </row>
    <row r="31280" spans="1:9" x14ac:dyDescent="0.25">
      <c r="A31280" s="1" t="s">
        <v>31287</v>
      </c>
      <c r="B31280">
        <v>20.800000000000015</v>
      </c>
      <c r="C31280">
        <v>2.5297418947936388</v>
      </c>
      <c r="D31280">
        <v>1.1789324536014614</v>
      </c>
      <c r="E31280">
        <v>1.3508094411921774</v>
      </c>
      <c r="F31280">
        <v>0.72654252800536057</v>
      </c>
      <c r="G31280">
        <v>20.700000000000024</v>
      </c>
      <c r="H31280">
        <v>296875000</v>
      </c>
      <c r="I31280">
        <v>0</v>
      </c>
    </row>
    <row r="31281" spans="1:9" x14ac:dyDescent="0.25">
      <c r="A31281" s="1" t="s">
        <v>31288</v>
      </c>
      <c r="B31281">
        <v>20.79999999999999</v>
      </c>
      <c r="C31281">
        <v>2.4785109081478165</v>
      </c>
      <c r="D31281">
        <v>1.1508240972301724</v>
      </c>
      <c r="E31281">
        <v>1.3276868109176441</v>
      </c>
      <c r="F31281">
        <v>0.72654252800536057</v>
      </c>
      <c r="G31281">
        <v>20.700000000000024</v>
      </c>
      <c r="H31281">
        <v>265625000</v>
      </c>
      <c r="I31281">
        <v>0</v>
      </c>
    </row>
    <row r="31282" spans="1:9" x14ac:dyDescent="0.25">
      <c r="A31282" s="1" t="s">
        <v>31289</v>
      </c>
      <c r="B31282">
        <v>27.178279930430641</v>
      </c>
      <c r="C31282">
        <v>20.497184772943413</v>
      </c>
      <c r="D31282">
        <v>13.458457225629736</v>
      </c>
      <c r="E31282">
        <v>7.0387275473137052</v>
      </c>
      <c r="F31282">
        <v>1</v>
      </c>
      <c r="G31282">
        <v>31.400000000000176</v>
      </c>
      <c r="H31282">
        <v>421875000</v>
      </c>
      <c r="I31282">
        <v>0</v>
      </c>
    </row>
    <row r="31283" spans="1:9" x14ac:dyDescent="0.25">
      <c r="A31283" s="1" t="s">
        <v>31290</v>
      </c>
      <c r="B31283">
        <v>26.671829131276837</v>
      </c>
      <c r="C31283">
        <v>15.634676886559262</v>
      </c>
      <c r="D31283">
        <v>7.8855306789486654</v>
      </c>
      <c r="E31283">
        <v>7.749146207610611</v>
      </c>
      <c r="F31283">
        <v>-0.8406117939514246</v>
      </c>
      <c r="G31283">
        <v>31.500000000000178</v>
      </c>
      <c r="H31283">
        <v>375000000</v>
      </c>
      <c r="I31283">
        <v>0</v>
      </c>
    </row>
    <row r="31284" spans="1:9" x14ac:dyDescent="0.25">
      <c r="A31284" s="1" t="s">
        <v>31291</v>
      </c>
      <c r="B31284">
        <v>23.583126594819355</v>
      </c>
      <c r="C31284">
        <v>12.163420529724835</v>
      </c>
      <c r="D31284">
        <v>6.1777099104465911</v>
      </c>
      <c r="E31284">
        <v>5.9857106192782572</v>
      </c>
      <c r="F31284">
        <v>0.77923368189072972</v>
      </c>
      <c r="G31284">
        <v>25.30000000000009</v>
      </c>
      <c r="H31284">
        <v>312500000</v>
      </c>
      <c r="I31284">
        <v>0</v>
      </c>
    </row>
    <row r="31285" spans="1:9" x14ac:dyDescent="0.25">
      <c r="A31285" s="1" t="s">
        <v>31292</v>
      </c>
      <c r="B31285">
        <v>25.670158673379962</v>
      </c>
      <c r="C31285">
        <v>16.15763873079889</v>
      </c>
      <c r="D31285">
        <v>4.7972507889283289</v>
      </c>
      <c r="E31285">
        <v>11.360387941870567</v>
      </c>
      <c r="F31285">
        <v>-1</v>
      </c>
      <c r="G31285">
        <v>31.300000000000175</v>
      </c>
      <c r="H31285">
        <v>453125000</v>
      </c>
      <c r="I31285">
        <v>0</v>
      </c>
    </row>
    <row r="31286" spans="1:9" x14ac:dyDescent="0.25">
      <c r="A31286" s="1" t="s">
        <v>31293</v>
      </c>
      <c r="B31286">
        <v>21.900000000000006</v>
      </c>
      <c r="C31286">
        <v>2.1629249004983069</v>
      </c>
      <c r="D31286">
        <v>0.92812472035175331</v>
      </c>
      <c r="E31286">
        <v>1.2348001801465536</v>
      </c>
      <c r="F31286">
        <v>0.13861181809829892</v>
      </c>
      <c r="G31286">
        <v>21.80000000000004</v>
      </c>
      <c r="H31286">
        <v>343750000</v>
      </c>
      <c r="I31286">
        <v>0</v>
      </c>
    </row>
    <row r="31287" spans="1:9" x14ac:dyDescent="0.25">
      <c r="A31287" s="1" t="s">
        <v>31294</v>
      </c>
      <c r="B31287">
        <v>21.900000000000002</v>
      </c>
      <c r="C31287">
        <v>2.1408964790139833</v>
      </c>
      <c r="D31287">
        <v>0.91535076862911868</v>
      </c>
      <c r="E31287">
        <v>1.2255457103848646</v>
      </c>
      <c r="F31287">
        <v>0.14198920174445773</v>
      </c>
      <c r="G31287">
        <v>21.80000000000004</v>
      </c>
      <c r="H31287">
        <v>328125000</v>
      </c>
      <c r="I31287">
        <v>0</v>
      </c>
    </row>
    <row r="31288" spans="1:9" x14ac:dyDescent="0.25">
      <c r="A31288" s="1" t="s">
        <v>31295</v>
      </c>
      <c r="B31288">
        <v>22.600000000000009</v>
      </c>
      <c r="C31288">
        <v>2.3390879910757341</v>
      </c>
      <c r="D31288">
        <v>1.0079609152656905</v>
      </c>
      <c r="E31288">
        <v>1.3311270758100435</v>
      </c>
      <c r="F31288">
        <v>0.10799884499745538</v>
      </c>
      <c r="G31288">
        <v>22.50000000000005</v>
      </c>
      <c r="H31288">
        <v>343750000</v>
      </c>
      <c r="I31288">
        <v>0</v>
      </c>
    </row>
    <row r="31289" spans="1:9" x14ac:dyDescent="0.25">
      <c r="A31289" s="1" t="s">
        <v>31296</v>
      </c>
      <c r="B31289">
        <v>22.600000000000026</v>
      </c>
      <c r="C31289">
        <v>2.3211915643913965</v>
      </c>
      <c r="D31289">
        <v>0.997300844309982</v>
      </c>
      <c r="E31289">
        <v>1.3238907200814145</v>
      </c>
      <c r="F31289">
        <v>0.10698670503265406</v>
      </c>
      <c r="G31289">
        <v>22.50000000000005</v>
      </c>
      <c r="H31289">
        <v>296875000</v>
      </c>
      <c r="I31289">
        <v>0</v>
      </c>
    </row>
    <row r="31290" spans="1:9" x14ac:dyDescent="0.25">
      <c r="A31290" s="1" t="s">
        <v>31297</v>
      </c>
      <c r="B31290">
        <v>20.699999999999992</v>
      </c>
      <c r="C31290">
        <v>1.4705716543715046</v>
      </c>
      <c r="D31290">
        <v>0.83792666333639376</v>
      </c>
      <c r="E31290">
        <v>0.63264499103511085</v>
      </c>
      <c r="F31290">
        <v>-0.16010400595117646</v>
      </c>
      <c r="G31290">
        <v>20.600000000000023</v>
      </c>
      <c r="H31290">
        <v>375000000</v>
      </c>
      <c r="I31290">
        <v>0</v>
      </c>
    </row>
    <row r="31291" spans="1:9" x14ac:dyDescent="0.25">
      <c r="A31291" s="1" t="s">
        <v>31298</v>
      </c>
      <c r="B31291">
        <v>20.800000000000011</v>
      </c>
      <c r="C31291">
        <v>1.466777318403544</v>
      </c>
      <c r="D31291">
        <v>0.8373607237674241</v>
      </c>
      <c r="E31291">
        <v>0.62941659463611987</v>
      </c>
      <c r="F31291">
        <v>-0.17831972181043021</v>
      </c>
      <c r="G31291">
        <v>20.700000000000024</v>
      </c>
      <c r="H31291">
        <v>328125000</v>
      </c>
      <c r="I31291">
        <v>0</v>
      </c>
    </row>
    <row r="31292" spans="1:9" x14ac:dyDescent="0.25">
      <c r="A31292" s="1" t="s">
        <v>31299</v>
      </c>
      <c r="B31292">
        <v>21.199999999999992</v>
      </c>
      <c r="C31292">
        <v>1.6278656787762595</v>
      </c>
      <c r="D31292">
        <v>0.93302863243660727</v>
      </c>
      <c r="E31292">
        <v>0.69483704633965226</v>
      </c>
      <c r="F31292">
        <v>-4.8846475679185986E-2</v>
      </c>
      <c r="G31292">
        <v>21.10000000000003</v>
      </c>
      <c r="H31292">
        <v>375000000</v>
      </c>
      <c r="I31292">
        <v>0</v>
      </c>
    </row>
    <row r="31293" spans="1:9" x14ac:dyDescent="0.25">
      <c r="A31293" s="1" t="s">
        <v>31300</v>
      </c>
      <c r="B31293">
        <v>21.199999999999992</v>
      </c>
      <c r="C31293">
        <v>1.6055875044675161</v>
      </c>
      <c r="D31293">
        <v>0.92336141570513508</v>
      </c>
      <c r="E31293">
        <v>0.682226088762381</v>
      </c>
      <c r="F31293">
        <v>-4.865868552047159E-2</v>
      </c>
      <c r="G31293">
        <v>21.10000000000003</v>
      </c>
      <c r="H31293">
        <v>375000000</v>
      </c>
      <c r="I31293">
        <v>0</v>
      </c>
    </row>
    <row r="31294" spans="1:9" x14ac:dyDescent="0.25">
      <c r="A31294" s="1" t="s">
        <v>31301</v>
      </c>
      <c r="B31294">
        <v>21.900000000000006</v>
      </c>
      <c r="C31294">
        <v>2.1872538288505887</v>
      </c>
      <c r="D31294">
        <v>1.2225790696312333</v>
      </c>
      <c r="E31294">
        <v>0.96467475921935542</v>
      </c>
      <c r="F31294">
        <v>-9.6985909830578088E-2</v>
      </c>
      <c r="G31294">
        <v>21.80000000000004</v>
      </c>
      <c r="H31294">
        <v>359375000</v>
      </c>
      <c r="I31294">
        <v>0</v>
      </c>
    </row>
    <row r="31295" spans="1:9" x14ac:dyDescent="0.25">
      <c r="A31295" s="1" t="s">
        <v>31302</v>
      </c>
      <c r="B31295">
        <v>21.9</v>
      </c>
      <c r="C31295">
        <v>2.1950661392778876</v>
      </c>
      <c r="D31295">
        <v>1.2280182986135348</v>
      </c>
      <c r="E31295">
        <v>0.96704784066435279</v>
      </c>
      <c r="F31295">
        <v>-9.6991710594529046E-2</v>
      </c>
      <c r="G31295">
        <v>21.80000000000004</v>
      </c>
      <c r="H31295">
        <v>390625000</v>
      </c>
      <c r="I31295">
        <v>0</v>
      </c>
    </row>
    <row r="31296" spans="1:9" x14ac:dyDescent="0.25">
      <c r="A31296" s="1" t="s">
        <v>31303</v>
      </c>
      <c r="B31296">
        <v>20.799999999999994</v>
      </c>
      <c r="C31296">
        <v>2.5129696422614969</v>
      </c>
      <c r="D31296">
        <v>1.3424087751978648</v>
      </c>
      <c r="E31296">
        <v>1.170560867063632</v>
      </c>
      <c r="F31296">
        <v>-0.72654252800536057</v>
      </c>
      <c r="G31296">
        <v>20.700000000000024</v>
      </c>
      <c r="H31296">
        <v>265625000</v>
      </c>
      <c r="I31296">
        <v>0</v>
      </c>
    </row>
    <row r="31297" spans="1:9" x14ac:dyDescent="0.25">
      <c r="A31297" s="1" t="s">
        <v>31304</v>
      </c>
      <c r="B31297">
        <v>20.800000000000018</v>
      </c>
      <c r="C31297">
        <v>2.4885901514430988</v>
      </c>
      <c r="D31297">
        <v>1.3326591915127768</v>
      </c>
      <c r="E31297">
        <v>1.155930959930322</v>
      </c>
      <c r="F31297">
        <v>-0.72654252800536057</v>
      </c>
      <c r="G31297">
        <v>20.700000000000024</v>
      </c>
      <c r="H31297">
        <v>406250000</v>
      </c>
      <c r="I31297">
        <v>0</v>
      </c>
    </row>
    <row r="31298" spans="1:9" x14ac:dyDescent="0.25">
      <c r="A31298" s="1" t="s">
        <v>31305</v>
      </c>
      <c r="B31298">
        <v>9.3126558663468675</v>
      </c>
      <c r="C31298">
        <v>11.101034015352599</v>
      </c>
      <c r="D31298">
        <v>7.3042115107767032</v>
      </c>
      <c r="E31298">
        <v>3.7968225045758968</v>
      </c>
      <c r="F31298">
        <v>1</v>
      </c>
      <c r="G31298">
        <v>0</v>
      </c>
      <c r="H31298">
        <v>140625000</v>
      </c>
      <c r="I31298">
        <v>1</v>
      </c>
    </row>
    <row r="31299" spans="1:9" x14ac:dyDescent="0.25">
      <c r="A31299" s="1" t="s">
        <v>31306</v>
      </c>
      <c r="B31299">
        <v>26.778265693741378</v>
      </c>
      <c r="C31299">
        <v>14.474873760451427</v>
      </c>
      <c r="D31299">
        <v>7.3798680757310384</v>
      </c>
      <c r="E31299">
        <v>7.0950056847203822</v>
      </c>
      <c r="F31299">
        <v>1</v>
      </c>
      <c r="G31299">
        <v>30.000000000000156</v>
      </c>
      <c r="H31299">
        <v>406250000</v>
      </c>
      <c r="I31299">
        <v>0</v>
      </c>
    </row>
    <row r="31300" spans="1:9" x14ac:dyDescent="0.25">
      <c r="A31300" s="1" t="s">
        <v>31307</v>
      </c>
      <c r="B31300">
        <v>21.300000000000026</v>
      </c>
      <c r="C31300">
        <v>2.3140591090941545</v>
      </c>
      <c r="D31300">
        <v>0.94132742852625251</v>
      </c>
      <c r="E31300">
        <v>1.372731680567902</v>
      </c>
      <c r="F31300">
        <v>0.17461643506892965</v>
      </c>
      <c r="G31300">
        <v>21.200000000000031</v>
      </c>
      <c r="H31300">
        <v>343750000</v>
      </c>
      <c r="I31300">
        <v>0</v>
      </c>
    </row>
    <row r="31301" spans="1:9" x14ac:dyDescent="0.25">
      <c r="A31301" s="1" t="s">
        <v>31308</v>
      </c>
      <c r="B31301">
        <v>21.29999999999999</v>
      </c>
      <c r="C31301">
        <v>2.3250718312186853</v>
      </c>
      <c r="D31301">
        <v>0.94491556935594279</v>
      </c>
      <c r="E31301">
        <v>1.3801562618627425</v>
      </c>
      <c r="F31301">
        <v>0.19205193049025704</v>
      </c>
      <c r="G31301">
        <v>21.200000000000031</v>
      </c>
      <c r="H31301">
        <v>406250000</v>
      </c>
      <c r="I31301">
        <v>0</v>
      </c>
    </row>
    <row r="31302" spans="1:9" x14ac:dyDescent="0.25">
      <c r="A31302" s="1" t="s">
        <v>31309</v>
      </c>
      <c r="B31302">
        <v>21.79999999999999</v>
      </c>
      <c r="C31302">
        <v>1.9599328949086425</v>
      </c>
      <c r="D31302">
        <v>0.74369415122301907</v>
      </c>
      <c r="E31302">
        <v>1.2162387436856235</v>
      </c>
      <c r="F31302">
        <v>7.0473759988658458E-2</v>
      </c>
      <c r="G31302">
        <v>21.700000000000038</v>
      </c>
      <c r="H31302">
        <v>281250000</v>
      </c>
      <c r="I31302">
        <v>0</v>
      </c>
    </row>
    <row r="31303" spans="1:9" x14ac:dyDescent="0.25">
      <c r="A31303" s="1" t="s">
        <v>31310</v>
      </c>
      <c r="B31303">
        <v>21.799999999999979</v>
      </c>
      <c r="C31303">
        <v>1.9370460976668129</v>
      </c>
      <c r="D31303">
        <v>0.73038516542762721</v>
      </c>
      <c r="E31303">
        <v>1.2066609322391857</v>
      </c>
      <c r="F31303">
        <v>7.1626430514034833E-2</v>
      </c>
      <c r="G31303">
        <v>21.700000000000038</v>
      </c>
      <c r="H31303">
        <v>343750000</v>
      </c>
      <c r="I31303">
        <v>0</v>
      </c>
    </row>
    <row r="31304" spans="1:9" x14ac:dyDescent="0.25">
      <c r="A31304" s="1" t="s">
        <v>31311</v>
      </c>
      <c r="B31304">
        <v>22.599999999999973</v>
      </c>
      <c r="C31304">
        <v>2.4864514681926719</v>
      </c>
      <c r="D31304">
        <v>0.99965581125863956</v>
      </c>
      <c r="E31304">
        <v>1.4867956569340324</v>
      </c>
      <c r="F31304">
        <v>9.5948129841849195E-2</v>
      </c>
      <c r="G31304">
        <v>22.50000000000005</v>
      </c>
      <c r="H31304">
        <v>328125000</v>
      </c>
      <c r="I31304">
        <v>0</v>
      </c>
    </row>
    <row r="31305" spans="1:9" x14ac:dyDescent="0.25">
      <c r="A31305" s="1" t="s">
        <v>31312</v>
      </c>
      <c r="B31305">
        <v>22.6</v>
      </c>
      <c r="C31305">
        <v>2.470356168052088</v>
      </c>
      <c r="D31305">
        <v>0.98985225535147858</v>
      </c>
      <c r="E31305">
        <v>1.4805039127006094</v>
      </c>
      <c r="F31305">
        <v>9.5820931828646483E-2</v>
      </c>
      <c r="G31305">
        <v>22.50000000000005</v>
      </c>
      <c r="H31305">
        <v>343750000</v>
      </c>
      <c r="I31305">
        <v>0</v>
      </c>
    </row>
    <row r="31306" spans="1:9" x14ac:dyDescent="0.25">
      <c r="A31306" s="1" t="s">
        <v>31313</v>
      </c>
      <c r="B31306">
        <v>21.299999999999983</v>
      </c>
      <c r="C31306">
        <v>2.3176590753075104</v>
      </c>
      <c r="D31306">
        <v>1.3744844374462692</v>
      </c>
      <c r="E31306">
        <v>0.94317463786124112</v>
      </c>
      <c r="F31306">
        <v>-0.17817054486004702</v>
      </c>
      <c r="G31306">
        <v>21.200000000000031</v>
      </c>
      <c r="H31306">
        <v>265625000</v>
      </c>
      <c r="I31306">
        <v>0</v>
      </c>
    </row>
    <row r="31307" spans="1:9" x14ac:dyDescent="0.25">
      <c r="A31307" s="1" t="s">
        <v>31314</v>
      </c>
      <c r="B31307">
        <v>21.29999999999999</v>
      </c>
      <c r="C31307">
        <v>2.3281851665312718</v>
      </c>
      <c r="D31307">
        <v>1.3817322985184335</v>
      </c>
      <c r="E31307">
        <v>0.94645286801283834</v>
      </c>
      <c r="F31307">
        <v>-0.18959747591606435</v>
      </c>
      <c r="G31307">
        <v>21.200000000000031</v>
      </c>
      <c r="H31307">
        <v>437500000</v>
      </c>
      <c r="I31307">
        <v>0</v>
      </c>
    </row>
    <row r="31308" spans="1:9" x14ac:dyDescent="0.25">
      <c r="A31308" s="1" t="s">
        <v>31315</v>
      </c>
      <c r="B31308">
        <v>21.800000000000015</v>
      </c>
      <c r="C31308">
        <v>1.9651826326747153</v>
      </c>
      <c r="D31308">
        <v>1.2187702146180288</v>
      </c>
      <c r="E31308">
        <v>0.74641241805668646</v>
      </c>
      <c r="F31308">
        <v>-7.1031137070426187E-2</v>
      </c>
      <c r="G31308">
        <v>21.700000000000038</v>
      </c>
      <c r="H31308">
        <v>500000000</v>
      </c>
      <c r="I31308">
        <v>0</v>
      </c>
    </row>
    <row r="31309" spans="1:9" x14ac:dyDescent="0.25">
      <c r="A31309" s="1" t="s">
        <v>31316</v>
      </c>
      <c r="B31309">
        <v>21.799999999999994</v>
      </c>
      <c r="C31309">
        <v>1.9425086939089131</v>
      </c>
      <c r="D31309">
        <v>1.2093337327396911</v>
      </c>
      <c r="E31309">
        <v>0.73317496116922198</v>
      </c>
      <c r="F31309">
        <v>-7.225941781934786E-2</v>
      </c>
      <c r="G31309">
        <v>21.700000000000038</v>
      </c>
      <c r="H31309">
        <v>359375000</v>
      </c>
      <c r="I31309">
        <v>0</v>
      </c>
    </row>
    <row r="31310" spans="1:9" x14ac:dyDescent="0.25">
      <c r="A31310" s="1" t="s">
        <v>31317</v>
      </c>
      <c r="B31310">
        <v>22.599999999999969</v>
      </c>
      <c r="C31310">
        <v>2.4860689702473513</v>
      </c>
      <c r="D31310">
        <v>1.4864680544993671</v>
      </c>
      <c r="E31310">
        <v>0.99960091574798415</v>
      </c>
      <c r="F31310">
        <v>-9.5990257259931155E-2</v>
      </c>
      <c r="G31310">
        <v>22.50000000000005</v>
      </c>
      <c r="H31310">
        <v>453125000</v>
      </c>
      <c r="I31310">
        <v>0</v>
      </c>
    </row>
    <row r="31311" spans="1:9" x14ac:dyDescent="0.25">
      <c r="A31311" s="1" t="s">
        <v>31318</v>
      </c>
      <c r="B31311">
        <v>22.599999999999991</v>
      </c>
      <c r="C31311">
        <v>2.4711248561101407</v>
      </c>
      <c r="D31311">
        <v>1.4807495139613112</v>
      </c>
      <c r="E31311">
        <v>0.9903753421488295</v>
      </c>
      <c r="F31311">
        <v>-9.5950513249120739E-2</v>
      </c>
      <c r="G31311">
        <v>22.50000000000005</v>
      </c>
      <c r="H31311">
        <v>328125000</v>
      </c>
      <c r="I31311">
        <v>0</v>
      </c>
    </row>
    <row r="31312" spans="1:9" x14ac:dyDescent="0.25">
      <c r="A31312" s="1" t="s">
        <v>31319</v>
      </c>
      <c r="B31312">
        <v>23.226661888163864</v>
      </c>
      <c r="C31312">
        <v>8.2930843629064572</v>
      </c>
      <c r="D31312">
        <v>4.3367341376007857</v>
      </c>
      <c r="E31312">
        <v>3.9563502253056697</v>
      </c>
      <c r="F31312">
        <v>0.5</v>
      </c>
      <c r="G31312">
        <v>27.700000000000124</v>
      </c>
      <c r="H31312">
        <v>421875000</v>
      </c>
      <c r="I31312">
        <v>0</v>
      </c>
    </row>
    <row r="31313" spans="1:9" x14ac:dyDescent="0.25">
      <c r="A31313" s="1" t="s">
        <v>31320</v>
      </c>
      <c r="B31313">
        <v>23.306422063184826</v>
      </c>
      <c r="C31313">
        <v>8.332910780664438</v>
      </c>
      <c r="D31313">
        <v>4.3605241179364036</v>
      </c>
      <c r="E31313">
        <v>3.9723866627280322</v>
      </c>
      <c r="F31313">
        <v>0.5</v>
      </c>
      <c r="G31313">
        <v>26.800000000000111</v>
      </c>
      <c r="H31313">
        <v>515625000</v>
      </c>
      <c r="I31313">
        <v>0</v>
      </c>
    </row>
    <row r="31314" spans="1:9" x14ac:dyDescent="0.25">
      <c r="A31314" s="1" t="s">
        <v>31321</v>
      </c>
      <c r="B31314">
        <v>26.955455285383263</v>
      </c>
      <c r="C31314">
        <v>23.694234532240415</v>
      </c>
      <c r="D31314">
        <v>12.019167864837492</v>
      </c>
      <c r="E31314">
        <v>11.675066667402916</v>
      </c>
      <c r="F31314">
        <v>-1</v>
      </c>
      <c r="G31314">
        <v>28.700000000000138</v>
      </c>
      <c r="H31314">
        <v>468750000</v>
      </c>
      <c r="I31314">
        <v>0</v>
      </c>
    </row>
    <row r="31315" spans="1:9" x14ac:dyDescent="0.25">
      <c r="A31315" s="1" t="s">
        <v>31322</v>
      </c>
      <c r="B31315">
        <v>26.987396047307485</v>
      </c>
      <c r="C31315">
        <v>20.398859961443261</v>
      </c>
      <c r="D31315">
        <v>13.515988659648295</v>
      </c>
      <c r="E31315">
        <v>6.8828713017949461</v>
      </c>
      <c r="F31315">
        <v>1</v>
      </c>
      <c r="G31315">
        <v>28.700000000000138</v>
      </c>
      <c r="H31315">
        <v>468750000</v>
      </c>
      <c r="I31315">
        <v>0</v>
      </c>
    </row>
    <row r="31316" spans="1:9" x14ac:dyDescent="0.25">
      <c r="A31316" s="1" t="s">
        <v>31323</v>
      </c>
      <c r="B31316">
        <v>20.900000000000009</v>
      </c>
      <c r="C31316">
        <v>1.6180570005448303</v>
      </c>
      <c r="D31316">
        <v>0.62413465257339684</v>
      </c>
      <c r="E31316">
        <v>0.99392234797143342</v>
      </c>
      <c r="F31316">
        <v>6.8423044356745066E-2</v>
      </c>
      <c r="G31316">
        <v>20.800000000000026</v>
      </c>
      <c r="H31316">
        <v>406250000</v>
      </c>
      <c r="I31316">
        <v>0</v>
      </c>
    </row>
    <row r="31317" spans="1:9" x14ac:dyDescent="0.25">
      <c r="A31317" s="1" t="s">
        <v>31324</v>
      </c>
      <c r="B31317">
        <v>20.900000000000009</v>
      </c>
      <c r="C31317">
        <v>1.616942748948611</v>
      </c>
      <c r="D31317">
        <v>0.62009884444911156</v>
      </c>
      <c r="E31317">
        <v>0.99684390449949944</v>
      </c>
      <c r="F31317">
        <v>7.0738903259562669E-2</v>
      </c>
      <c r="G31317">
        <v>20.800000000000026</v>
      </c>
      <c r="H31317">
        <v>421875000</v>
      </c>
      <c r="I31317">
        <v>0</v>
      </c>
    </row>
    <row r="31318" spans="1:9" x14ac:dyDescent="0.25">
      <c r="A31318" s="1" t="s">
        <v>31325</v>
      </c>
      <c r="B31318">
        <v>21.399999999999995</v>
      </c>
      <c r="C31318">
        <v>1.8064733657477241</v>
      </c>
      <c r="D31318">
        <v>0.69511945163756383</v>
      </c>
      <c r="E31318">
        <v>1.1113539141101603</v>
      </c>
      <c r="F31318">
        <v>4.811612460129755E-2</v>
      </c>
      <c r="G31318">
        <v>21.300000000000033</v>
      </c>
      <c r="H31318">
        <v>312500000</v>
      </c>
      <c r="I31318">
        <v>0</v>
      </c>
    </row>
    <row r="31319" spans="1:9" x14ac:dyDescent="0.25">
      <c r="A31319" s="1" t="s">
        <v>31326</v>
      </c>
      <c r="B31319">
        <v>21.499999999999996</v>
      </c>
      <c r="C31319">
        <v>1.7915193541599739</v>
      </c>
      <c r="D31319">
        <v>0.68418388064739499</v>
      </c>
      <c r="E31319">
        <v>1.1073354735125789</v>
      </c>
      <c r="F31319">
        <v>4.7933535562428631E-2</v>
      </c>
      <c r="G31319">
        <v>21.400000000000034</v>
      </c>
      <c r="H31319">
        <v>359375000</v>
      </c>
      <c r="I31319">
        <v>0</v>
      </c>
    </row>
    <row r="31320" spans="1:9" x14ac:dyDescent="0.25">
      <c r="A31320" s="1" t="s">
        <v>31327</v>
      </c>
      <c r="B31320">
        <v>22.099999999999998</v>
      </c>
      <c r="C31320">
        <v>2.3600668388744217</v>
      </c>
      <c r="D31320">
        <v>0.96221313208787862</v>
      </c>
      <c r="E31320">
        <v>1.3978537067865431</v>
      </c>
      <c r="F31320">
        <v>9.6480982848365926E-2</v>
      </c>
      <c r="G31320">
        <v>22.000000000000043</v>
      </c>
      <c r="H31320">
        <v>375000000</v>
      </c>
      <c r="I31320">
        <v>0</v>
      </c>
    </row>
    <row r="31321" spans="1:9" x14ac:dyDescent="0.25">
      <c r="A31321" s="1" t="s">
        <v>31328</v>
      </c>
      <c r="B31321">
        <v>22.199999999999985</v>
      </c>
      <c r="C31321">
        <v>2.3810743484694146</v>
      </c>
      <c r="D31321">
        <v>0.96950801455454805</v>
      </c>
      <c r="E31321">
        <v>1.4115663339148665</v>
      </c>
      <c r="F31321">
        <v>9.6279005721622735E-2</v>
      </c>
      <c r="G31321">
        <v>22.100000000000044</v>
      </c>
      <c r="H31321">
        <v>328125000</v>
      </c>
      <c r="I31321">
        <v>0</v>
      </c>
    </row>
    <row r="31322" spans="1:9" x14ac:dyDescent="0.25">
      <c r="A31322" s="1" t="s">
        <v>31329</v>
      </c>
      <c r="B31322">
        <v>22.100000000000005</v>
      </c>
      <c r="C31322">
        <v>6.7286388038156479</v>
      </c>
      <c r="D31322">
        <v>3.6096319697299522</v>
      </c>
      <c r="E31322">
        <v>3.1190068340856949</v>
      </c>
      <c r="F31322">
        <v>-1</v>
      </c>
      <c r="G31322">
        <v>22.000000000000043</v>
      </c>
      <c r="H31322">
        <v>343750000</v>
      </c>
      <c r="I31322">
        <v>0</v>
      </c>
    </row>
    <row r="31323" spans="1:9" x14ac:dyDescent="0.25">
      <c r="A31323" s="1" t="s">
        <v>31330</v>
      </c>
      <c r="B31323">
        <v>23.232524058142424</v>
      </c>
      <c r="C31323">
        <v>7.1764495576786143</v>
      </c>
      <c r="D31323">
        <v>3.8375613708677876</v>
      </c>
      <c r="E31323">
        <v>3.3388881868108298</v>
      </c>
      <c r="F31323">
        <v>0.5</v>
      </c>
      <c r="G31323">
        <v>25.800000000000097</v>
      </c>
      <c r="H31323">
        <v>343750000</v>
      </c>
      <c r="I31323">
        <v>0</v>
      </c>
    </row>
    <row r="31324" spans="1:9" x14ac:dyDescent="0.25">
      <c r="A31324" s="1" t="s">
        <v>31331</v>
      </c>
      <c r="B31324">
        <v>22.300000000000011</v>
      </c>
      <c r="C31324">
        <v>2.4045322797638207</v>
      </c>
      <c r="D31324">
        <v>1.4654155750912254</v>
      </c>
      <c r="E31324">
        <v>0.93911670467259523</v>
      </c>
      <c r="F31324">
        <v>-0.13814144878293355</v>
      </c>
      <c r="G31324">
        <v>22.200000000000045</v>
      </c>
      <c r="H31324">
        <v>328125000</v>
      </c>
      <c r="I31324">
        <v>0</v>
      </c>
    </row>
    <row r="31325" spans="1:9" x14ac:dyDescent="0.25">
      <c r="A31325" s="1" t="s">
        <v>31332</v>
      </c>
      <c r="B31325">
        <v>22.299999999999986</v>
      </c>
      <c r="C31325">
        <v>2.3845681547750859</v>
      </c>
      <c r="D31325">
        <v>1.4589074044897083</v>
      </c>
      <c r="E31325">
        <v>0.92566075028537753</v>
      </c>
      <c r="F31325">
        <v>-0.13559469185876738</v>
      </c>
      <c r="G31325">
        <v>22.200000000000045</v>
      </c>
      <c r="H31325">
        <v>265625000</v>
      </c>
      <c r="I31325">
        <v>0</v>
      </c>
    </row>
    <row r="31326" spans="1:9" x14ac:dyDescent="0.25">
      <c r="A31326" s="1" t="s">
        <v>31333</v>
      </c>
      <c r="B31326">
        <v>23.000000000000025</v>
      </c>
      <c r="C31326">
        <v>2.568682703540992</v>
      </c>
      <c r="D31326">
        <v>1.5524498266337501</v>
      </c>
      <c r="E31326">
        <v>1.016232876907242</v>
      </c>
      <c r="F31326">
        <v>-0.10817337595224519</v>
      </c>
      <c r="G31326">
        <v>22.900000000000055</v>
      </c>
      <c r="H31326">
        <v>281250000</v>
      </c>
      <c r="I31326">
        <v>0</v>
      </c>
    </row>
    <row r="31327" spans="1:9" x14ac:dyDescent="0.25">
      <c r="A31327" s="1" t="s">
        <v>31334</v>
      </c>
      <c r="B31327">
        <v>22.999999999999996</v>
      </c>
      <c r="C31327">
        <v>2.5506547427144444</v>
      </c>
      <c r="D31327">
        <v>1.5467656268182859</v>
      </c>
      <c r="E31327">
        <v>1.0038891158961585</v>
      </c>
      <c r="F31327">
        <v>-0.10708710697065849</v>
      </c>
      <c r="G31327">
        <v>22.900000000000055</v>
      </c>
      <c r="H31327">
        <v>343750000</v>
      </c>
      <c r="I31327">
        <v>0</v>
      </c>
    </row>
    <row r="31328" spans="1:9" x14ac:dyDescent="0.25">
      <c r="A31328" s="1" t="s">
        <v>31335</v>
      </c>
      <c r="B31328">
        <v>20.800000000000018</v>
      </c>
      <c r="C31328">
        <v>2.2963072263385893</v>
      </c>
      <c r="D31328">
        <v>0.99142140709348014</v>
      </c>
      <c r="E31328">
        <v>1.3048858192451092</v>
      </c>
      <c r="F31328">
        <v>0.23831106861918494</v>
      </c>
      <c r="G31328">
        <v>20.700000000000024</v>
      </c>
      <c r="H31328">
        <v>343750000</v>
      </c>
      <c r="I31328">
        <v>0</v>
      </c>
    </row>
    <row r="31329" spans="1:9" x14ac:dyDescent="0.25">
      <c r="A31329" s="1" t="s">
        <v>31336</v>
      </c>
      <c r="B31329">
        <v>20.800000000000011</v>
      </c>
      <c r="C31329">
        <v>2.3109052411028275</v>
      </c>
      <c r="D31329">
        <v>0.99321133813951734</v>
      </c>
      <c r="E31329">
        <v>1.3176939029633101</v>
      </c>
      <c r="F31329">
        <v>0.24924018336447951</v>
      </c>
      <c r="G31329">
        <v>20.700000000000024</v>
      </c>
      <c r="H31329">
        <v>265625000</v>
      </c>
      <c r="I31329">
        <v>0</v>
      </c>
    </row>
    <row r="31330" spans="1:9" x14ac:dyDescent="0.25">
      <c r="A31330" s="1" t="s">
        <v>31337</v>
      </c>
      <c r="B31330">
        <v>26.635252302117298</v>
      </c>
      <c r="C31330">
        <v>20.255937738781796</v>
      </c>
      <c r="D31330">
        <v>9.9559202651676362</v>
      </c>
      <c r="E31330">
        <v>10.300017473614183</v>
      </c>
      <c r="F31330">
        <v>1</v>
      </c>
      <c r="G31330">
        <v>28.900000000000141</v>
      </c>
      <c r="H31330">
        <v>421875000</v>
      </c>
      <c r="I31330">
        <v>0</v>
      </c>
    </row>
    <row r="31331" spans="1:9" x14ac:dyDescent="0.25">
      <c r="A31331" s="1" t="s">
        <v>31338</v>
      </c>
      <c r="B31331">
        <v>27.767449626012183</v>
      </c>
      <c r="C31331">
        <v>21.889553346233058</v>
      </c>
      <c r="D31331">
        <v>7.6278251054836863</v>
      </c>
      <c r="E31331">
        <v>14.261728240749369</v>
      </c>
      <c r="F31331">
        <v>-1</v>
      </c>
      <c r="G31331">
        <v>29.100000000000144</v>
      </c>
      <c r="H31331">
        <v>453125000</v>
      </c>
      <c r="I31331">
        <v>0</v>
      </c>
    </row>
    <row r="31332" spans="1:9" x14ac:dyDescent="0.25">
      <c r="A31332" s="1" t="s">
        <v>31339</v>
      </c>
      <c r="B31332">
        <v>22.099999999999991</v>
      </c>
      <c r="C31332">
        <v>6.4776535119730863</v>
      </c>
      <c r="D31332">
        <v>2.9934603625624905</v>
      </c>
      <c r="E31332">
        <v>3.4841931494105887</v>
      </c>
      <c r="F31332">
        <v>1</v>
      </c>
      <c r="G31332">
        <v>22.000000000000043</v>
      </c>
      <c r="H31332">
        <v>296875000</v>
      </c>
      <c r="I31332">
        <v>0</v>
      </c>
    </row>
    <row r="31333" spans="1:9" x14ac:dyDescent="0.25">
      <c r="A31333" s="1" t="s">
        <v>31340</v>
      </c>
      <c r="B31333">
        <v>22.943138181518787</v>
      </c>
      <c r="C31333">
        <v>6.3409526945601415</v>
      </c>
      <c r="D31333">
        <v>2.9210400913499726</v>
      </c>
      <c r="E31333">
        <v>3.4199126032101743</v>
      </c>
      <c r="F31333">
        <v>0.62200822677615619</v>
      </c>
      <c r="G31333">
        <v>23.90000000000007</v>
      </c>
      <c r="H31333">
        <v>375000000</v>
      </c>
      <c r="I31333">
        <v>0</v>
      </c>
    </row>
    <row r="31334" spans="1:9" x14ac:dyDescent="0.25">
      <c r="A31334" s="1" t="s">
        <v>31341</v>
      </c>
      <c r="B31334">
        <v>22.300000000000022</v>
      </c>
      <c r="C31334">
        <v>2.3965747309942738</v>
      </c>
      <c r="D31334">
        <v>0.93504310789033918</v>
      </c>
      <c r="E31334">
        <v>1.4615316231039346</v>
      </c>
      <c r="F31334">
        <v>0.13596565404697714</v>
      </c>
      <c r="G31334">
        <v>22.200000000000045</v>
      </c>
      <c r="H31334">
        <v>343750000</v>
      </c>
      <c r="I31334">
        <v>0</v>
      </c>
    </row>
    <row r="31335" spans="1:9" x14ac:dyDescent="0.25">
      <c r="A31335" s="1" t="s">
        <v>31342</v>
      </c>
      <c r="B31335">
        <v>22.299999999999983</v>
      </c>
      <c r="C31335">
        <v>2.3809828629643084</v>
      </c>
      <c r="D31335">
        <v>0.92360366574390085</v>
      </c>
      <c r="E31335">
        <v>1.4573791972204075</v>
      </c>
      <c r="F31335">
        <v>0.13499313983192174</v>
      </c>
      <c r="G31335">
        <v>22.200000000000045</v>
      </c>
      <c r="H31335">
        <v>343750000</v>
      </c>
      <c r="I31335">
        <v>0</v>
      </c>
    </row>
    <row r="31336" spans="1:9" x14ac:dyDescent="0.25">
      <c r="A31336" s="1" t="s">
        <v>31343</v>
      </c>
      <c r="B31336">
        <v>23.000000000000007</v>
      </c>
      <c r="C31336">
        <v>2.5673951759079356</v>
      </c>
      <c r="D31336">
        <v>1.0154507128929184</v>
      </c>
      <c r="E31336">
        <v>1.5519444630150172</v>
      </c>
      <c r="F31336">
        <v>0.10735060597354629</v>
      </c>
      <c r="G31336">
        <v>22.900000000000055</v>
      </c>
      <c r="H31336">
        <v>390625000</v>
      </c>
      <c r="I31336">
        <v>0</v>
      </c>
    </row>
    <row r="31337" spans="1:9" x14ac:dyDescent="0.25">
      <c r="A31337" s="1" t="s">
        <v>31344</v>
      </c>
      <c r="B31337">
        <v>23.100000000000009</v>
      </c>
      <c r="C31337">
        <v>2.5532862433792394</v>
      </c>
      <c r="D31337">
        <v>1.0050678998801317</v>
      </c>
      <c r="E31337">
        <v>1.5482183434991077</v>
      </c>
      <c r="F31337">
        <v>0.10646319743255672</v>
      </c>
      <c r="G31337">
        <v>23.000000000000057</v>
      </c>
      <c r="H31337">
        <v>359375000</v>
      </c>
      <c r="I31337">
        <v>0</v>
      </c>
    </row>
    <row r="31338" spans="1:9" x14ac:dyDescent="0.25">
      <c r="A31338" s="1" t="s">
        <v>31345</v>
      </c>
      <c r="B31338">
        <v>20.899999999999995</v>
      </c>
      <c r="C31338">
        <v>1.622417883694709</v>
      </c>
      <c r="D31338">
        <v>0.99605454306265973</v>
      </c>
      <c r="E31338">
        <v>0.62636334063204924</v>
      </c>
      <c r="F31338">
        <v>-6.8505678008220272E-2</v>
      </c>
      <c r="G31338">
        <v>20.800000000000026</v>
      </c>
      <c r="H31338">
        <v>390625000</v>
      </c>
      <c r="I31338">
        <v>0</v>
      </c>
    </row>
    <row r="31339" spans="1:9" x14ac:dyDescent="0.25">
      <c r="A31339" s="1" t="s">
        <v>31346</v>
      </c>
      <c r="B31339">
        <v>20.900000000000009</v>
      </c>
      <c r="C31339">
        <v>1.6163618143837595</v>
      </c>
      <c r="D31339">
        <v>0.99611289365253119</v>
      </c>
      <c r="E31339">
        <v>0.62024892073122828</v>
      </c>
      <c r="F31339">
        <v>-7.0957835914525091E-2</v>
      </c>
      <c r="G31339">
        <v>20.800000000000026</v>
      </c>
      <c r="H31339">
        <v>296875000</v>
      </c>
      <c r="I31339">
        <v>0</v>
      </c>
    </row>
    <row r="31340" spans="1:9" x14ac:dyDescent="0.25">
      <c r="A31340" s="1" t="s">
        <v>31347</v>
      </c>
      <c r="B31340">
        <v>21.400000000000009</v>
      </c>
      <c r="C31340">
        <v>1.806421269479765</v>
      </c>
      <c r="D31340">
        <v>1.1112394298548018</v>
      </c>
      <c r="E31340">
        <v>0.69518183962496316</v>
      </c>
      <c r="F31340">
        <v>-4.8360081838729307E-2</v>
      </c>
      <c r="G31340">
        <v>21.300000000000033</v>
      </c>
      <c r="H31340">
        <v>359375000</v>
      </c>
      <c r="I31340">
        <v>0</v>
      </c>
    </row>
    <row r="31341" spans="1:9" x14ac:dyDescent="0.25">
      <c r="A31341" s="1" t="s">
        <v>31348</v>
      </c>
      <c r="B31341">
        <v>21.499999999999982</v>
      </c>
      <c r="C31341">
        <v>1.7879820824043522</v>
      </c>
      <c r="D31341">
        <v>1.1052420673264964</v>
      </c>
      <c r="E31341">
        <v>0.68274001507785576</v>
      </c>
      <c r="F31341">
        <v>-4.8225104255801288E-2</v>
      </c>
      <c r="G31341">
        <v>21.400000000000034</v>
      </c>
      <c r="H31341">
        <v>406250000</v>
      </c>
      <c r="I31341">
        <v>0</v>
      </c>
    </row>
    <row r="31342" spans="1:9" x14ac:dyDescent="0.25">
      <c r="A31342" s="1" t="s">
        <v>31349</v>
      </c>
      <c r="B31342">
        <v>22.099999999999966</v>
      </c>
      <c r="C31342">
        <v>2.3593589827356261</v>
      </c>
      <c r="D31342">
        <v>1.3973668898924538</v>
      </c>
      <c r="E31342">
        <v>0.96199209284317222</v>
      </c>
      <c r="F31342">
        <v>-9.6312427190415217E-2</v>
      </c>
      <c r="G31342">
        <v>22.000000000000043</v>
      </c>
      <c r="H31342">
        <v>265625000</v>
      </c>
      <c r="I31342">
        <v>0</v>
      </c>
    </row>
    <row r="31343" spans="1:9" x14ac:dyDescent="0.25">
      <c r="A31343" s="1" t="s">
        <v>31350</v>
      </c>
      <c r="B31343">
        <v>22.199999999999985</v>
      </c>
      <c r="C31343">
        <v>2.3771784048053997</v>
      </c>
      <c r="D31343">
        <v>1.4094261397654431</v>
      </c>
      <c r="E31343">
        <v>0.96775226503995659</v>
      </c>
      <c r="F31343">
        <v>-9.6485994798821029E-2</v>
      </c>
      <c r="G31343">
        <v>22.100000000000044</v>
      </c>
      <c r="H31343">
        <v>437500000</v>
      </c>
      <c r="I31343">
        <v>0</v>
      </c>
    </row>
    <row r="31344" spans="1:9" x14ac:dyDescent="0.25">
      <c r="A31344" s="1" t="s">
        <v>31351</v>
      </c>
      <c r="B31344">
        <v>20.799999999999994</v>
      </c>
      <c r="C31344">
        <v>2.2863102568871199</v>
      </c>
      <c r="D31344">
        <v>1.2999983396380927</v>
      </c>
      <c r="E31344">
        <v>0.98631191724902711</v>
      </c>
      <c r="F31344">
        <v>-0.23445645660610648</v>
      </c>
      <c r="G31344">
        <v>20.700000000000024</v>
      </c>
      <c r="H31344">
        <v>250000000</v>
      </c>
      <c r="I31344">
        <v>0</v>
      </c>
    </row>
    <row r="31345" spans="1:9" x14ac:dyDescent="0.25">
      <c r="A31345" s="1" t="s">
        <v>31352</v>
      </c>
      <c r="B31345">
        <v>20.79999999999999</v>
      </c>
      <c r="C31345">
        <v>2.3149417854502952</v>
      </c>
      <c r="D31345">
        <v>1.3197350499837546</v>
      </c>
      <c r="E31345">
        <v>0.99520673546654059</v>
      </c>
      <c r="F31345">
        <v>-0.24995532166647916</v>
      </c>
      <c r="G31345">
        <v>20.700000000000024</v>
      </c>
      <c r="H31345">
        <v>328125000</v>
      </c>
      <c r="I31345">
        <v>0</v>
      </c>
    </row>
    <row r="31346" spans="1:9" x14ac:dyDescent="0.25">
      <c r="A31346" s="1" t="s">
        <v>31353</v>
      </c>
      <c r="B31346">
        <v>29.013718826356463</v>
      </c>
      <c r="C31346">
        <v>22.881712404904818</v>
      </c>
      <c r="D31346">
        <v>7.2046065805285355</v>
      </c>
      <c r="E31346">
        <v>15.677105824376293</v>
      </c>
      <c r="F31346">
        <v>-1</v>
      </c>
      <c r="G31346">
        <v>31.800000000000182</v>
      </c>
      <c r="H31346">
        <v>578125000</v>
      </c>
      <c r="I31346">
        <v>0</v>
      </c>
    </row>
    <row r="31347" spans="1:9" x14ac:dyDescent="0.25">
      <c r="A31347" s="1" t="s">
        <v>31354</v>
      </c>
      <c r="B31347">
        <v>15.466304204035927</v>
      </c>
      <c r="C31347">
        <v>13.69204576724937</v>
      </c>
      <c r="D31347">
        <v>7.5445648664764482</v>
      </c>
      <c r="E31347">
        <v>6.1474809007729228</v>
      </c>
      <c r="F31347">
        <v>-1</v>
      </c>
      <c r="G31347">
        <v>0</v>
      </c>
      <c r="H31347">
        <v>359375000</v>
      </c>
      <c r="I31347">
        <v>1</v>
      </c>
    </row>
    <row r="31348" spans="1:9" x14ac:dyDescent="0.25">
      <c r="A31348" s="1" t="s">
        <v>31355</v>
      </c>
      <c r="B31348">
        <v>22.999999999999993</v>
      </c>
      <c r="C31348">
        <v>3.9236554039102356</v>
      </c>
      <c r="D31348">
        <v>0.98277769487887667</v>
      </c>
      <c r="E31348">
        <v>2.9408777090313589</v>
      </c>
      <c r="F31348">
        <v>0.17491515667337776</v>
      </c>
      <c r="G31348">
        <v>22.900000000000055</v>
      </c>
      <c r="H31348">
        <v>531250000</v>
      </c>
      <c r="I31348">
        <v>0</v>
      </c>
    </row>
    <row r="31349" spans="1:9" x14ac:dyDescent="0.25">
      <c r="A31349" s="1" t="s">
        <v>31356</v>
      </c>
      <c r="B31349">
        <v>23.099999999999994</v>
      </c>
      <c r="C31349">
        <v>4.0052250987176103</v>
      </c>
      <c r="D31349">
        <v>0.99207451090683607</v>
      </c>
      <c r="E31349">
        <v>3.0131505878107743</v>
      </c>
      <c r="F31349">
        <v>0.18727881664474078</v>
      </c>
      <c r="G31349">
        <v>23.000000000000057</v>
      </c>
      <c r="H31349">
        <v>421875000</v>
      </c>
      <c r="I31349">
        <v>0</v>
      </c>
    </row>
    <row r="31350" spans="1:9" x14ac:dyDescent="0.25">
      <c r="A31350" s="1" t="s">
        <v>31357</v>
      </c>
      <c r="B31350">
        <v>23.4</v>
      </c>
      <c r="C31350">
        <v>3.1325474276368985</v>
      </c>
      <c r="D31350">
        <v>0.75872956575530548</v>
      </c>
      <c r="E31350">
        <v>2.373817861881593</v>
      </c>
      <c r="F31350">
        <v>6.8853316452983204E-2</v>
      </c>
      <c r="G31350">
        <v>23.300000000000061</v>
      </c>
      <c r="H31350">
        <v>437500000</v>
      </c>
      <c r="I31350">
        <v>0</v>
      </c>
    </row>
    <row r="31351" spans="1:9" x14ac:dyDescent="0.25">
      <c r="A31351" s="1" t="s">
        <v>31358</v>
      </c>
      <c r="B31351">
        <v>23.400000000000009</v>
      </c>
      <c r="C31351">
        <v>3.1294186489569031</v>
      </c>
      <c r="D31351">
        <v>0.74775639926236037</v>
      </c>
      <c r="E31351">
        <v>2.3816622496945428</v>
      </c>
      <c r="F31351">
        <v>7.0271161110876168E-2</v>
      </c>
      <c r="G31351">
        <v>23.300000000000061</v>
      </c>
      <c r="H31351">
        <v>250000000</v>
      </c>
      <c r="I31351">
        <v>0</v>
      </c>
    </row>
    <row r="31352" spans="1:9" x14ac:dyDescent="0.25">
      <c r="A31352" s="1" t="s">
        <v>31359</v>
      </c>
      <c r="B31352">
        <v>23.999999999999986</v>
      </c>
      <c r="C31352">
        <v>3.3819656663716406</v>
      </c>
      <c r="D31352">
        <v>1.0128937515454632</v>
      </c>
      <c r="E31352">
        <v>2.3690719148261774</v>
      </c>
      <c r="F31352">
        <v>9.4408507045736556E-2</v>
      </c>
      <c r="G31352">
        <v>23.90000000000007</v>
      </c>
      <c r="H31352">
        <v>437500000</v>
      </c>
      <c r="I31352">
        <v>0</v>
      </c>
    </row>
    <row r="31353" spans="1:9" x14ac:dyDescent="0.25">
      <c r="A31353" s="1" t="s">
        <v>31360</v>
      </c>
      <c r="B31353">
        <v>24.000000000000004</v>
      </c>
      <c r="C31353">
        <v>3.3816392358039353</v>
      </c>
      <c r="D31353">
        <v>1.0045360043882221</v>
      </c>
      <c r="E31353">
        <v>2.3771032314157132</v>
      </c>
      <c r="F31353">
        <v>9.3636257757445662E-2</v>
      </c>
      <c r="G31353">
        <v>23.90000000000007</v>
      </c>
      <c r="H31353">
        <v>421875000</v>
      </c>
      <c r="I31353">
        <v>0</v>
      </c>
    </row>
    <row r="31354" spans="1:9" x14ac:dyDescent="0.25">
      <c r="A31354" s="1" t="s">
        <v>31361</v>
      </c>
      <c r="B31354">
        <v>22.999999999999993</v>
      </c>
      <c r="C31354">
        <v>3.9256591974820703</v>
      </c>
      <c r="D31354">
        <v>2.9412428612855455</v>
      </c>
      <c r="E31354">
        <v>0.9844163361965248</v>
      </c>
      <c r="F31354">
        <v>-0.17769779683382669</v>
      </c>
      <c r="G31354">
        <v>22.900000000000055</v>
      </c>
      <c r="H31354">
        <v>484375000</v>
      </c>
      <c r="I31354">
        <v>0</v>
      </c>
    </row>
    <row r="31355" spans="1:9" x14ac:dyDescent="0.25">
      <c r="A31355" s="1" t="s">
        <v>31362</v>
      </c>
      <c r="B31355">
        <v>23.100000000000005</v>
      </c>
      <c r="C31355">
        <v>4.0083551694633357</v>
      </c>
      <c r="D31355">
        <v>3.0132091477696692</v>
      </c>
      <c r="E31355">
        <v>0.9951460216936665</v>
      </c>
      <c r="F31355">
        <v>-0.18425224293146414</v>
      </c>
      <c r="G31355">
        <v>23.000000000000057</v>
      </c>
      <c r="H31355">
        <v>328125000</v>
      </c>
      <c r="I31355">
        <v>0</v>
      </c>
    </row>
    <row r="31356" spans="1:9" x14ac:dyDescent="0.25">
      <c r="A31356" s="1" t="s">
        <v>31363</v>
      </c>
      <c r="B31356">
        <v>23.400000000000034</v>
      </c>
      <c r="C31356">
        <v>3.1368772376906264</v>
      </c>
      <c r="D31356">
        <v>2.3755044993306069</v>
      </c>
      <c r="E31356">
        <v>0.76137273836001951</v>
      </c>
      <c r="F31356">
        <v>-6.9363253185573015E-2</v>
      </c>
      <c r="G31356">
        <v>23.300000000000061</v>
      </c>
      <c r="H31356">
        <v>296875000</v>
      </c>
      <c r="I31356">
        <v>0</v>
      </c>
    </row>
    <row r="31357" spans="1:9" x14ac:dyDescent="0.25">
      <c r="A31357" s="1" t="s">
        <v>31364</v>
      </c>
      <c r="B31357">
        <v>23.400000000000016</v>
      </c>
      <c r="C31357">
        <v>3.1333868614670806</v>
      </c>
      <c r="D31357">
        <v>2.3826300808824934</v>
      </c>
      <c r="E31357">
        <v>0.75075678058458717</v>
      </c>
      <c r="F31357">
        <v>-7.0832037977981432E-2</v>
      </c>
      <c r="G31357">
        <v>23.300000000000061</v>
      </c>
      <c r="H31357">
        <v>406250000</v>
      </c>
      <c r="I31357">
        <v>0</v>
      </c>
    </row>
    <row r="31358" spans="1:9" x14ac:dyDescent="0.25">
      <c r="A31358" s="1" t="s">
        <v>31365</v>
      </c>
      <c r="B31358">
        <v>24.000000000000004</v>
      </c>
      <c r="C31358">
        <v>3.3802974255309914</v>
      </c>
      <c r="D31358">
        <v>2.3677684214186061</v>
      </c>
      <c r="E31358">
        <v>1.0125290041123853</v>
      </c>
      <c r="F31358">
        <v>-9.447690293353439E-2</v>
      </c>
      <c r="G31358">
        <v>23.90000000000007</v>
      </c>
      <c r="H31358">
        <v>453125000</v>
      </c>
      <c r="I31358">
        <v>0</v>
      </c>
    </row>
    <row r="31359" spans="1:9" x14ac:dyDescent="0.25">
      <c r="A31359" s="1" t="s">
        <v>31366</v>
      </c>
      <c r="B31359">
        <v>24.000000000000014</v>
      </c>
      <c r="C31359">
        <v>3.3814015260353214</v>
      </c>
      <c r="D31359">
        <v>2.3761993361877343</v>
      </c>
      <c r="E31359">
        <v>1.0052021898475871</v>
      </c>
      <c r="F31359">
        <v>-9.3718730116878479E-2</v>
      </c>
      <c r="G31359">
        <v>23.90000000000007</v>
      </c>
      <c r="H31359">
        <v>406250000</v>
      </c>
      <c r="I31359">
        <v>0</v>
      </c>
    </row>
    <row r="31360" spans="1:9" x14ac:dyDescent="0.25">
      <c r="A31360" s="1" t="s">
        <v>31367</v>
      </c>
      <c r="B31360">
        <v>24.486907362497512</v>
      </c>
      <c r="C31360">
        <v>9.9248237004717961</v>
      </c>
      <c r="D31360">
        <v>6.0951882850178132</v>
      </c>
      <c r="E31360">
        <v>3.829635415453978</v>
      </c>
      <c r="F31360">
        <v>0.5</v>
      </c>
      <c r="G31360">
        <v>28.700000000000138</v>
      </c>
      <c r="H31360">
        <v>609375000</v>
      </c>
      <c r="I31360">
        <v>0</v>
      </c>
    </row>
    <row r="31361" spans="1:9" x14ac:dyDescent="0.25">
      <c r="A31361" s="1" t="s">
        <v>31368</v>
      </c>
      <c r="B31361">
        <v>25.259022303005082</v>
      </c>
      <c r="C31361">
        <v>11.122335858715807</v>
      </c>
      <c r="D31361">
        <v>4.3972087429136781</v>
      </c>
      <c r="E31361">
        <v>6.7251271158021222</v>
      </c>
      <c r="F31361">
        <v>-0.50952544949442879</v>
      </c>
      <c r="G31361">
        <v>29.400000000000148</v>
      </c>
      <c r="H31361">
        <v>531250000</v>
      </c>
      <c r="I31361">
        <v>0</v>
      </c>
    </row>
    <row r="31362" spans="1:9" x14ac:dyDescent="0.25">
      <c r="A31362" s="1" t="s">
        <v>31369</v>
      </c>
      <c r="B31362">
        <v>26.991350348056688</v>
      </c>
      <c r="C31362">
        <v>18.964715698903984</v>
      </c>
      <c r="D31362">
        <v>5.5487242506132732</v>
      </c>
      <c r="E31362">
        <v>13.415991448290686</v>
      </c>
      <c r="F31362">
        <v>-1</v>
      </c>
      <c r="G31362">
        <v>27.900000000000126</v>
      </c>
      <c r="H31362">
        <v>515625000</v>
      </c>
      <c r="I31362">
        <v>0</v>
      </c>
    </row>
    <row r="31363" spans="1:9" x14ac:dyDescent="0.25">
      <c r="A31363" s="1" t="s">
        <v>31370</v>
      </c>
      <c r="B31363">
        <v>28.689653287885726</v>
      </c>
      <c r="C31363">
        <v>20.89561221703379</v>
      </c>
      <c r="D31363">
        <v>11.680171978654904</v>
      </c>
      <c r="E31363">
        <v>9.2154402383789051</v>
      </c>
      <c r="F31363">
        <v>-1</v>
      </c>
      <c r="G31363">
        <v>30.600000000000165</v>
      </c>
      <c r="H31363">
        <v>625000000</v>
      </c>
      <c r="I31363">
        <v>0</v>
      </c>
    </row>
    <row r="31364" spans="1:9" x14ac:dyDescent="0.25">
      <c r="A31364" s="1" t="s">
        <v>31371</v>
      </c>
      <c r="B31364">
        <v>22.299999999999983</v>
      </c>
      <c r="C31364">
        <v>3.3324233901111819</v>
      </c>
      <c r="D31364">
        <v>0.67881509111470084</v>
      </c>
      <c r="E31364">
        <v>2.6536082989964811</v>
      </c>
      <c r="F31364">
        <v>-8.8154640660784267E-2</v>
      </c>
      <c r="G31364">
        <v>22.200000000000045</v>
      </c>
      <c r="H31364">
        <v>484375000</v>
      </c>
      <c r="I31364">
        <v>0</v>
      </c>
    </row>
    <row r="31365" spans="1:9" x14ac:dyDescent="0.25">
      <c r="A31365" s="1" t="s">
        <v>31372</v>
      </c>
      <c r="B31365">
        <v>22.399999999999988</v>
      </c>
      <c r="C31365">
        <v>3.4127913832401853</v>
      </c>
      <c r="D31365">
        <v>0.68131602104835398</v>
      </c>
      <c r="E31365">
        <v>2.7314753621918313</v>
      </c>
      <c r="F31365">
        <v>-9.7403920470402028E-2</v>
      </c>
      <c r="G31365">
        <v>22.300000000000047</v>
      </c>
      <c r="H31365">
        <v>453125000</v>
      </c>
      <c r="I31365">
        <v>0</v>
      </c>
    </row>
    <row r="31366" spans="1:9" x14ac:dyDescent="0.25">
      <c r="A31366" s="1" t="s">
        <v>31373</v>
      </c>
      <c r="B31366">
        <v>22.800000000000004</v>
      </c>
      <c r="C31366">
        <v>3.0195780246478248</v>
      </c>
      <c r="D31366">
        <v>0.6974835323768378</v>
      </c>
      <c r="E31366">
        <v>2.322094492270987</v>
      </c>
      <c r="F31366">
        <v>-6.0820426764681024E-2</v>
      </c>
      <c r="G31366">
        <v>22.700000000000053</v>
      </c>
      <c r="H31366">
        <v>453125000</v>
      </c>
      <c r="I31366">
        <v>0</v>
      </c>
    </row>
    <row r="31367" spans="1:9" x14ac:dyDescent="0.25">
      <c r="A31367" s="1" t="s">
        <v>31374</v>
      </c>
      <c r="B31367">
        <v>22.900000000000013</v>
      </c>
      <c r="C31367">
        <v>3.0614346414055991</v>
      </c>
      <c r="D31367">
        <v>0.69076484107437697</v>
      </c>
      <c r="E31367">
        <v>2.3706698003312221</v>
      </c>
      <c r="F31367">
        <v>-6.4244200929842954E-2</v>
      </c>
      <c r="G31367">
        <v>22.800000000000054</v>
      </c>
      <c r="H31367">
        <v>390625000</v>
      </c>
      <c r="I31367">
        <v>0</v>
      </c>
    </row>
    <row r="31368" spans="1:9" x14ac:dyDescent="0.25">
      <c r="A31368" s="1" t="s">
        <v>31375</v>
      </c>
      <c r="B31368">
        <v>23.299999999999972</v>
      </c>
      <c r="C31368">
        <v>3.2487325291129303</v>
      </c>
      <c r="D31368">
        <v>0.96099913265440406</v>
      </c>
      <c r="E31368">
        <v>2.2877333964585262</v>
      </c>
      <c r="F31368">
        <v>9.4423692707540141E-2</v>
      </c>
      <c r="G31368">
        <v>23.20000000000006</v>
      </c>
      <c r="H31368">
        <v>406250000</v>
      </c>
      <c r="I31368">
        <v>0</v>
      </c>
    </row>
    <row r="31369" spans="1:9" x14ac:dyDescent="0.25">
      <c r="A31369" s="1" t="s">
        <v>31376</v>
      </c>
      <c r="B31369">
        <v>23.399999999999984</v>
      </c>
      <c r="C31369">
        <v>3.3071053633824596</v>
      </c>
      <c r="D31369">
        <v>0.97309534034251222</v>
      </c>
      <c r="E31369">
        <v>2.3340100230399474</v>
      </c>
      <c r="F31369">
        <v>9.4457010162173116E-2</v>
      </c>
      <c r="G31369">
        <v>23.300000000000061</v>
      </c>
      <c r="H31369">
        <v>359375000</v>
      </c>
      <c r="I31369">
        <v>0</v>
      </c>
    </row>
    <row r="31370" spans="1:9" x14ac:dyDescent="0.25">
      <c r="A31370" s="1" t="s">
        <v>31377</v>
      </c>
      <c r="B31370">
        <v>24.100000000000009</v>
      </c>
      <c r="C31370">
        <v>8.3450178308142107</v>
      </c>
      <c r="D31370">
        <v>5.1284766912740212</v>
      </c>
      <c r="E31370">
        <v>3.2165411395401837</v>
      </c>
      <c r="F31370">
        <v>-1</v>
      </c>
      <c r="G31370">
        <v>24.000000000000071</v>
      </c>
      <c r="H31370">
        <v>437500000</v>
      </c>
      <c r="I31370">
        <v>0</v>
      </c>
    </row>
    <row r="31371" spans="1:9" x14ac:dyDescent="0.25">
      <c r="A31371" s="1" t="s">
        <v>31378</v>
      </c>
      <c r="B31371">
        <v>25.143360973710177</v>
      </c>
      <c r="C31371">
        <v>8.5314762901795795</v>
      </c>
      <c r="D31371">
        <v>5.2425408619956473</v>
      </c>
      <c r="E31371">
        <v>3.288935428183934</v>
      </c>
      <c r="F31371">
        <v>0.5</v>
      </c>
      <c r="G31371">
        <v>27.800000000000125</v>
      </c>
      <c r="H31371">
        <v>437500000</v>
      </c>
      <c r="I31371">
        <v>0</v>
      </c>
    </row>
    <row r="31372" spans="1:9" x14ac:dyDescent="0.25">
      <c r="A31372" s="1" t="s">
        <v>31379</v>
      </c>
      <c r="B31372">
        <v>24.100000000000026</v>
      </c>
      <c r="C31372">
        <v>3.5207977325146587</v>
      </c>
      <c r="D31372">
        <v>2.556676841386949</v>
      </c>
      <c r="E31372">
        <v>0.96412089112770971</v>
      </c>
      <c r="F31372">
        <v>-0.13674676479723225</v>
      </c>
      <c r="G31372">
        <v>24.000000000000071</v>
      </c>
      <c r="H31372">
        <v>312500000</v>
      </c>
      <c r="I31372">
        <v>0</v>
      </c>
    </row>
    <row r="31373" spans="1:9" x14ac:dyDescent="0.25">
      <c r="A31373" s="1" t="s">
        <v>31380</v>
      </c>
      <c r="B31373">
        <v>24.200000000000017</v>
      </c>
      <c r="C31373">
        <v>3.5376415275461088</v>
      </c>
      <c r="D31373">
        <v>2.5844681714298359</v>
      </c>
      <c r="E31373">
        <v>0.95317335611627296</v>
      </c>
      <c r="F31373">
        <v>-0.13503240089001922</v>
      </c>
      <c r="G31373">
        <v>24.100000000000072</v>
      </c>
      <c r="H31373">
        <v>421875000</v>
      </c>
      <c r="I31373">
        <v>0</v>
      </c>
    </row>
    <row r="31374" spans="1:9" x14ac:dyDescent="0.25">
      <c r="A31374" s="1" t="s">
        <v>31381</v>
      </c>
      <c r="B31374">
        <v>24.700000000000031</v>
      </c>
      <c r="C31374">
        <v>3.4456249436512865</v>
      </c>
      <c r="D31374">
        <v>2.4106699624431278</v>
      </c>
      <c r="E31374">
        <v>1.0349549812081587</v>
      </c>
      <c r="F31374">
        <v>-0.1064099081934935</v>
      </c>
      <c r="G31374">
        <v>24.60000000000008</v>
      </c>
      <c r="H31374">
        <v>437500000</v>
      </c>
      <c r="I31374">
        <v>0</v>
      </c>
    </row>
    <row r="31375" spans="1:9" x14ac:dyDescent="0.25">
      <c r="A31375" s="1" t="s">
        <v>31382</v>
      </c>
      <c r="B31375">
        <v>24.800000000000022</v>
      </c>
      <c r="C31375">
        <v>3.4506307550522752</v>
      </c>
      <c r="D31375">
        <v>2.4266340191142119</v>
      </c>
      <c r="E31375">
        <v>1.0239967359380633</v>
      </c>
      <c r="F31375">
        <v>-0.105491087993689</v>
      </c>
      <c r="G31375">
        <v>24.700000000000081</v>
      </c>
      <c r="H31375">
        <v>375000000</v>
      </c>
      <c r="I31375">
        <v>0</v>
      </c>
    </row>
    <row r="31376" spans="1:9" x14ac:dyDescent="0.25">
      <c r="A31376" s="1" t="s">
        <v>31383</v>
      </c>
      <c r="B31376">
        <v>21.999999999999972</v>
      </c>
      <c r="C31376">
        <v>4.1923542512035672</v>
      </c>
      <c r="D31376">
        <v>1.048140798419551</v>
      </c>
      <c r="E31376">
        <v>3.1442134527840158</v>
      </c>
      <c r="F31376">
        <v>0.2367506780568629</v>
      </c>
      <c r="G31376">
        <v>21.900000000000041</v>
      </c>
      <c r="H31376">
        <v>328125000</v>
      </c>
      <c r="I31376">
        <v>0</v>
      </c>
    </row>
    <row r="31377" spans="1:9" x14ac:dyDescent="0.25">
      <c r="A31377" s="1" t="s">
        <v>31384</v>
      </c>
      <c r="B31377">
        <v>22.199999999999985</v>
      </c>
      <c r="C31377">
        <v>4.4324196912359897</v>
      </c>
      <c r="D31377">
        <v>1.04915627898882</v>
      </c>
      <c r="E31377">
        <v>3.3832634122471696</v>
      </c>
      <c r="F31377">
        <v>0.25131094006535593</v>
      </c>
      <c r="G31377">
        <v>22.100000000000044</v>
      </c>
      <c r="H31377">
        <v>453125000</v>
      </c>
      <c r="I31377">
        <v>0</v>
      </c>
    </row>
    <row r="31378" spans="1:9" x14ac:dyDescent="0.25">
      <c r="A31378" s="1" t="s">
        <v>31385</v>
      </c>
      <c r="B31378">
        <v>29.249838688792607</v>
      </c>
      <c r="C31378">
        <v>22.648393549478197</v>
      </c>
      <c r="D31378">
        <v>10.13240236046164</v>
      </c>
      <c r="E31378">
        <v>12.515991189016553</v>
      </c>
      <c r="F31378">
        <v>1</v>
      </c>
      <c r="G31378">
        <v>31.800000000000182</v>
      </c>
      <c r="H31378">
        <v>515625000</v>
      </c>
      <c r="I31378">
        <v>0</v>
      </c>
    </row>
    <row r="31379" spans="1:9" x14ac:dyDescent="0.25">
      <c r="A31379" s="1" t="s">
        <v>31386</v>
      </c>
      <c r="B31379">
        <v>29.902380215122786</v>
      </c>
      <c r="C31379">
        <v>25.705328664250786</v>
      </c>
      <c r="D31379">
        <v>11.617711689821466</v>
      </c>
      <c r="E31379">
        <v>14.08761697442934</v>
      </c>
      <c r="F31379">
        <v>-1</v>
      </c>
      <c r="G31379">
        <v>31.70000000000018</v>
      </c>
      <c r="H31379">
        <v>421875000</v>
      </c>
      <c r="I31379">
        <v>0</v>
      </c>
    </row>
    <row r="31380" spans="1:9" x14ac:dyDescent="0.25">
      <c r="A31380" s="1" t="s">
        <v>31387</v>
      </c>
      <c r="B31380">
        <v>24.099999999999991</v>
      </c>
      <c r="C31380">
        <v>8.1180321523321695</v>
      </c>
      <c r="D31380">
        <v>3.1035010471420761</v>
      </c>
      <c r="E31380">
        <v>5.0145311051900974</v>
      </c>
      <c r="F31380">
        <v>1</v>
      </c>
      <c r="G31380">
        <v>24.000000000000071</v>
      </c>
      <c r="H31380">
        <v>468750000</v>
      </c>
      <c r="I31380">
        <v>0</v>
      </c>
    </row>
    <row r="31381" spans="1:9" x14ac:dyDescent="0.25">
      <c r="A31381" s="1" t="s">
        <v>31388</v>
      </c>
      <c r="B31381">
        <v>24.892782261964019</v>
      </c>
      <c r="C31381">
        <v>7.6010575957044519</v>
      </c>
      <c r="D31381">
        <v>2.8234943901708176</v>
      </c>
      <c r="E31381">
        <v>4.777563205533637</v>
      </c>
      <c r="F31381">
        <v>0.60952073123438799</v>
      </c>
      <c r="G31381">
        <v>25.900000000000098</v>
      </c>
      <c r="H31381">
        <v>437500000</v>
      </c>
      <c r="I31381">
        <v>0</v>
      </c>
    </row>
    <row r="31382" spans="1:9" x14ac:dyDescent="0.25">
      <c r="A31382" s="1" t="s">
        <v>31389</v>
      </c>
      <c r="B31382">
        <v>24.100000000000019</v>
      </c>
      <c r="C31382">
        <v>3.5136364400562976</v>
      </c>
      <c r="D31382">
        <v>0.96006851791290648</v>
      </c>
      <c r="E31382">
        <v>2.5535679221433911</v>
      </c>
      <c r="F31382">
        <v>0.13487402304318508</v>
      </c>
      <c r="G31382">
        <v>24.000000000000071</v>
      </c>
      <c r="H31382">
        <v>312500000</v>
      </c>
      <c r="I31382">
        <v>0</v>
      </c>
    </row>
    <row r="31383" spans="1:9" x14ac:dyDescent="0.25">
      <c r="A31383" s="1" t="s">
        <v>31390</v>
      </c>
      <c r="B31383">
        <v>24.200000000000017</v>
      </c>
      <c r="C31383">
        <v>3.5298248967990697</v>
      </c>
      <c r="D31383">
        <v>0.95090126088407612</v>
      </c>
      <c r="E31383">
        <v>2.5789236359149936</v>
      </c>
      <c r="F31383">
        <v>0.13268546314819885</v>
      </c>
      <c r="G31383">
        <v>24.100000000000072</v>
      </c>
      <c r="H31383">
        <v>390625000</v>
      </c>
      <c r="I31383">
        <v>0</v>
      </c>
    </row>
    <row r="31384" spans="1:9" x14ac:dyDescent="0.25">
      <c r="A31384" s="1" t="s">
        <v>31391</v>
      </c>
      <c r="B31384">
        <v>24.700000000000006</v>
      </c>
      <c r="C31384">
        <v>3.4442899583491711</v>
      </c>
      <c r="D31384">
        <v>1.0338750342062282</v>
      </c>
      <c r="E31384">
        <v>2.4104149241429429</v>
      </c>
      <c r="F31384">
        <v>0.10561945529992922</v>
      </c>
      <c r="G31384">
        <v>24.60000000000008</v>
      </c>
      <c r="H31384">
        <v>468750000</v>
      </c>
      <c r="I31384">
        <v>0</v>
      </c>
    </row>
    <row r="31385" spans="1:9" x14ac:dyDescent="0.25">
      <c r="A31385" s="1" t="s">
        <v>31392</v>
      </c>
      <c r="B31385">
        <v>24.800000000000022</v>
      </c>
      <c r="C31385">
        <v>3.4512352608047712</v>
      </c>
      <c r="D31385">
        <v>1.0250657711086815</v>
      </c>
      <c r="E31385">
        <v>2.4261694896960897</v>
      </c>
      <c r="F31385">
        <v>0.10487804614836449</v>
      </c>
      <c r="G31385">
        <v>24.700000000000081</v>
      </c>
      <c r="H31385">
        <v>281250000</v>
      </c>
      <c r="I31385">
        <v>0</v>
      </c>
    </row>
    <row r="31386" spans="1:9" x14ac:dyDescent="0.25">
      <c r="A31386" s="1" t="s">
        <v>31393</v>
      </c>
      <c r="B31386">
        <v>22.3</v>
      </c>
      <c r="C31386">
        <v>3.3359328332442351</v>
      </c>
      <c r="D31386">
        <v>2.6548965699976659</v>
      </c>
      <c r="E31386">
        <v>0.68103626324656918</v>
      </c>
      <c r="F31386">
        <v>8.8137879772586025E-2</v>
      </c>
      <c r="G31386">
        <v>22.200000000000045</v>
      </c>
      <c r="H31386">
        <v>296875000</v>
      </c>
      <c r="I31386">
        <v>0</v>
      </c>
    </row>
    <row r="31387" spans="1:9" x14ac:dyDescent="0.25">
      <c r="A31387" s="1" t="s">
        <v>31394</v>
      </c>
      <c r="B31387">
        <v>22.399999999999984</v>
      </c>
      <c r="C31387">
        <v>3.4223724379393898</v>
      </c>
      <c r="D31387">
        <v>2.7410670734851084</v>
      </c>
      <c r="E31387">
        <v>0.68130536445428147</v>
      </c>
      <c r="F31387">
        <v>0.10073557306035053</v>
      </c>
      <c r="G31387">
        <v>22.300000000000047</v>
      </c>
      <c r="H31387">
        <v>437500000</v>
      </c>
      <c r="I31387">
        <v>0</v>
      </c>
    </row>
    <row r="31388" spans="1:9" x14ac:dyDescent="0.25">
      <c r="A31388" s="1" t="s">
        <v>31395</v>
      </c>
      <c r="B31388">
        <v>22.800000000000004</v>
      </c>
      <c r="C31388">
        <v>3.0187715117625187</v>
      </c>
      <c r="D31388">
        <v>2.3212920391213188</v>
      </c>
      <c r="E31388">
        <v>0.69747947264119992</v>
      </c>
      <c r="F31388">
        <v>6.1003933389889298E-2</v>
      </c>
      <c r="G31388">
        <v>22.700000000000053</v>
      </c>
      <c r="H31388">
        <v>296875000</v>
      </c>
      <c r="I31388">
        <v>0</v>
      </c>
    </row>
    <row r="31389" spans="1:9" x14ac:dyDescent="0.25">
      <c r="A31389" s="1" t="s">
        <v>31396</v>
      </c>
      <c r="B31389">
        <v>22.9</v>
      </c>
      <c r="C31389">
        <v>3.0642596938258473</v>
      </c>
      <c r="D31389">
        <v>2.3752104633470261</v>
      </c>
      <c r="E31389">
        <v>0.68904923047882116</v>
      </c>
      <c r="F31389">
        <v>6.4193361743725141E-2</v>
      </c>
      <c r="G31389">
        <v>22.800000000000054</v>
      </c>
      <c r="H31389">
        <v>437500000</v>
      </c>
      <c r="I31389">
        <v>0</v>
      </c>
    </row>
    <row r="31390" spans="1:9" x14ac:dyDescent="0.25">
      <c r="A31390" s="1" t="s">
        <v>31397</v>
      </c>
      <c r="B31390">
        <v>23.300000000000015</v>
      </c>
      <c r="C31390">
        <v>3.2475300592388097</v>
      </c>
      <c r="D31390">
        <v>2.2865866638714745</v>
      </c>
      <c r="E31390">
        <v>0.9609433953673352</v>
      </c>
      <c r="F31390">
        <v>-9.4268798566465417E-2</v>
      </c>
      <c r="G31390">
        <v>23.20000000000006</v>
      </c>
      <c r="H31390">
        <v>359375000</v>
      </c>
      <c r="I31390">
        <v>0</v>
      </c>
    </row>
    <row r="31391" spans="1:9" x14ac:dyDescent="0.25">
      <c r="A31391" s="1" t="s">
        <v>31398</v>
      </c>
      <c r="B31391">
        <v>23.399999999999984</v>
      </c>
      <c r="C31391">
        <v>3.3056175590381782</v>
      </c>
      <c r="D31391">
        <v>2.3346447027289039</v>
      </c>
      <c r="E31391">
        <v>0.97097285630927432</v>
      </c>
      <c r="F31391">
        <v>-9.452472707260462E-2</v>
      </c>
      <c r="G31391">
        <v>23.300000000000061</v>
      </c>
      <c r="H31391">
        <v>375000000</v>
      </c>
      <c r="I31391">
        <v>0</v>
      </c>
    </row>
    <row r="31392" spans="1:9" x14ac:dyDescent="0.25">
      <c r="A31392" s="1" t="s">
        <v>31399</v>
      </c>
      <c r="B31392">
        <v>21.999999999999996</v>
      </c>
      <c r="C31392">
        <v>4.1860420080775658</v>
      </c>
      <c r="D31392">
        <v>3.1427289400933667</v>
      </c>
      <c r="E31392">
        <v>1.0433130679841991</v>
      </c>
      <c r="F31392">
        <v>-0.23382241853689845</v>
      </c>
      <c r="G31392">
        <v>21.900000000000041</v>
      </c>
      <c r="H31392">
        <v>343750000</v>
      </c>
      <c r="I31392">
        <v>0</v>
      </c>
    </row>
    <row r="31393" spans="1:9" x14ac:dyDescent="0.25">
      <c r="A31393" s="1" t="s">
        <v>31400</v>
      </c>
      <c r="B31393">
        <v>22.199999999999992</v>
      </c>
      <c r="C31393">
        <v>4.4332210707122037</v>
      </c>
      <c r="D31393">
        <v>3.3813570191963755</v>
      </c>
      <c r="E31393">
        <v>1.0518640515158282</v>
      </c>
      <c r="F31393">
        <v>-0.25233442848285836</v>
      </c>
      <c r="G31393">
        <v>22.100000000000044</v>
      </c>
      <c r="H31393">
        <v>375000000</v>
      </c>
      <c r="I31393">
        <v>0</v>
      </c>
    </row>
    <row r="31394" spans="1:9" x14ac:dyDescent="0.25">
      <c r="A31394" s="1" t="s">
        <v>31401</v>
      </c>
      <c r="B31394">
        <v>32.306108493076231</v>
      </c>
      <c r="C31394">
        <v>29.562176990873507</v>
      </c>
      <c r="D31394">
        <v>10.892688608426395</v>
      </c>
      <c r="E31394">
        <v>18.669488382447117</v>
      </c>
      <c r="F31394">
        <v>-1</v>
      </c>
      <c r="G31394">
        <v>0</v>
      </c>
      <c r="H31394">
        <v>578125000</v>
      </c>
      <c r="I31394">
        <v>2</v>
      </c>
    </row>
    <row r="31395" spans="1:9" x14ac:dyDescent="0.25">
      <c r="A31395" s="1" t="s">
        <v>31402</v>
      </c>
      <c r="B31395">
        <v>52.288741144822765</v>
      </c>
      <c r="C31395">
        <v>79.000033165578017</v>
      </c>
      <c r="D31395">
        <v>35.074811441624476</v>
      </c>
      <c r="E31395">
        <v>43.925221723953527</v>
      </c>
      <c r="F31395">
        <v>-1</v>
      </c>
      <c r="G31395">
        <v>0</v>
      </c>
      <c r="H31395">
        <v>1046875000</v>
      </c>
      <c r="I31395">
        <v>0</v>
      </c>
    </row>
    <row r="31396" spans="1:9" x14ac:dyDescent="0.25">
      <c r="A31396" s="1" t="s">
        <v>31403</v>
      </c>
      <c r="B31396">
        <v>42.90313965890109</v>
      </c>
      <c r="C31396">
        <v>39.739810510844706</v>
      </c>
      <c r="D31396">
        <v>21.00604135899523</v>
      </c>
      <c r="E31396">
        <v>18.733769151849458</v>
      </c>
      <c r="F31396">
        <v>1</v>
      </c>
      <c r="G31396">
        <v>48.200000000000415</v>
      </c>
      <c r="H31396">
        <v>718750000</v>
      </c>
      <c r="I31396">
        <v>0</v>
      </c>
    </row>
    <row r="31397" spans="1:9" x14ac:dyDescent="0.25">
      <c r="A31397" s="1" t="s">
        <v>31404</v>
      </c>
      <c r="B31397">
        <v>43.770487416172223</v>
      </c>
      <c r="C31397">
        <v>44.143598860939207</v>
      </c>
      <c r="D31397">
        <v>23.393246828032787</v>
      </c>
      <c r="E31397">
        <v>20.750352032906417</v>
      </c>
      <c r="F31397">
        <v>1</v>
      </c>
      <c r="G31397">
        <v>47.400000000000404</v>
      </c>
      <c r="H31397">
        <v>734375000</v>
      </c>
      <c r="I31397">
        <v>0</v>
      </c>
    </row>
    <row r="31398" spans="1:9" x14ac:dyDescent="0.25">
      <c r="A31398" s="1" t="s">
        <v>31405</v>
      </c>
      <c r="B31398">
        <v>42.319358462855924</v>
      </c>
      <c r="C31398">
        <v>42.988112069475314</v>
      </c>
      <c r="D31398">
        <v>16.697043503306851</v>
      </c>
      <c r="E31398">
        <v>26.29106856616848</v>
      </c>
      <c r="F31398">
        <v>1</v>
      </c>
      <c r="G31398">
        <v>50.000000000000441</v>
      </c>
      <c r="H31398">
        <v>718750000</v>
      </c>
      <c r="I31398">
        <v>0</v>
      </c>
    </row>
    <row r="31399" spans="1:9" x14ac:dyDescent="0.25">
      <c r="A31399" s="1" t="s">
        <v>31406</v>
      </c>
      <c r="B31399">
        <v>41.788306877010633</v>
      </c>
      <c r="C31399">
        <v>42.708911749755032</v>
      </c>
      <c r="D31399">
        <v>22.626084155545737</v>
      </c>
      <c r="E31399">
        <v>20.082827594209292</v>
      </c>
      <c r="F31399">
        <v>1</v>
      </c>
      <c r="G31399">
        <v>0</v>
      </c>
      <c r="H31399">
        <v>875000000</v>
      </c>
      <c r="I31399">
        <v>1</v>
      </c>
    </row>
    <row r="31400" spans="1:9" x14ac:dyDescent="0.25">
      <c r="A31400" s="1" t="s">
        <v>31407</v>
      </c>
      <c r="B31400">
        <v>50.216908772310418</v>
      </c>
      <c r="C31400">
        <v>56.133622981954673</v>
      </c>
      <c r="D31400">
        <v>35.600731263289973</v>
      </c>
      <c r="E31400">
        <v>20.532891718664676</v>
      </c>
      <c r="F31400">
        <v>1</v>
      </c>
      <c r="G31400">
        <v>59.600000000000577</v>
      </c>
      <c r="H31400">
        <v>875000000</v>
      </c>
      <c r="I31400">
        <v>0</v>
      </c>
    </row>
    <row r="31401" spans="1:9" x14ac:dyDescent="0.25">
      <c r="A31401" s="1" t="s">
        <v>31408</v>
      </c>
      <c r="B31401">
        <v>53.848984002314616</v>
      </c>
      <c r="C31401">
        <v>65.449820921282225</v>
      </c>
      <c r="D31401">
        <v>40.501762127058662</v>
      </c>
      <c r="E31401">
        <v>24.94805879422357</v>
      </c>
      <c r="F31401">
        <v>1</v>
      </c>
      <c r="G31401">
        <v>0</v>
      </c>
      <c r="H31401">
        <v>1015625000</v>
      </c>
      <c r="I31401">
        <v>0</v>
      </c>
    </row>
    <row r="31402" spans="1:9" x14ac:dyDescent="0.25">
      <c r="A31402" s="1" t="s">
        <v>31409</v>
      </c>
      <c r="B31402">
        <v>44.625972059012312</v>
      </c>
      <c r="C31402">
        <v>47.320023657471332</v>
      </c>
      <c r="D31402">
        <v>31.774338567892801</v>
      </c>
      <c r="E31402">
        <v>15.545685089578566</v>
      </c>
      <c r="F31402">
        <v>1</v>
      </c>
      <c r="G31402">
        <v>50.100000000000442</v>
      </c>
      <c r="H31402">
        <v>687500000</v>
      </c>
      <c r="I31402">
        <v>0</v>
      </c>
    </row>
    <row r="31403" spans="1:9" x14ac:dyDescent="0.25">
      <c r="A31403" s="1" t="s">
        <v>31410</v>
      </c>
      <c r="B31403">
        <v>43.664461733635136</v>
      </c>
      <c r="C31403">
        <v>49.121340250388528</v>
      </c>
      <c r="D31403">
        <v>26.39722364005517</v>
      </c>
      <c r="E31403">
        <v>22.724116610333375</v>
      </c>
      <c r="F31403">
        <v>-1</v>
      </c>
      <c r="G31403">
        <v>49.400000000000432</v>
      </c>
      <c r="H31403">
        <v>765625000</v>
      </c>
      <c r="I31403">
        <v>0</v>
      </c>
    </row>
    <row r="31404" spans="1:9" x14ac:dyDescent="0.25">
      <c r="A31404" s="1" t="s">
        <v>31411</v>
      </c>
      <c r="B31404">
        <v>42.912537833353284</v>
      </c>
      <c r="C31404">
        <v>43.852172777193054</v>
      </c>
      <c r="D31404">
        <v>24.193554471461802</v>
      </c>
      <c r="E31404">
        <v>19.658618305731224</v>
      </c>
      <c r="F31404">
        <v>-1</v>
      </c>
      <c r="G31404">
        <v>48.100000000000414</v>
      </c>
      <c r="H31404">
        <v>828125000</v>
      </c>
      <c r="I31404">
        <v>0</v>
      </c>
    </row>
    <row r="31405" spans="1:9" x14ac:dyDescent="0.25">
      <c r="A31405" s="1" t="s">
        <v>31412</v>
      </c>
      <c r="B31405">
        <v>43.149375938160794</v>
      </c>
      <c r="C31405">
        <v>43.169087959419294</v>
      </c>
      <c r="D31405">
        <v>26.764152581732024</v>
      </c>
      <c r="E31405">
        <v>16.404935377687249</v>
      </c>
      <c r="F31405">
        <v>-1</v>
      </c>
      <c r="G31405">
        <v>48.500000000000419</v>
      </c>
      <c r="H31405">
        <v>812500000</v>
      </c>
      <c r="I31405">
        <v>0</v>
      </c>
    </row>
    <row r="31406" spans="1:9" x14ac:dyDescent="0.25">
      <c r="A31406" s="1" t="s">
        <v>31413</v>
      </c>
      <c r="B31406">
        <v>43.736228069076141</v>
      </c>
      <c r="C31406">
        <v>45.186894469913149</v>
      </c>
      <c r="D31406">
        <v>27.503607591633262</v>
      </c>
      <c r="E31406">
        <v>17.683286878279869</v>
      </c>
      <c r="F31406">
        <v>1</v>
      </c>
      <c r="G31406">
        <v>48.900000000000425</v>
      </c>
      <c r="H31406">
        <v>937500000</v>
      </c>
      <c r="I31406">
        <v>0</v>
      </c>
    </row>
    <row r="31407" spans="1:9" x14ac:dyDescent="0.25">
      <c r="A31407" s="1" t="s">
        <v>31414</v>
      </c>
      <c r="B31407">
        <v>50.374461679737443</v>
      </c>
      <c r="C31407">
        <v>68.085321646021868</v>
      </c>
      <c r="D31407">
        <v>20.028142333577406</v>
      </c>
      <c r="E31407">
        <v>48.05717931244444</v>
      </c>
      <c r="F31407">
        <v>-1</v>
      </c>
      <c r="G31407">
        <v>0</v>
      </c>
      <c r="H31407">
        <v>937500000</v>
      </c>
      <c r="I31407">
        <v>0</v>
      </c>
    </row>
    <row r="31408" spans="1:9" x14ac:dyDescent="0.25">
      <c r="A31408" s="1" t="s">
        <v>31415</v>
      </c>
      <c r="B31408">
        <v>49.360450460697791</v>
      </c>
      <c r="C31408">
        <v>68.294755529996948</v>
      </c>
      <c r="D31408">
        <v>27.892406159197282</v>
      </c>
      <c r="E31408">
        <v>40.402349370799634</v>
      </c>
      <c r="F31408">
        <v>-1</v>
      </c>
      <c r="G31408">
        <v>0</v>
      </c>
      <c r="H31408">
        <v>937500000</v>
      </c>
      <c r="I31408">
        <v>0</v>
      </c>
    </row>
    <row r="31409" spans="1:9" x14ac:dyDescent="0.25">
      <c r="A31409" s="1" t="s">
        <v>31416</v>
      </c>
      <c r="B31409">
        <v>47.969071074674915</v>
      </c>
      <c r="C31409">
        <v>64.956206062516301</v>
      </c>
      <c r="D31409">
        <v>41.935396764931795</v>
      </c>
      <c r="E31409">
        <v>23.020809297584496</v>
      </c>
      <c r="F31409">
        <v>1</v>
      </c>
      <c r="G31409">
        <v>0</v>
      </c>
      <c r="H31409">
        <v>937500000</v>
      </c>
      <c r="I31409">
        <v>0</v>
      </c>
    </row>
    <row r="31410" spans="1:9" x14ac:dyDescent="0.25">
      <c r="A31410" s="1" t="s">
        <v>31417</v>
      </c>
      <c r="B31410">
        <v>51.767568081736705</v>
      </c>
      <c r="C31410">
        <v>71.588675619657693</v>
      </c>
      <c r="D31410">
        <v>44.402713282417096</v>
      </c>
      <c r="E31410">
        <v>27.185962337240603</v>
      </c>
      <c r="F31410">
        <v>-1</v>
      </c>
      <c r="G31410">
        <v>0</v>
      </c>
      <c r="H31410">
        <v>984375000</v>
      </c>
      <c r="I31410">
        <v>0</v>
      </c>
    </row>
    <row r="31411" spans="1:9" x14ac:dyDescent="0.25">
      <c r="A31411" s="1" t="s">
        <v>31418</v>
      </c>
      <c r="B31411">
        <v>50.151801366621811</v>
      </c>
      <c r="C31411">
        <v>65.699252264793472</v>
      </c>
      <c r="D31411">
        <v>28.68081507396646</v>
      </c>
      <c r="E31411">
        <v>37.018437190827015</v>
      </c>
      <c r="F31411">
        <v>-1</v>
      </c>
      <c r="G31411">
        <v>59.200000000000571</v>
      </c>
      <c r="H31411">
        <v>843750000</v>
      </c>
      <c r="I31411">
        <v>0</v>
      </c>
    </row>
    <row r="31412" spans="1:9" x14ac:dyDescent="0.25">
      <c r="A31412" s="1" t="s">
        <v>31419</v>
      </c>
      <c r="B31412">
        <v>50.332370068500424</v>
      </c>
      <c r="C31412">
        <v>66.67664807238296</v>
      </c>
      <c r="D31412">
        <v>28.334666586861672</v>
      </c>
      <c r="E31412">
        <v>38.341981485521259</v>
      </c>
      <c r="F31412">
        <v>-1</v>
      </c>
      <c r="G31412">
        <v>0</v>
      </c>
      <c r="H31412">
        <v>1062500000</v>
      </c>
      <c r="I31412">
        <v>2</v>
      </c>
    </row>
    <row r="31413" spans="1:9" x14ac:dyDescent="0.25">
      <c r="A31413" s="1" t="s">
        <v>31420</v>
      </c>
      <c r="B31413">
        <v>41.35775742841173</v>
      </c>
      <c r="C31413">
        <v>40.708914696838569</v>
      </c>
      <c r="D31413">
        <v>15.035829977410193</v>
      </c>
      <c r="E31413">
        <v>25.673084719428367</v>
      </c>
      <c r="F31413">
        <v>-1</v>
      </c>
      <c r="G31413">
        <v>0</v>
      </c>
      <c r="H31413">
        <v>828125000</v>
      </c>
      <c r="I31413">
        <v>1</v>
      </c>
    </row>
    <row r="31414" spans="1:9" x14ac:dyDescent="0.25">
      <c r="A31414" s="1" t="s">
        <v>31421</v>
      </c>
      <c r="B31414">
        <v>42.026693542415771</v>
      </c>
      <c r="C31414">
        <v>38.367715931332285</v>
      </c>
      <c r="D31414">
        <v>11.179761638852383</v>
      </c>
      <c r="E31414">
        <v>27.187954292479915</v>
      </c>
      <c r="F31414">
        <v>1</v>
      </c>
      <c r="G31414">
        <v>45.800000000000381</v>
      </c>
      <c r="H31414">
        <v>843750000</v>
      </c>
      <c r="I31414">
        <v>1</v>
      </c>
    </row>
    <row r="31415" spans="1:9" x14ac:dyDescent="0.25">
      <c r="A31415" s="1" t="s">
        <v>31422</v>
      </c>
      <c r="B31415">
        <v>45.192254830729389</v>
      </c>
      <c r="C31415">
        <v>56.14855424290117</v>
      </c>
      <c r="D31415">
        <v>23.235099843004832</v>
      </c>
      <c r="E31415">
        <v>32.913454399896324</v>
      </c>
      <c r="F31415">
        <v>1</v>
      </c>
      <c r="G31415">
        <v>0</v>
      </c>
      <c r="H31415">
        <v>875000000</v>
      </c>
      <c r="I31415">
        <v>1</v>
      </c>
    </row>
    <row r="31416" spans="1:9" x14ac:dyDescent="0.25">
      <c r="A31416" s="1" t="s">
        <v>31423</v>
      </c>
      <c r="B31416">
        <v>49.36855450568217</v>
      </c>
      <c r="C31416">
        <v>64.52713776915472</v>
      </c>
      <c r="D31416">
        <v>30.696049034269102</v>
      </c>
      <c r="E31416">
        <v>33.831088734885668</v>
      </c>
      <c r="F31416">
        <v>1</v>
      </c>
      <c r="G31416">
        <v>0</v>
      </c>
      <c r="H31416">
        <v>890625000</v>
      </c>
      <c r="I31416">
        <v>1</v>
      </c>
    </row>
    <row r="31417" spans="1:9" x14ac:dyDescent="0.25">
      <c r="A31417" s="1" t="s">
        <v>31424</v>
      </c>
      <c r="B31417">
        <v>41.581569297326837</v>
      </c>
      <c r="C31417">
        <v>42.476358446375336</v>
      </c>
      <c r="D31417">
        <v>16.372914853306114</v>
      </c>
      <c r="E31417">
        <v>26.103443593069251</v>
      </c>
      <c r="F31417">
        <v>-1</v>
      </c>
      <c r="G31417">
        <v>47.500000000000405</v>
      </c>
      <c r="H31417">
        <v>812500000</v>
      </c>
      <c r="I31417">
        <v>0</v>
      </c>
    </row>
    <row r="31418" spans="1:9" x14ac:dyDescent="0.25">
      <c r="A31418" s="1" t="s">
        <v>31425</v>
      </c>
      <c r="B31418">
        <v>42.834150579374729</v>
      </c>
      <c r="C31418">
        <v>46.351718427888507</v>
      </c>
      <c r="D31418">
        <v>32.036262680029111</v>
      </c>
      <c r="E31418">
        <v>14.315455747859419</v>
      </c>
      <c r="F31418">
        <v>-1</v>
      </c>
      <c r="G31418">
        <v>47.700000000000408</v>
      </c>
      <c r="H31418">
        <v>718750000</v>
      </c>
      <c r="I31418">
        <v>0</v>
      </c>
    </row>
    <row r="31419" spans="1:9" x14ac:dyDescent="0.25">
      <c r="A31419" s="1" t="s">
        <v>31426</v>
      </c>
      <c r="B31419">
        <v>47.193119268858368</v>
      </c>
      <c r="C31419">
        <v>62.1757301335374</v>
      </c>
      <c r="D31419">
        <v>32.870158736561486</v>
      </c>
      <c r="E31419">
        <v>29.305571396975893</v>
      </c>
      <c r="F31419">
        <v>-1</v>
      </c>
      <c r="G31419">
        <v>54.300000000000502</v>
      </c>
      <c r="H31419">
        <v>765625000</v>
      </c>
      <c r="I31419">
        <v>0</v>
      </c>
    </row>
    <row r="31420" spans="1:9" x14ac:dyDescent="0.25">
      <c r="A31420" s="1" t="s">
        <v>31427</v>
      </c>
      <c r="B31420">
        <v>42.816153500727332</v>
      </c>
      <c r="C31420">
        <v>41.553392272936421</v>
      </c>
      <c r="D31420">
        <v>28.819125018675852</v>
      </c>
      <c r="E31420">
        <v>12.73426725426053</v>
      </c>
      <c r="F31420">
        <v>1</v>
      </c>
      <c r="G31420">
        <v>46.500000000000391</v>
      </c>
      <c r="H31420">
        <v>718750000</v>
      </c>
      <c r="I31420">
        <v>0</v>
      </c>
    </row>
    <row r="31421" spans="1:9" x14ac:dyDescent="0.25">
      <c r="A31421" s="1" t="s">
        <v>31428</v>
      </c>
      <c r="B31421">
        <v>47.920088247915494</v>
      </c>
      <c r="C31421">
        <v>57.108815839973126</v>
      </c>
      <c r="D31421">
        <v>24.346550956647423</v>
      </c>
      <c r="E31421">
        <v>32.762264883325649</v>
      </c>
      <c r="F31421">
        <v>1</v>
      </c>
      <c r="G31421">
        <v>54.700000000000507</v>
      </c>
      <c r="H31421">
        <v>875000000</v>
      </c>
      <c r="I31421">
        <v>0</v>
      </c>
    </row>
    <row r="31422" spans="1:9" x14ac:dyDescent="0.25">
      <c r="A31422" s="1" t="s">
        <v>31429</v>
      </c>
      <c r="B31422">
        <v>40.635991286456111</v>
      </c>
      <c r="C31422">
        <v>46.310351006587638</v>
      </c>
      <c r="D31422">
        <v>13.519422280548362</v>
      </c>
      <c r="E31422">
        <v>32.790928726039326</v>
      </c>
      <c r="F31422">
        <v>-1</v>
      </c>
      <c r="G31422">
        <v>0</v>
      </c>
      <c r="H31422">
        <v>1062500000</v>
      </c>
      <c r="I31422">
        <v>0</v>
      </c>
    </row>
    <row r="31423" spans="1:9" x14ac:dyDescent="0.25">
      <c r="A31423" s="1" t="s">
        <v>31430</v>
      </c>
      <c r="B31423">
        <v>43.324980692596881</v>
      </c>
      <c r="C31423">
        <v>46.186581789744416</v>
      </c>
      <c r="D31423">
        <v>31.116061000905407</v>
      </c>
      <c r="E31423">
        <v>15.070520788838955</v>
      </c>
      <c r="F31423">
        <v>1</v>
      </c>
      <c r="G31423">
        <v>48.300000000000416</v>
      </c>
      <c r="H31423">
        <v>796875000</v>
      </c>
      <c r="I31423">
        <v>0</v>
      </c>
    </row>
    <row r="31424" spans="1:9" x14ac:dyDescent="0.25">
      <c r="A31424" s="1" t="s">
        <v>31431</v>
      </c>
      <c r="B31424">
        <v>25.837013442763606</v>
      </c>
      <c r="C31424">
        <v>13.978734300860344</v>
      </c>
      <c r="D31424">
        <v>3.2900297221944492</v>
      </c>
      <c r="E31424">
        <v>10.688704578665893</v>
      </c>
      <c r="F31424">
        <v>-1</v>
      </c>
      <c r="G31424">
        <v>0</v>
      </c>
      <c r="H31424">
        <v>375000000</v>
      </c>
      <c r="I31424">
        <v>2</v>
      </c>
    </row>
    <row r="31425" spans="1:9" x14ac:dyDescent="0.25">
      <c r="A31425" s="1" t="s">
        <v>31432</v>
      </c>
      <c r="B31425">
        <v>26.749320083606204</v>
      </c>
      <c r="C31425">
        <v>16.475693081288409</v>
      </c>
      <c r="D31425">
        <v>7.3718745337679099</v>
      </c>
      <c r="E31425">
        <v>9.1038185475204969</v>
      </c>
      <c r="F31425">
        <v>-1</v>
      </c>
      <c r="G31425">
        <v>0</v>
      </c>
      <c r="H31425">
        <v>671875000</v>
      </c>
      <c r="I31425">
        <v>2</v>
      </c>
    </row>
    <row r="31426" spans="1:9" x14ac:dyDescent="0.25">
      <c r="A31426" s="1" t="s">
        <v>31433</v>
      </c>
      <c r="B31426">
        <v>30.964793912358154</v>
      </c>
      <c r="C31426">
        <v>21.389992437288385</v>
      </c>
      <c r="D31426">
        <v>14.679810075520146</v>
      </c>
      <c r="E31426">
        <v>6.7101823617682337</v>
      </c>
      <c r="F31426">
        <v>1</v>
      </c>
      <c r="G31426">
        <v>33.80000000000021</v>
      </c>
      <c r="H31426">
        <v>562500000</v>
      </c>
      <c r="I31426">
        <v>0</v>
      </c>
    </row>
    <row r="31427" spans="1:9" x14ac:dyDescent="0.25">
      <c r="A31427" s="1" t="s">
        <v>31434</v>
      </c>
      <c r="B31427">
        <v>50.288192582079532</v>
      </c>
      <c r="C31427">
        <v>68.266615839985818</v>
      </c>
      <c r="D31427">
        <v>31.452177928598285</v>
      </c>
      <c r="E31427">
        <v>36.81443791138755</v>
      </c>
      <c r="F31427">
        <v>-1</v>
      </c>
      <c r="G31427">
        <v>0</v>
      </c>
      <c r="H31427">
        <v>937500000</v>
      </c>
      <c r="I31427">
        <v>0</v>
      </c>
    </row>
    <row r="31428" spans="1:9" x14ac:dyDescent="0.25">
      <c r="A31428" s="1" t="s">
        <v>31435</v>
      </c>
      <c r="B31428">
        <v>42.251618399675579</v>
      </c>
      <c r="C31428">
        <v>48.36403644866531</v>
      </c>
      <c r="D31428">
        <v>15.455140636172963</v>
      </c>
      <c r="E31428">
        <v>32.908895812492332</v>
      </c>
      <c r="F31428">
        <v>1</v>
      </c>
      <c r="G31428">
        <v>46.600000000000392</v>
      </c>
      <c r="H31428">
        <v>656250000</v>
      </c>
      <c r="I31428">
        <v>0</v>
      </c>
    </row>
    <row r="31429" spans="1:9" x14ac:dyDescent="0.25">
      <c r="A31429" s="1" t="s">
        <v>31436</v>
      </c>
      <c r="B31429">
        <v>52.17033179604018</v>
      </c>
      <c r="C31429">
        <v>60.896590484857697</v>
      </c>
      <c r="D31429">
        <v>37.941936223767634</v>
      </c>
      <c r="E31429">
        <v>22.954654261090091</v>
      </c>
      <c r="F31429">
        <v>-1</v>
      </c>
      <c r="G31429">
        <v>0</v>
      </c>
      <c r="H31429">
        <v>1078125000</v>
      </c>
      <c r="I31429">
        <v>0</v>
      </c>
    </row>
    <row r="31430" spans="1:9" x14ac:dyDescent="0.25">
      <c r="A31430" s="1" t="s">
        <v>31437</v>
      </c>
      <c r="B31430">
        <v>39.59185672827639</v>
      </c>
      <c r="C31430">
        <v>34.282457739911898</v>
      </c>
      <c r="D31430">
        <v>18.53211084241434</v>
      </c>
      <c r="E31430">
        <v>15.750346897497572</v>
      </c>
      <c r="F31430">
        <v>-1</v>
      </c>
      <c r="G31430">
        <v>44.600000000000364</v>
      </c>
      <c r="H31430">
        <v>687500000</v>
      </c>
      <c r="I31430">
        <v>0</v>
      </c>
    </row>
    <row r="31431" spans="1:9" x14ac:dyDescent="0.25">
      <c r="A31431" s="1" t="s">
        <v>31438</v>
      </c>
      <c r="B31431">
        <v>43.824232490217867</v>
      </c>
      <c r="C31431">
        <v>42.574978823515877</v>
      </c>
      <c r="D31431">
        <v>13.219683158108783</v>
      </c>
      <c r="E31431">
        <v>29.35529566540707</v>
      </c>
      <c r="F31431">
        <v>-1</v>
      </c>
      <c r="G31431">
        <v>48.100000000000414</v>
      </c>
      <c r="H31431">
        <v>734375000</v>
      </c>
      <c r="I31431">
        <v>0</v>
      </c>
    </row>
    <row r="31432" spans="1:9" x14ac:dyDescent="0.25">
      <c r="A31432" s="1" t="s">
        <v>31439</v>
      </c>
      <c r="B31432">
        <v>43.245549740343151</v>
      </c>
      <c r="C31432">
        <v>44.685245611691613</v>
      </c>
      <c r="D31432">
        <v>20.438031856647562</v>
      </c>
      <c r="E31432">
        <v>24.247213755044058</v>
      </c>
      <c r="F31432">
        <v>1</v>
      </c>
      <c r="G31432">
        <v>48.200000000000415</v>
      </c>
      <c r="H31432">
        <v>781250000</v>
      </c>
      <c r="I31432">
        <v>0</v>
      </c>
    </row>
    <row r="31433" spans="1:9" x14ac:dyDescent="0.25">
      <c r="A31433" s="1" t="s">
        <v>31440</v>
      </c>
      <c r="B31433">
        <v>44.943411503140091</v>
      </c>
      <c r="C31433">
        <v>50.012459485191293</v>
      </c>
      <c r="D31433">
        <v>17.065929582473089</v>
      </c>
      <c r="E31433">
        <v>32.946529902718197</v>
      </c>
      <c r="F31433">
        <v>-1</v>
      </c>
      <c r="G31433">
        <v>49.800000000000438</v>
      </c>
      <c r="H31433">
        <v>796875000</v>
      </c>
      <c r="I31433">
        <v>0</v>
      </c>
    </row>
    <row r="31434" spans="1:9" x14ac:dyDescent="0.25">
      <c r="A31434" s="1" t="s">
        <v>31441</v>
      </c>
      <c r="B31434">
        <v>49.964788426311159</v>
      </c>
      <c r="C31434">
        <v>64.693859279602819</v>
      </c>
      <c r="D31434">
        <v>34.868598885689593</v>
      </c>
      <c r="E31434">
        <v>29.825260393913243</v>
      </c>
      <c r="F31434">
        <v>1</v>
      </c>
      <c r="G31434">
        <v>0</v>
      </c>
      <c r="H31434">
        <v>812500000</v>
      </c>
      <c r="I31434">
        <v>0</v>
      </c>
    </row>
    <row r="31435" spans="1:9" x14ac:dyDescent="0.25">
      <c r="A31435" s="1" t="s">
        <v>31442</v>
      </c>
      <c r="B31435">
        <v>43.520097409896508</v>
      </c>
      <c r="C31435">
        <v>50.344460584800188</v>
      </c>
      <c r="D31435">
        <v>30.233917718594753</v>
      </c>
      <c r="E31435">
        <v>20.110542866205417</v>
      </c>
      <c r="F31435">
        <v>1</v>
      </c>
      <c r="G31435">
        <v>0</v>
      </c>
      <c r="H31435">
        <v>750000000</v>
      </c>
      <c r="I31435">
        <v>2</v>
      </c>
    </row>
    <row r="31436" spans="1:9" x14ac:dyDescent="0.25">
      <c r="A31436" s="1" t="s">
        <v>31443</v>
      </c>
      <c r="B31436">
        <v>46.287401802086997</v>
      </c>
      <c r="C31436">
        <v>54.73280972801723</v>
      </c>
      <c r="D31436">
        <v>29.294222013331808</v>
      </c>
      <c r="E31436">
        <v>25.438587714685386</v>
      </c>
      <c r="F31436">
        <v>-1</v>
      </c>
      <c r="G31436">
        <v>52.700000000000479</v>
      </c>
      <c r="H31436">
        <v>875000000</v>
      </c>
      <c r="I31436">
        <v>2</v>
      </c>
    </row>
    <row r="31437" spans="1:9" x14ac:dyDescent="0.25">
      <c r="A31437" s="1" t="s">
        <v>31444</v>
      </c>
      <c r="B31437">
        <v>44.761198758801562</v>
      </c>
      <c r="C31437">
        <v>50.002416328295745</v>
      </c>
      <c r="D31437">
        <v>26.823633901453643</v>
      </c>
      <c r="E31437">
        <v>23.178782426842059</v>
      </c>
      <c r="F31437">
        <v>-1</v>
      </c>
      <c r="G31437">
        <v>50.100000000000442</v>
      </c>
      <c r="H31437">
        <v>671875000</v>
      </c>
      <c r="I31437">
        <v>2</v>
      </c>
    </row>
    <row r="31438" spans="1:9" x14ac:dyDescent="0.25">
      <c r="A31438" s="1" t="s">
        <v>31445</v>
      </c>
      <c r="B31438">
        <v>42.311727843541718</v>
      </c>
      <c r="C31438">
        <v>42.869469799691259</v>
      </c>
      <c r="D31438">
        <v>32.339111420821688</v>
      </c>
      <c r="E31438">
        <v>10.530358378869595</v>
      </c>
      <c r="F31438">
        <v>1</v>
      </c>
      <c r="G31438">
        <v>49.300000000000431</v>
      </c>
      <c r="H31438">
        <v>843750000</v>
      </c>
      <c r="I31438">
        <v>0</v>
      </c>
    </row>
    <row r="31439" spans="1:9" x14ac:dyDescent="0.25">
      <c r="A31439" s="1" t="s">
        <v>31446</v>
      </c>
      <c r="B31439">
        <v>51.970719385334895</v>
      </c>
      <c r="C31439">
        <v>62.249715318349672</v>
      </c>
      <c r="D31439">
        <v>22.905461558963946</v>
      </c>
      <c r="E31439">
        <v>39.344253759385808</v>
      </c>
      <c r="F31439">
        <v>1</v>
      </c>
      <c r="G31439">
        <v>0</v>
      </c>
      <c r="H31439">
        <v>843750000</v>
      </c>
      <c r="I31439">
        <v>0</v>
      </c>
    </row>
    <row r="31440" spans="1:9" x14ac:dyDescent="0.25">
      <c r="A31440" s="1" t="s">
        <v>31447</v>
      </c>
      <c r="B31440">
        <v>25.9347517037742</v>
      </c>
      <c r="C31440">
        <v>13.790032689315534</v>
      </c>
      <c r="D31440">
        <v>10.487669567807966</v>
      </c>
      <c r="E31440">
        <v>3.3023631215075664</v>
      </c>
      <c r="F31440">
        <v>1</v>
      </c>
      <c r="G31440">
        <v>0</v>
      </c>
      <c r="H31440">
        <v>390625000</v>
      </c>
      <c r="I31440">
        <v>2</v>
      </c>
    </row>
    <row r="31441" spans="1:9" x14ac:dyDescent="0.25">
      <c r="A31441" s="1" t="s">
        <v>31448</v>
      </c>
      <c r="B31441">
        <v>25.520064058391153</v>
      </c>
      <c r="C31441">
        <v>9.7244638448315115</v>
      </c>
      <c r="D31441">
        <v>2.4177774690739775</v>
      </c>
      <c r="E31441">
        <v>7.3066863757575344</v>
      </c>
      <c r="F31441">
        <v>-1</v>
      </c>
      <c r="G31441">
        <v>0</v>
      </c>
      <c r="H31441">
        <v>515625000</v>
      </c>
      <c r="I31441">
        <v>2</v>
      </c>
    </row>
    <row r="31442" spans="1:9" x14ac:dyDescent="0.25">
      <c r="A31442" s="1" t="s">
        <v>31449</v>
      </c>
      <c r="B31442">
        <v>36.540194686311615</v>
      </c>
      <c r="C31442">
        <v>36.244412142331527</v>
      </c>
      <c r="D31442">
        <v>14.911136681294865</v>
      </c>
      <c r="E31442">
        <v>21.333275461036664</v>
      </c>
      <c r="F31442">
        <v>-1</v>
      </c>
      <c r="G31442">
        <v>45.100000000000371</v>
      </c>
      <c r="H31442">
        <v>812500000</v>
      </c>
      <c r="I31442">
        <v>0</v>
      </c>
    </row>
    <row r="31443" spans="1:9" x14ac:dyDescent="0.25">
      <c r="A31443" s="1" t="s">
        <v>31450</v>
      </c>
      <c r="B31443">
        <v>35.118895304789042</v>
      </c>
      <c r="C31443">
        <v>36.185883236203225</v>
      </c>
      <c r="D31443">
        <v>18.017368517446947</v>
      </c>
      <c r="E31443">
        <v>18.168514718756327</v>
      </c>
      <c r="F31443">
        <v>1</v>
      </c>
      <c r="G31443">
        <v>43.100000000000342</v>
      </c>
      <c r="H31443">
        <v>546875000</v>
      </c>
      <c r="I31443">
        <v>0</v>
      </c>
    </row>
    <row r="31444" spans="1:9" x14ac:dyDescent="0.25">
      <c r="A31444" s="1" t="s">
        <v>31451</v>
      </c>
      <c r="B31444">
        <v>30.111540605068015</v>
      </c>
      <c r="C31444">
        <v>26.917956956075905</v>
      </c>
      <c r="D31444">
        <v>13.560978367949051</v>
      </c>
      <c r="E31444">
        <v>13.356978588126843</v>
      </c>
      <c r="F31444">
        <v>-1</v>
      </c>
      <c r="G31444">
        <v>33.400000000000205</v>
      </c>
      <c r="H31444">
        <v>546875000</v>
      </c>
      <c r="I31444">
        <v>0</v>
      </c>
    </row>
    <row r="31445" spans="1:9" x14ac:dyDescent="0.25">
      <c r="A31445" s="1" t="s">
        <v>31452</v>
      </c>
      <c r="B31445">
        <v>31.159175513174674</v>
      </c>
      <c r="C31445">
        <v>25.712674145442101</v>
      </c>
      <c r="D31445">
        <v>12.959943049349672</v>
      </c>
      <c r="E31445">
        <v>12.752731096092415</v>
      </c>
      <c r="F31445">
        <v>-1</v>
      </c>
      <c r="G31445">
        <v>35.400000000000233</v>
      </c>
      <c r="H31445">
        <v>531250000</v>
      </c>
      <c r="I31445">
        <v>0</v>
      </c>
    </row>
    <row r="31446" spans="1:9" x14ac:dyDescent="0.25">
      <c r="A31446" s="1" t="s">
        <v>31453</v>
      </c>
      <c r="B31446">
        <v>0.05</v>
      </c>
      <c r="C31446">
        <v>0.36327126400268028</v>
      </c>
      <c r="D31446">
        <v>0.36327126400268028</v>
      </c>
      <c r="E31446">
        <v>0</v>
      </c>
      <c r="F31446">
        <v>0.36327126400268028</v>
      </c>
      <c r="G31446">
        <v>0</v>
      </c>
      <c r="H31446">
        <v>0</v>
      </c>
      <c r="I31446">
        <v>2</v>
      </c>
    </row>
    <row r="31447" spans="1:9" x14ac:dyDescent="0.25">
      <c r="A31447" s="1" t="s">
        <v>31454</v>
      </c>
      <c r="B31447">
        <v>0.05</v>
      </c>
      <c r="C31447">
        <v>0.36327126400268028</v>
      </c>
      <c r="D31447">
        <v>0.36327126400268028</v>
      </c>
      <c r="E31447">
        <v>0</v>
      </c>
      <c r="F31447">
        <v>0.36327126400268028</v>
      </c>
      <c r="G31447">
        <v>0</v>
      </c>
      <c r="H31447">
        <v>0</v>
      </c>
      <c r="I31447">
        <v>2</v>
      </c>
    </row>
    <row r="31448" spans="1:9" x14ac:dyDescent="0.25">
      <c r="A31448" s="1" t="s">
        <v>31455</v>
      </c>
      <c r="B31448">
        <v>24.199999999999978</v>
      </c>
      <c r="C31448">
        <v>6.7811326558069513</v>
      </c>
      <c r="D31448">
        <v>3.2696205125197304</v>
      </c>
      <c r="E31448">
        <v>3.5115121432872312</v>
      </c>
      <c r="F31448">
        <v>1</v>
      </c>
      <c r="G31448">
        <v>24.500000000000078</v>
      </c>
      <c r="H31448">
        <v>468750000</v>
      </c>
      <c r="I31448">
        <v>0</v>
      </c>
    </row>
    <row r="31449" spans="1:9" x14ac:dyDescent="0.25">
      <c r="A31449" s="1" t="s">
        <v>31456</v>
      </c>
      <c r="B31449">
        <v>24.200000000000045</v>
      </c>
      <c r="C31449">
        <v>6.7592444574833204</v>
      </c>
      <c r="D31449">
        <v>3.2579719968204071</v>
      </c>
      <c r="E31449">
        <v>3.5012724606629138</v>
      </c>
      <c r="F31449">
        <v>1</v>
      </c>
      <c r="G31449">
        <v>24.500000000000078</v>
      </c>
      <c r="H31449">
        <v>484375000</v>
      </c>
      <c r="I31449">
        <v>0</v>
      </c>
    </row>
    <row r="31450" spans="1:9" x14ac:dyDescent="0.25">
      <c r="A31450" s="1" t="s">
        <v>31457</v>
      </c>
      <c r="B31450">
        <v>30.639715148828145</v>
      </c>
      <c r="C31450">
        <v>24.430943485904322</v>
      </c>
      <c r="D31450">
        <v>12.110425129167163</v>
      </c>
      <c r="E31450">
        <v>12.320518356737173</v>
      </c>
      <c r="F31450">
        <v>1</v>
      </c>
      <c r="G31450">
        <v>33.1000000000002</v>
      </c>
      <c r="H31450">
        <v>609375000</v>
      </c>
      <c r="I31450">
        <v>0</v>
      </c>
    </row>
    <row r="31451" spans="1:9" x14ac:dyDescent="0.25">
      <c r="A31451" s="1" t="s">
        <v>31458</v>
      </c>
      <c r="B31451">
        <v>30.24129065148983</v>
      </c>
      <c r="C31451">
        <v>18.880809419793277</v>
      </c>
      <c r="D31451">
        <v>9.3350162225559892</v>
      </c>
      <c r="E31451">
        <v>9.5457931972372911</v>
      </c>
      <c r="F31451">
        <v>1</v>
      </c>
      <c r="G31451">
        <v>34.100000000000215</v>
      </c>
      <c r="H31451">
        <v>578125000</v>
      </c>
      <c r="I31451">
        <v>0</v>
      </c>
    </row>
    <row r="31452" spans="1:9" x14ac:dyDescent="0.25">
      <c r="A31452" s="1" t="s">
        <v>31459</v>
      </c>
      <c r="B31452">
        <v>0.05</v>
      </c>
      <c r="C31452">
        <v>0.36327126400268028</v>
      </c>
      <c r="D31452">
        <v>0</v>
      </c>
      <c r="E31452">
        <v>0.36327126400268028</v>
      </c>
      <c r="F31452">
        <v>-0.36327126400268028</v>
      </c>
      <c r="G31452">
        <v>0</v>
      </c>
      <c r="H31452">
        <v>0</v>
      </c>
      <c r="I31452">
        <v>2</v>
      </c>
    </row>
    <row r="31453" spans="1:9" x14ac:dyDescent="0.25">
      <c r="A31453" s="1" t="s">
        <v>31460</v>
      </c>
      <c r="B31453">
        <v>0.05</v>
      </c>
      <c r="C31453">
        <v>0.36327126400268028</v>
      </c>
      <c r="D31453">
        <v>0.36327126400268028</v>
      </c>
      <c r="E31453">
        <v>0</v>
      </c>
      <c r="F31453">
        <v>0.36327126400268028</v>
      </c>
      <c r="G31453">
        <v>0</v>
      </c>
      <c r="H31453">
        <v>0</v>
      </c>
      <c r="I31453">
        <v>2</v>
      </c>
    </row>
    <row r="31454" spans="1:9" x14ac:dyDescent="0.25">
      <c r="A31454" s="1" t="s">
        <v>31461</v>
      </c>
      <c r="B31454">
        <v>24.199999999999942</v>
      </c>
      <c r="C31454">
        <v>6.781439040299917</v>
      </c>
      <c r="D31454">
        <v>3.51161392602378</v>
      </c>
      <c r="E31454">
        <v>3.2698251142761343</v>
      </c>
      <c r="F31454">
        <v>-1</v>
      </c>
      <c r="G31454">
        <v>24.500000000000078</v>
      </c>
      <c r="H31454">
        <v>500000000</v>
      </c>
      <c r="I31454">
        <v>0</v>
      </c>
    </row>
    <row r="31455" spans="1:9" x14ac:dyDescent="0.25">
      <c r="A31455" s="1" t="s">
        <v>31462</v>
      </c>
      <c r="B31455">
        <v>24.200000000000017</v>
      </c>
      <c r="C31455">
        <v>6.7605712576399366</v>
      </c>
      <c r="D31455">
        <v>3.5018967981281186</v>
      </c>
      <c r="E31455">
        <v>3.2586744595118193</v>
      </c>
      <c r="F31455">
        <v>-1</v>
      </c>
      <c r="G31455">
        <v>24.500000000000078</v>
      </c>
      <c r="H31455">
        <v>421875000</v>
      </c>
      <c r="I31455">
        <v>0</v>
      </c>
    </row>
    <row r="31456" spans="1:9" x14ac:dyDescent="0.25">
      <c r="A31456" s="1" t="s">
        <v>31463</v>
      </c>
      <c r="B31456">
        <v>20.000000000000064</v>
      </c>
      <c r="C31456">
        <v>1.8656831805199716</v>
      </c>
      <c r="D31456">
        <v>0.93249618985157978</v>
      </c>
      <c r="E31456">
        <v>0.93318699066839184</v>
      </c>
      <c r="F31456">
        <v>0.40719209631624453</v>
      </c>
      <c r="G31456">
        <v>19.900000000000013</v>
      </c>
      <c r="H31456">
        <v>390625000</v>
      </c>
      <c r="I31456">
        <v>0</v>
      </c>
    </row>
    <row r="31457" spans="1:9" x14ac:dyDescent="0.25">
      <c r="A31457" s="1" t="s">
        <v>31464</v>
      </c>
      <c r="B31457">
        <v>19.999999999999915</v>
      </c>
      <c r="C31457">
        <v>1.7415416499092542</v>
      </c>
      <c r="D31457">
        <v>0.8704418003936234</v>
      </c>
      <c r="E31457">
        <v>0.8710998495156308</v>
      </c>
      <c r="F31457">
        <v>0.24291968471358771</v>
      </c>
      <c r="G31457">
        <v>19.900000000000013</v>
      </c>
      <c r="H31457">
        <v>281250000</v>
      </c>
      <c r="I31457">
        <v>0</v>
      </c>
    </row>
    <row r="31458" spans="1:9" x14ac:dyDescent="0.25">
      <c r="A31458" s="1" t="s">
        <v>31465</v>
      </c>
      <c r="B31458">
        <v>35.888049330992686</v>
      </c>
      <c r="C31458">
        <v>39.610560038589497</v>
      </c>
      <c r="D31458">
        <v>23.027601062702843</v>
      </c>
      <c r="E31458">
        <v>16.582958975886626</v>
      </c>
      <c r="F31458">
        <v>-1</v>
      </c>
      <c r="G31458">
        <v>43.700000000000351</v>
      </c>
      <c r="H31458">
        <v>671875000</v>
      </c>
      <c r="I31458">
        <v>0</v>
      </c>
    </row>
    <row r="31459" spans="1:9" x14ac:dyDescent="0.25">
      <c r="A31459" s="1" t="s">
        <v>31466</v>
      </c>
      <c r="B31459">
        <v>37.071741611072504</v>
      </c>
      <c r="C31459">
        <v>36.001927033226977</v>
      </c>
      <c r="D31459">
        <v>14.794541837314672</v>
      </c>
      <c r="E31459">
        <v>21.207385195912291</v>
      </c>
      <c r="F31459">
        <v>-1</v>
      </c>
      <c r="G31459">
        <v>43.800000000000352</v>
      </c>
      <c r="H31459">
        <v>734375000</v>
      </c>
      <c r="I31459">
        <v>0</v>
      </c>
    </row>
    <row r="31460" spans="1:9" x14ac:dyDescent="0.25">
      <c r="A31460" s="1" t="s">
        <v>31467</v>
      </c>
      <c r="B31460">
        <v>21.650000000000027</v>
      </c>
      <c r="C31460">
        <v>4.1165471460265888</v>
      </c>
      <c r="D31460">
        <v>1.9742633910982046</v>
      </c>
      <c r="E31460">
        <v>2.1422837549283793</v>
      </c>
      <c r="F31460">
        <v>1</v>
      </c>
      <c r="G31460">
        <v>21.600000000000037</v>
      </c>
      <c r="H31460">
        <v>406250000</v>
      </c>
      <c r="I31460">
        <v>0</v>
      </c>
    </row>
    <row r="31461" spans="1:9" x14ac:dyDescent="0.25">
      <c r="A31461" s="1" t="s">
        <v>31468</v>
      </c>
      <c r="B31461">
        <v>21.650000000000013</v>
      </c>
      <c r="C31461">
        <v>4.112050322278396</v>
      </c>
      <c r="D31461">
        <v>1.9708045380884851</v>
      </c>
      <c r="E31461">
        <v>2.1412457841899148</v>
      </c>
      <c r="F31461">
        <v>1</v>
      </c>
      <c r="G31461">
        <v>21.600000000000037</v>
      </c>
      <c r="H31461">
        <v>250000000</v>
      </c>
      <c r="I31461">
        <v>0</v>
      </c>
    </row>
    <row r="31462" spans="1:9" x14ac:dyDescent="0.25">
      <c r="A31462" s="1" t="s">
        <v>31469</v>
      </c>
      <c r="B31462">
        <v>22.800000000000036</v>
      </c>
      <c r="C31462">
        <v>5.9459338759953813</v>
      </c>
      <c r="D31462">
        <v>2.8747933598675659</v>
      </c>
      <c r="E31462">
        <v>3.0711405161278171</v>
      </c>
      <c r="F31462">
        <v>1</v>
      </c>
      <c r="G31462">
        <v>23.100000000000058</v>
      </c>
      <c r="H31462">
        <v>343750000</v>
      </c>
      <c r="I31462">
        <v>0</v>
      </c>
    </row>
    <row r="31463" spans="1:9" x14ac:dyDescent="0.25">
      <c r="A31463" s="1" t="s">
        <v>31470</v>
      </c>
      <c r="B31463">
        <v>22.9</v>
      </c>
      <c r="C31463">
        <v>5.9275238930833112</v>
      </c>
      <c r="D31463">
        <v>2.8642923514076393</v>
      </c>
      <c r="E31463">
        <v>3.063231541675667</v>
      </c>
      <c r="F31463">
        <v>1</v>
      </c>
      <c r="G31463">
        <v>23.20000000000006</v>
      </c>
      <c r="H31463">
        <v>406250000</v>
      </c>
      <c r="I31463">
        <v>0</v>
      </c>
    </row>
    <row r="31464" spans="1:9" x14ac:dyDescent="0.25">
      <c r="A31464" s="1" t="s">
        <v>31471</v>
      </c>
      <c r="B31464">
        <v>23.399999999999942</v>
      </c>
      <c r="C31464">
        <v>6.6749762813924614</v>
      </c>
      <c r="D31464">
        <v>3.2303531840950019</v>
      </c>
      <c r="E31464">
        <v>3.4446230972974625</v>
      </c>
      <c r="F31464">
        <v>1</v>
      </c>
      <c r="G31464">
        <v>23.700000000000067</v>
      </c>
      <c r="H31464">
        <v>375000000</v>
      </c>
      <c r="I31464">
        <v>0</v>
      </c>
    </row>
    <row r="31465" spans="1:9" x14ac:dyDescent="0.25">
      <c r="A31465" s="1" t="s">
        <v>31472</v>
      </c>
      <c r="B31465">
        <v>23.499999999999975</v>
      </c>
      <c r="C31465">
        <v>6.6424320963522439</v>
      </c>
      <c r="D31465">
        <v>3.2127857016691586</v>
      </c>
      <c r="E31465">
        <v>3.4296463946830946</v>
      </c>
      <c r="F31465">
        <v>1</v>
      </c>
      <c r="G31465">
        <v>23.800000000000068</v>
      </c>
      <c r="H31465">
        <v>375000000</v>
      </c>
      <c r="I31465">
        <v>0</v>
      </c>
    </row>
    <row r="31466" spans="1:9" x14ac:dyDescent="0.25">
      <c r="A31466" s="1" t="s">
        <v>31473</v>
      </c>
      <c r="B31466">
        <v>29.96485254000072</v>
      </c>
      <c r="C31466">
        <v>24.2989384575299</v>
      </c>
      <c r="D31466">
        <v>12.057903137757815</v>
      </c>
      <c r="E31466">
        <v>12.241035319772088</v>
      </c>
      <c r="F31466">
        <v>1</v>
      </c>
      <c r="G31466">
        <v>33.300000000000203</v>
      </c>
      <c r="H31466">
        <v>515625000</v>
      </c>
      <c r="I31466">
        <v>0</v>
      </c>
    </row>
    <row r="31467" spans="1:9" x14ac:dyDescent="0.25">
      <c r="A31467" s="1" t="s">
        <v>31474</v>
      </c>
      <c r="B31467">
        <v>30.209380633385525</v>
      </c>
      <c r="C31467">
        <v>23.650343645780357</v>
      </c>
      <c r="D31467">
        <v>11.729897972130555</v>
      </c>
      <c r="E31467">
        <v>11.920445673649816</v>
      </c>
      <c r="F31467">
        <v>1</v>
      </c>
      <c r="G31467">
        <v>34.200000000000216</v>
      </c>
      <c r="H31467">
        <v>484375000</v>
      </c>
      <c r="I31467">
        <v>0</v>
      </c>
    </row>
    <row r="31468" spans="1:9" x14ac:dyDescent="0.25">
      <c r="A31468" s="1" t="s">
        <v>31475</v>
      </c>
      <c r="B31468">
        <v>26.791544190658747</v>
      </c>
      <c r="C31468">
        <v>18.234172414109437</v>
      </c>
      <c r="D31468">
        <v>9.0156573681362637</v>
      </c>
      <c r="E31468">
        <v>9.2185150459731862</v>
      </c>
      <c r="F31468">
        <v>1</v>
      </c>
      <c r="G31468">
        <v>28.000000000000128</v>
      </c>
      <c r="H31468">
        <v>390625000</v>
      </c>
      <c r="I31468">
        <v>0</v>
      </c>
    </row>
    <row r="31469" spans="1:9" x14ac:dyDescent="0.25">
      <c r="A31469" s="1" t="s">
        <v>31476</v>
      </c>
      <c r="B31469">
        <v>28.323201109460523</v>
      </c>
      <c r="C31469">
        <v>21.376836712240664</v>
      </c>
      <c r="D31469">
        <v>10.57981370023796</v>
      </c>
      <c r="E31469">
        <v>10.797023012002679</v>
      </c>
      <c r="F31469">
        <v>1</v>
      </c>
      <c r="G31469">
        <v>30.400000000000162</v>
      </c>
      <c r="H31469">
        <v>343750000</v>
      </c>
      <c r="I31469">
        <v>0</v>
      </c>
    </row>
    <row r="31470" spans="1:9" x14ac:dyDescent="0.25">
      <c r="A31470" s="1" t="s">
        <v>31477</v>
      </c>
      <c r="B31470">
        <v>25.293923087933184</v>
      </c>
      <c r="C31470">
        <v>14.04609364357364</v>
      </c>
      <c r="D31470">
        <v>6.9192062130159009</v>
      </c>
      <c r="E31470">
        <v>7.126887430557753</v>
      </c>
      <c r="F31470">
        <v>1</v>
      </c>
      <c r="G31470">
        <v>25.600000000000094</v>
      </c>
      <c r="H31470">
        <v>390625000</v>
      </c>
      <c r="I31470">
        <v>0</v>
      </c>
    </row>
    <row r="31471" spans="1:9" x14ac:dyDescent="0.25">
      <c r="A31471" s="1" t="s">
        <v>31478</v>
      </c>
      <c r="B31471">
        <v>25.491516249145267</v>
      </c>
      <c r="C31471">
        <v>16.27824163168966</v>
      </c>
      <c r="D31471">
        <v>8.0332196848475395</v>
      </c>
      <c r="E31471">
        <v>8.2450219468421295</v>
      </c>
      <c r="F31471">
        <v>1</v>
      </c>
      <c r="G31471">
        <v>26.200000000000102</v>
      </c>
      <c r="H31471">
        <v>406250000</v>
      </c>
      <c r="I31471">
        <v>0</v>
      </c>
    </row>
    <row r="31472" spans="1:9" x14ac:dyDescent="0.25">
      <c r="A31472" s="1" t="s">
        <v>31479</v>
      </c>
      <c r="B31472">
        <v>21.350000000000037</v>
      </c>
      <c r="C31472">
        <v>3.5343632971552865</v>
      </c>
      <c r="D31472">
        <v>1.696931595037471</v>
      </c>
      <c r="E31472">
        <v>1.8374317021178155</v>
      </c>
      <c r="F31472">
        <v>1</v>
      </c>
      <c r="G31472">
        <v>21.300000000000033</v>
      </c>
      <c r="H31472">
        <v>281250000</v>
      </c>
      <c r="I31472">
        <v>0</v>
      </c>
    </row>
    <row r="31473" spans="1:9" x14ac:dyDescent="0.25">
      <c r="A31473" s="1" t="s">
        <v>31480</v>
      </c>
      <c r="B31473">
        <v>21.450000000000042</v>
      </c>
      <c r="C31473">
        <v>3.5712660741410542</v>
      </c>
      <c r="D31473">
        <v>1.7134438490654018</v>
      </c>
      <c r="E31473">
        <v>1.8578222250756524</v>
      </c>
      <c r="F31473">
        <v>1</v>
      </c>
      <c r="G31473">
        <v>21.400000000000034</v>
      </c>
      <c r="H31473">
        <v>312500000</v>
      </c>
      <c r="I31473">
        <v>0</v>
      </c>
    </row>
    <row r="31474" spans="1:9" x14ac:dyDescent="0.25">
      <c r="A31474" s="1" t="s">
        <v>31481</v>
      </c>
      <c r="B31474">
        <v>35.250515564220557</v>
      </c>
      <c r="C31474">
        <v>35.143720984793177</v>
      </c>
      <c r="D31474">
        <v>20.768616805471396</v>
      </c>
      <c r="E31474">
        <v>14.375104179321768</v>
      </c>
      <c r="F31474">
        <v>1</v>
      </c>
      <c r="G31474">
        <v>42.400000000000333</v>
      </c>
      <c r="H31474">
        <v>671875000</v>
      </c>
      <c r="I31474">
        <v>0</v>
      </c>
    </row>
    <row r="31475" spans="1:9" x14ac:dyDescent="0.25">
      <c r="A31475" s="1" t="s">
        <v>31482</v>
      </c>
      <c r="B31475">
        <v>36.591092207846984</v>
      </c>
      <c r="C31475">
        <v>36.202126697800594</v>
      </c>
      <c r="D31475">
        <v>18.017955355204137</v>
      </c>
      <c r="E31475">
        <v>18.184171342596468</v>
      </c>
      <c r="F31475">
        <v>1</v>
      </c>
      <c r="G31475">
        <v>43.300000000000345</v>
      </c>
      <c r="H31475">
        <v>671875000</v>
      </c>
      <c r="I31475">
        <v>0</v>
      </c>
    </row>
    <row r="31476" spans="1:9" x14ac:dyDescent="0.25">
      <c r="A31476" s="1" t="s">
        <v>31483</v>
      </c>
      <c r="B31476">
        <v>3.275104688204153</v>
      </c>
      <c r="C31476">
        <v>16.360515674670509</v>
      </c>
      <c r="D31476">
        <v>7.4312796702884736</v>
      </c>
      <c r="E31476">
        <v>8.9292360043820302</v>
      </c>
      <c r="F31476">
        <v>-1</v>
      </c>
      <c r="G31476">
        <v>0</v>
      </c>
      <c r="H31476">
        <v>171875000</v>
      </c>
      <c r="I31476">
        <v>1</v>
      </c>
    </row>
    <row r="31477" spans="1:9" x14ac:dyDescent="0.25">
      <c r="A31477" s="1" t="s">
        <v>31484</v>
      </c>
      <c r="B31477">
        <v>31.351055589590704</v>
      </c>
      <c r="C31477">
        <v>27.185800352652144</v>
      </c>
      <c r="D31477">
        <v>13.683871101204724</v>
      </c>
      <c r="E31477">
        <v>13.501929251447429</v>
      </c>
      <c r="F31477">
        <v>-1</v>
      </c>
      <c r="G31477">
        <v>35.800000000000239</v>
      </c>
      <c r="H31477">
        <v>578125000</v>
      </c>
      <c r="I31477">
        <v>0</v>
      </c>
    </row>
    <row r="31478" spans="1:9" x14ac:dyDescent="0.25">
      <c r="A31478" s="1" t="s">
        <v>31485</v>
      </c>
      <c r="B31478">
        <v>26.790627031276436</v>
      </c>
      <c r="C31478">
        <v>18.287787796614943</v>
      </c>
      <c r="D31478">
        <v>9.2450903422401467</v>
      </c>
      <c r="E31478">
        <v>9.0426974543748067</v>
      </c>
      <c r="F31478">
        <v>-1</v>
      </c>
      <c r="G31478">
        <v>28.000000000000128</v>
      </c>
      <c r="H31478">
        <v>406250000</v>
      </c>
      <c r="I31478">
        <v>0</v>
      </c>
    </row>
    <row r="31479" spans="1:9" x14ac:dyDescent="0.25">
      <c r="A31479" s="1" t="s">
        <v>31486</v>
      </c>
      <c r="B31479">
        <v>28.478735043229662</v>
      </c>
      <c r="C31479">
        <v>24.1306272662294</v>
      </c>
      <c r="D31479">
        <v>12.172188563489748</v>
      </c>
      <c r="E31479">
        <v>11.958438702739663</v>
      </c>
      <c r="F31479">
        <v>-1</v>
      </c>
      <c r="G31479">
        <v>30.600000000000165</v>
      </c>
      <c r="H31479">
        <v>421875000</v>
      </c>
      <c r="I31479">
        <v>0</v>
      </c>
    </row>
    <row r="31480" spans="1:9" x14ac:dyDescent="0.25">
      <c r="A31480" s="1" t="s">
        <v>31487</v>
      </c>
      <c r="B31480">
        <v>24.900000000000023</v>
      </c>
      <c r="C31480">
        <v>14.426372018440759</v>
      </c>
      <c r="D31480">
        <v>7.3166796491214559</v>
      </c>
      <c r="E31480">
        <v>7.1096923693193013</v>
      </c>
      <c r="F31480">
        <v>-1</v>
      </c>
      <c r="G31480">
        <v>24.900000000000084</v>
      </c>
      <c r="H31480">
        <v>328125000</v>
      </c>
      <c r="I31480">
        <v>0</v>
      </c>
    </row>
    <row r="31481" spans="1:9" x14ac:dyDescent="0.25">
      <c r="A31481" s="1" t="s">
        <v>31488</v>
      </c>
      <c r="B31481">
        <v>25.488778167324668</v>
      </c>
      <c r="C31481">
        <v>15.821785817534362</v>
      </c>
      <c r="D31481">
        <v>8.0164806360341849</v>
      </c>
      <c r="E31481">
        <v>7.8053051815001782</v>
      </c>
      <c r="F31481">
        <v>-1</v>
      </c>
      <c r="G31481">
        <v>26.200000000000102</v>
      </c>
      <c r="H31481">
        <v>359375000</v>
      </c>
      <c r="I31481">
        <v>0</v>
      </c>
    </row>
    <row r="31482" spans="1:9" x14ac:dyDescent="0.25">
      <c r="A31482" s="1" t="s">
        <v>31489</v>
      </c>
      <c r="B31482">
        <v>21.650000000000023</v>
      </c>
      <c r="C31482">
        <v>4.1164651089760378</v>
      </c>
      <c r="D31482">
        <v>2.142229499734698</v>
      </c>
      <c r="E31482">
        <v>1.9742356092413447</v>
      </c>
      <c r="F31482">
        <v>-1</v>
      </c>
      <c r="G31482">
        <v>21.600000000000037</v>
      </c>
      <c r="H31482">
        <v>328125000</v>
      </c>
      <c r="I31482">
        <v>0</v>
      </c>
    </row>
    <row r="31483" spans="1:9" x14ac:dyDescent="0.25">
      <c r="A31483" s="1" t="s">
        <v>31490</v>
      </c>
      <c r="B31483">
        <v>21.64999999999997</v>
      </c>
      <c r="C31483">
        <v>4.1076463511185839</v>
      </c>
      <c r="D31483">
        <v>2.1388425861109805</v>
      </c>
      <c r="E31483">
        <v>1.9688037650076065</v>
      </c>
      <c r="F31483">
        <v>-1</v>
      </c>
      <c r="G31483">
        <v>21.600000000000037</v>
      </c>
      <c r="H31483">
        <v>437500000</v>
      </c>
      <c r="I31483">
        <v>0</v>
      </c>
    </row>
    <row r="31484" spans="1:9" x14ac:dyDescent="0.25">
      <c r="A31484" s="1" t="s">
        <v>31491</v>
      </c>
      <c r="B31484">
        <v>22.799999999999947</v>
      </c>
      <c r="C31484">
        <v>5.9462267161396287</v>
      </c>
      <c r="D31484">
        <v>3.071255807688908</v>
      </c>
      <c r="E31484">
        <v>2.8749709084507149</v>
      </c>
      <c r="F31484">
        <v>-1</v>
      </c>
      <c r="G31484">
        <v>23.100000000000058</v>
      </c>
      <c r="H31484">
        <v>343750000</v>
      </c>
      <c r="I31484">
        <v>0</v>
      </c>
    </row>
    <row r="31485" spans="1:9" x14ac:dyDescent="0.25">
      <c r="A31485" s="1" t="s">
        <v>31492</v>
      </c>
      <c r="B31485">
        <v>22.900000000000031</v>
      </c>
      <c r="C31485">
        <v>5.924077908133845</v>
      </c>
      <c r="D31485">
        <v>3.0613238642853271</v>
      </c>
      <c r="E31485">
        <v>2.8627540438485206</v>
      </c>
      <c r="F31485">
        <v>-1</v>
      </c>
      <c r="G31485">
        <v>23.20000000000006</v>
      </c>
      <c r="H31485">
        <v>375000000</v>
      </c>
      <c r="I31485">
        <v>0</v>
      </c>
    </row>
    <row r="31486" spans="1:9" x14ac:dyDescent="0.25">
      <c r="A31486" s="1" t="s">
        <v>31493</v>
      </c>
      <c r="B31486">
        <v>23.399999999999938</v>
      </c>
      <c r="C31486">
        <v>6.6773935397286621</v>
      </c>
      <c r="D31486">
        <v>3.4457813640950627</v>
      </c>
      <c r="E31486">
        <v>3.231612175633606</v>
      </c>
      <c r="F31486">
        <v>-1</v>
      </c>
      <c r="G31486">
        <v>23.700000000000067</v>
      </c>
      <c r="H31486">
        <v>484375000</v>
      </c>
      <c r="I31486">
        <v>0</v>
      </c>
    </row>
    <row r="31487" spans="1:9" x14ac:dyDescent="0.25">
      <c r="A31487" s="1" t="s">
        <v>31494</v>
      </c>
      <c r="B31487">
        <v>23.399999999999924</v>
      </c>
      <c r="C31487">
        <v>6.6420137978343847</v>
      </c>
      <c r="D31487">
        <v>3.429295176481713</v>
      </c>
      <c r="E31487">
        <v>3.2127186213526708</v>
      </c>
      <c r="F31487">
        <v>-1</v>
      </c>
      <c r="G31487">
        <v>23.700000000000067</v>
      </c>
      <c r="H31487">
        <v>359375000</v>
      </c>
      <c r="I31487">
        <v>0</v>
      </c>
    </row>
    <row r="31488" spans="1:9" x14ac:dyDescent="0.25">
      <c r="A31488" s="1" t="s">
        <v>31495</v>
      </c>
      <c r="B31488">
        <v>21.349999999999987</v>
      </c>
      <c r="C31488">
        <v>3.5299579177864504</v>
      </c>
      <c r="D31488">
        <v>1.8352032113746932</v>
      </c>
      <c r="E31488">
        <v>1.6947547064117572</v>
      </c>
      <c r="F31488">
        <v>-1</v>
      </c>
      <c r="G31488">
        <v>21.300000000000033</v>
      </c>
      <c r="H31488">
        <v>343750000</v>
      </c>
      <c r="I31488">
        <v>0</v>
      </c>
    </row>
    <row r="31489" spans="1:9" x14ac:dyDescent="0.25">
      <c r="A31489" s="1" t="s">
        <v>31496</v>
      </c>
      <c r="B31489">
        <v>21.450000000000024</v>
      </c>
      <c r="C31489">
        <v>3.5662060568685607</v>
      </c>
      <c r="D31489">
        <v>1.8552218157823845</v>
      </c>
      <c r="E31489">
        <v>1.7109842410861762</v>
      </c>
      <c r="F31489">
        <v>-1</v>
      </c>
      <c r="G31489">
        <v>21.400000000000034</v>
      </c>
      <c r="H31489">
        <v>406250000</v>
      </c>
      <c r="I31489">
        <v>0</v>
      </c>
    </row>
    <row r="31490" spans="1:9" x14ac:dyDescent="0.25">
      <c r="A31490" s="1" t="s">
        <v>31497</v>
      </c>
      <c r="B31490">
        <v>27.70198776703484</v>
      </c>
      <c r="C31490">
        <v>18.22512487259992</v>
      </c>
      <c r="D31490">
        <v>9.0196983030087381</v>
      </c>
      <c r="E31490">
        <v>9.2054265695911965</v>
      </c>
      <c r="F31490">
        <v>1</v>
      </c>
      <c r="G31490">
        <v>32.900000000000198</v>
      </c>
      <c r="H31490">
        <v>531250000</v>
      </c>
      <c r="I31490">
        <v>0</v>
      </c>
    </row>
    <row r="31491" spans="1:9" x14ac:dyDescent="0.25">
      <c r="A31491" s="1" t="s">
        <v>31498</v>
      </c>
      <c r="B31491">
        <v>27.288261252482595</v>
      </c>
      <c r="C31491">
        <v>17.125552027522097</v>
      </c>
      <c r="D31491">
        <v>8.6603327699014976</v>
      </c>
      <c r="E31491">
        <v>8.465219257620614</v>
      </c>
      <c r="F31491">
        <v>0.87884823887353924</v>
      </c>
      <c r="G31491">
        <v>32.600000000000193</v>
      </c>
      <c r="H31491">
        <v>515625000</v>
      </c>
      <c r="I31491">
        <v>0</v>
      </c>
    </row>
    <row r="31492" spans="1:9" x14ac:dyDescent="0.25">
      <c r="A31492" s="1" t="s">
        <v>31499</v>
      </c>
      <c r="B31492">
        <v>21.100000000000012</v>
      </c>
      <c r="C31492">
        <v>2.2717342511777514</v>
      </c>
      <c r="D31492">
        <v>1.0152496983202011</v>
      </c>
      <c r="E31492">
        <v>1.2564845528575503</v>
      </c>
      <c r="F31492">
        <v>0.39280210116325165</v>
      </c>
      <c r="G31492">
        <v>21.000000000000028</v>
      </c>
      <c r="H31492">
        <v>343750000</v>
      </c>
      <c r="I31492">
        <v>0</v>
      </c>
    </row>
    <row r="31493" spans="1:9" x14ac:dyDescent="0.25">
      <c r="A31493" s="1" t="s">
        <v>31500</v>
      </c>
      <c r="B31493">
        <v>21.200000000000003</v>
      </c>
      <c r="C31493">
        <v>2.3133010212930576</v>
      </c>
      <c r="D31493">
        <v>1.0351456716402523</v>
      </c>
      <c r="E31493">
        <v>1.2781553496528053</v>
      </c>
      <c r="F31493">
        <v>0.46528018300841234</v>
      </c>
      <c r="G31493">
        <v>21.10000000000003</v>
      </c>
      <c r="H31493">
        <v>375000000</v>
      </c>
      <c r="I31493">
        <v>0</v>
      </c>
    </row>
    <row r="31494" spans="1:9" x14ac:dyDescent="0.25">
      <c r="A31494" s="1" t="s">
        <v>31501</v>
      </c>
      <c r="B31494">
        <v>21.500000000000046</v>
      </c>
      <c r="C31494">
        <v>1.7506253014306123</v>
      </c>
      <c r="D31494">
        <v>0.73895475436932223</v>
      </c>
      <c r="E31494">
        <v>1.0116705470612901</v>
      </c>
      <c r="F31494">
        <v>6.9106705192699014E-2</v>
      </c>
      <c r="G31494">
        <v>21.400000000000034</v>
      </c>
      <c r="H31494">
        <v>343750000</v>
      </c>
      <c r="I31494">
        <v>0</v>
      </c>
    </row>
    <row r="31495" spans="1:9" x14ac:dyDescent="0.25">
      <c r="A31495" s="1" t="s">
        <v>31502</v>
      </c>
      <c r="B31495">
        <v>21.5</v>
      </c>
      <c r="C31495">
        <v>1.7254354170904489</v>
      </c>
      <c r="D31495">
        <v>0.72546238951584918</v>
      </c>
      <c r="E31495">
        <v>0.99997302757459972</v>
      </c>
      <c r="F31495">
        <v>7.0185306039951989E-2</v>
      </c>
      <c r="G31495">
        <v>21.400000000000034</v>
      </c>
      <c r="H31495">
        <v>359375000</v>
      </c>
      <c r="I31495">
        <v>0</v>
      </c>
    </row>
    <row r="31496" spans="1:9" x14ac:dyDescent="0.25">
      <c r="A31496" s="1" t="s">
        <v>31503</v>
      </c>
      <c r="B31496">
        <v>22.200000000000003</v>
      </c>
      <c r="C31496">
        <v>2.2831059174911377</v>
      </c>
      <c r="D31496">
        <v>0.99612953379753133</v>
      </c>
      <c r="E31496">
        <v>1.2869763836936063</v>
      </c>
      <c r="F31496">
        <v>9.6375338085939344E-2</v>
      </c>
      <c r="G31496">
        <v>22.100000000000044</v>
      </c>
      <c r="H31496">
        <v>359375000</v>
      </c>
      <c r="I31496">
        <v>0</v>
      </c>
    </row>
    <row r="31497" spans="1:9" x14ac:dyDescent="0.25">
      <c r="A31497" s="1" t="s">
        <v>31504</v>
      </c>
      <c r="B31497">
        <v>22.199999999999996</v>
      </c>
      <c r="C31497">
        <v>2.2613772378040102</v>
      </c>
      <c r="D31497">
        <v>0.984378277347429</v>
      </c>
      <c r="E31497">
        <v>1.2769989604565812</v>
      </c>
      <c r="F31497">
        <v>9.692633410704099E-2</v>
      </c>
      <c r="G31497">
        <v>22.100000000000044</v>
      </c>
      <c r="H31497">
        <v>343750000</v>
      </c>
      <c r="I31497">
        <v>0</v>
      </c>
    </row>
    <row r="31498" spans="1:9" x14ac:dyDescent="0.25">
      <c r="A31498" s="1" t="s">
        <v>31505</v>
      </c>
      <c r="B31498">
        <v>21.100000000000019</v>
      </c>
      <c r="C31498">
        <v>2.2668075061083268</v>
      </c>
      <c r="D31498">
        <v>1.2540015070959747</v>
      </c>
      <c r="E31498">
        <v>1.0128059990123521</v>
      </c>
      <c r="F31498">
        <v>-0.36998921732078038</v>
      </c>
      <c r="G31498">
        <v>21.000000000000028</v>
      </c>
      <c r="H31498">
        <v>406250000</v>
      </c>
      <c r="I31498">
        <v>0</v>
      </c>
    </row>
    <row r="31499" spans="1:9" x14ac:dyDescent="0.25">
      <c r="A31499" s="1" t="s">
        <v>31506</v>
      </c>
      <c r="B31499">
        <v>21.200000000000021</v>
      </c>
      <c r="C31499">
        <v>2.3009032435119163</v>
      </c>
      <c r="D31499">
        <v>1.2719825788666133</v>
      </c>
      <c r="E31499">
        <v>1.0289206646453031</v>
      </c>
      <c r="F31499">
        <v>-0.43541374370349839</v>
      </c>
      <c r="G31499">
        <v>21.10000000000003</v>
      </c>
      <c r="H31499">
        <v>281250000</v>
      </c>
      <c r="I31499">
        <v>0</v>
      </c>
    </row>
    <row r="31500" spans="1:9" x14ac:dyDescent="0.25">
      <c r="A31500" s="1" t="s">
        <v>31507</v>
      </c>
      <c r="B31500">
        <v>21.500000000000021</v>
      </c>
      <c r="C31500">
        <v>1.7552209073392206</v>
      </c>
      <c r="D31500">
        <v>1.0139253644937885</v>
      </c>
      <c r="E31500">
        <v>0.7412955428454322</v>
      </c>
      <c r="F31500">
        <v>-6.9755502746899012E-2</v>
      </c>
      <c r="G31500">
        <v>21.400000000000034</v>
      </c>
      <c r="H31500">
        <v>359375000</v>
      </c>
      <c r="I31500">
        <v>0</v>
      </c>
    </row>
    <row r="31501" spans="1:9" x14ac:dyDescent="0.25">
      <c r="A31501" s="1" t="s">
        <v>31508</v>
      </c>
      <c r="B31501">
        <v>21.5</v>
      </c>
      <c r="C31501">
        <v>1.7312821481276108</v>
      </c>
      <c r="D31501">
        <v>1.0028874734181019</v>
      </c>
      <c r="E31501">
        <v>0.72839467470950892</v>
      </c>
      <c r="F31501">
        <v>-7.0567702826376255E-2</v>
      </c>
      <c r="G31501">
        <v>21.400000000000034</v>
      </c>
      <c r="H31501">
        <v>359375000</v>
      </c>
      <c r="I31501">
        <v>0</v>
      </c>
    </row>
    <row r="31502" spans="1:9" x14ac:dyDescent="0.25">
      <c r="A31502" s="1" t="s">
        <v>31509</v>
      </c>
      <c r="B31502">
        <v>22.200000000000017</v>
      </c>
      <c r="C31502">
        <v>2.283047429193886</v>
      </c>
      <c r="D31502">
        <v>1.2868816573890429</v>
      </c>
      <c r="E31502">
        <v>0.99616577180484311</v>
      </c>
      <c r="F31502">
        <v>-9.6347439326648132E-2</v>
      </c>
      <c r="G31502">
        <v>22.100000000000044</v>
      </c>
      <c r="H31502">
        <v>281250000</v>
      </c>
      <c r="I31502">
        <v>0</v>
      </c>
    </row>
    <row r="31503" spans="1:9" x14ac:dyDescent="0.25">
      <c r="A31503" s="1" t="s">
        <v>31510</v>
      </c>
      <c r="B31503">
        <v>22.200000000000021</v>
      </c>
      <c r="C31503">
        <v>2.2619171619122738</v>
      </c>
      <c r="D31503">
        <v>1.277215468158527</v>
      </c>
      <c r="E31503">
        <v>0.98470169375374672</v>
      </c>
      <c r="F31503">
        <v>-9.7045125867993853E-2</v>
      </c>
      <c r="G31503">
        <v>22.100000000000044</v>
      </c>
      <c r="H31503">
        <v>312500000</v>
      </c>
      <c r="I31503">
        <v>0</v>
      </c>
    </row>
    <row r="31504" spans="1:9" x14ac:dyDescent="0.25">
      <c r="A31504" s="1" t="s">
        <v>31511</v>
      </c>
      <c r="B31504">
        <v>22.897292187608095</v>
      </c>
      <c r="C31504">
        <v>6.9246044830677898</v>
      </c>
      <c r="D31504">
        <v>3.3580238183475113</v>
      </c>
      <c r="E31504">
        <v>3.5665806647202754</v>
      </c>
      <c r="F31504">
        <v>0.87898323025584268</v>
      </c>
      <c r="G31504">
        <v>24.200000000000074</v>
      </c>
      <c r="H31504">
        <v>500000000</v>
      </c>
      <c r="I31504">
        <v>0</v>
      </c>
    </row>
    <row r="31505" spans="1:9" x14ac:dyDescent="0.25">
      <c r="A31505" s="1" t="s">
        <v>31512</v>
      </c>
      <c r="B31505">
        <v>22.891274184960025</v>
      </c>
      <c r="C31505">
        <v>6.8017754275520144</v>
      </c>
      <c r="D31505">
        <v>3.2944070650066881</v>
      </c>
      <c r="E31505">
        <v>3.5073683625453205</v>
      </c>
      <c r="F31505">
        <v>0.86853860352610113</v>
      </c>
      <c r="G31505">
        <v>24.200000000000074</v>
      </c>
      <c r="H31505">
        <v>343750000</v>
      </c>
      <c r="I31505">
        <v>0</v>
      </c>
    </row>
    <row r="31506" spans="1:9" x14ac:dyDescent="0.25">
      <c r="A31506" s="1" t="s">
        <v>31513</v>
      </c>
      <c r="B31506">
        <v>28.133811000599618</v>
      </c>
      <c r="C31506">
        <v>24.294995368526788</v>
      </c>
      <c r="D31506">
        <v>12.244605566385033</v>
      </c>
      <c r="E31506">
        <v>12.050389802141748</v>
      </c>
      <c r="F31506">
        <v>-1</v>
      </c>
      <c r="G31506">
        <v>31.70000000000018</v>
      </c>
      <c r="H31506">
        <v>421875000</v>
      </c>
      <c r="I31506">
        <v>0</v>
      </c>
    </row>
    <row r="31507" spans="1:9" x14ac:dyDescent="0.25">
      <c r="A31507" s="1" t="s">
        <v>31514</v>
      </c>
      <c r="B31507">
        <v>31.585138849827896</v>
      </c>
      <c r="C31507">
        <v>27.913063193551423</v>
      </c>
      <c r="D31507">
        <v>13.883735076062989</v>
      </c>
      <c r="E31507">
        <v>14.029328117488424</v>
      </c>
      <c r="F31507">
        <v>1</v>
      </c>
      <c r="G31507">
        <v>37.900000000000269</v>
      </c>
      <c r="H31507">
        <v>671875000</v>
      </c>
      <c r="I31507">
        <v>0</v>
      </c>
    </row>
    <row r="31508" spans="1:9" x14ac:dyDescent="0.25">
      <c r="A31508" s="1" t="s">
        <v>31515</v>
      </c>
      <c r="B31508">
        <v>20.70000000000001</v>
      </c>
      <c r="C31508">
        <v>1.468088592513654</v>
      </c>
      <c r="D31508">
        <v>0.63138803101443575</v>
      </c>
      <c r="E31508">
        <v>0.83670056149921823</v>
      </c>
      <c r="F31508">
        <v>0.16575294961842335</v>
      </c>
      <c r="G31508">
        <v>20.600000000000023</v>
      </c>
      <c r="H31508">
        <v>375000000</v>
      </c>
      <c r="I31508">
        <v>0</v>
      </c>
    </row>
    <row r="31509" spans="1:9" x14ac:dyDescent="0.25">
      <c r="A31509" s="1" t="s">
        <v>31516</v>
      </c>
      <c r="B31509">
        <v>20.800000000000018</v>
      </c>
      <c r="C31509">
        <v>1.4692050127482945</v>
      </c>
      <c r="D31509">
        <v>0.63038459725223683</v>
      </c>
      <c r="E31509">
        <v>0.83882041549605768</v>
      </c>
      <c r="F31509">
        <v>0.18438784204064307</v>
      </c>
      <c r="G31509">
        <v>20.700000000000024</v>
      </c>
      <c r="H31509">
        <v>296875000</v>
      </c>
      <c r="I31509">
        <v>0</v>
      </c>
    </row>
    <row r="31510" spans="1:9" x14ac:dyDescent="0.25">
      <c r="A31510" s="1" t="s">
        <v>31517</v>
      </c>
      <c r="B31510">
        <v>21.200000000000003</v>
      </c>
      <c r="C31510">
        <v>1.6279476857481079</v>
      </c>
      <c r="D31510">
        <v>0.69483720751206723</v>
      </c>
      <c r="E31510">
        <v>0.93311047823604065</v>
      </c>
      <c r="F31510">
        <v>4.8607759300905773E-2</v>
      </c>
      <c r="G31510">
        <v>21.10000000000003</v>
      </c>
      <c r="H31510">
        <v>312500000</v>
      </c>
      <c r="I31510">
        <v>0</v>
      </c>
    </row>
    <row r="31511" spans="1:9" x14ac:dyDescent="0.25">
      <c r="A31511" s="1" t="s">
        <v>31518</v>
      </c>
      <c r="B31511">
        <v>21.199999999999996</v>
      </c>
      <c r="C31511">
        <v>1.6097641277388672</v>
      </c>
      <c r="D31511">
        <v>0.68409335765691148</v>
      </c>
      <c r="E31511">
        <v>0.92567077008195575</v>
      </c>
      <c r="F31511">
        <v>4.8413690752155514E-2</v>
      </c>
      <c r="G31511">
        <v>21.10000000000003</v>
      </c>
      <c r="H31511">
        <v>343750000</v>
      </c>
      <c r="I31511">
        <v>0</v>
      </c>
    </row>
    <row r="31512" spans="1:9" x14ac:dyDescent="0.25">
      <c r="A31512" s="1" t="s">
        <v>31519</v>
      </c>
      <c r="B31512">
        <v>21.900000000000006</v>
      </c>
      <c r="C31512">
        <v>2.1880625093135091</v>
      </c>
      <c r="D31512">
        <v>0.96501539156469729</v>
      </c>
      <c r="E31512">
        <v>1.2230471177488118</v>
      </c>
      <c r="F31512">
        <v>9.7168532619102077E-2</v>
      </c>
      <c r="G31512">
        <v>21.80000000000004</v>
      </c>
      <c r="H31512">
        <v>265625000</v>
      </c>
      <c r="I31512">
        <v>0</v>
      </c>
    </row>
    <row r="31513" spans="1:9" x14ac:dyDescent="0.25">
      <c r="A31513" s="1" t="s">
        <v>31520</v>
      </c>
      <c r="B31513">
        <v>21.900000000000013</v>
      </c>
      <c r="C31513">
        <v>2.1996779741548917</v>
      </c>
      <c r="D31513">
        <v>0.96919184037472839</v>
      </c>
      <c r="E31513">
        <v>1.2304861337801634</v>
      </c>
      <c r="F31513">
        <v>9.6777700035275416E-2</v>
      </c>
      <c r="G31513">
        <v>21.80000000000004</v>
      </c>
      <c r="H31513">
        <v>359375000</v>
      </c>
      <c r="I31513">
        <v>0</v>
      </c>
    </row>
    <row r="31514" spans="1:9" x14ac:dyDescent="0.25">
      <c r="A31514" s="1" t="s">
        <v>31521</v>
      </c>
      <c r="B31514">
        <v>21.800000000000004</v>
      </c>
      <c r="C31514">
        <v>5.9534883468562541</v>
      </c>
      <c r="D31514">
        <v>3.1151024005134396</v>
      </c>
      <c r="E31514">
        <v>2.8383859463428127</v>
      </c>
      <c r="F31514">
        <v>-1</v>
      </c>
      <c r="G31514">
        <v>21.700000000000038</v>
      </c>
      <c r="H31514">
        <v>296875000</v>
      </c>
      <c r="I31514">
        <v>0</v>
      </c>
    </row>
    <row r="31515" spans="1:9" x14ac:dyDescent="0.25">
      <c r="A31515" s="1" t="s">
        <v>31522</v>
      </c>
      <c r="B31515">
        <v>23.690605753773575</v>
      </c>
      <c r="C31515">
        <v>10.494648617896789</v>
      </c>
      <c r="D31515">
        <v>5.149070636523577</v>
      </c>
      <c r="E31515">
        <v>5.3455779813732089</v>
      </c>
      <c r="F31515">
        <v>1</v>
      </c>
      <c r="G31515">
        <v>25.400000000000091</v>
      </c>
      <c r="H31515">
        <v>437500000</v>
      </c>
      <c r="I31515">
        <v>0</v>
      </c>
    </row>
    <row r="31516" spans="1:9" x14ac:dyDescent="0.25">
      <c r="A31516" s="1" t="s">
        <v>31523</v>
      </c>
      <c r="B31516">
        <v>21.90000000000002</v>
      </c>
      <c r="C31516">
        <v>2.1711787369844981</v>
      </c>
      <c r="D31516">
        <v>1.2388828794785636</v>
      </c>
      <c r="E31516">
        <v>0.93229585750593458</v>
      </c>
      <c r="F31516">
        <v>-0.13820799437192033</v>
      </c>
      <c r="G31516">
        <v>21.80000000000004</v>
      </c>
      <c r="H31516">
        <v>375000000</v>
      </c>
      <c r="I31516">
        <v>0</v>
      </c>
    </row>
    <row r="31517" spans="1:9" x14ac:dyDescent="0.25">
      <c r="A31517" s="1" t="s">
        <v>31524</v>
      </c>
      <c r="B31517">
        <v>21.899999999999995</v>
      </c>
      <c r="C31517">
        <v>2.1454567200995642</v>
      </c>
      <c r="D31517">
        <v>1.2276211096923588</v>
      </c>
      <c r="E31517">
        <v>0.9178356104072054</v>
      </c>
      <c r="F31517">
        <v>-0.1422469828166868</v>
      </c>
      <c r="G31517">
        <v>21.80000000000004</v>
      </c>
      <c r="H31517">
        <v>265625000</v>
      </c>
      <c r="I31517">
        <v>0</v>
      </c>
    </row>
    <row r="31518" spans="1:9" x14ac:dyDescent="0.25">
      <c r="A31518" s="1" t="s">
        <v>31525</v>
      </c>
      <c r="B31518">
        <v>22.6</v>
      </c>
      <c r="C31518">
        <v>2.3408588537213326</v>
      </c>
      <c r="D31518">
        <v>1.3319446193276647</v>
      </c>
      <c r="E31518">
        <v>1.0089142343936679</v>
      </c>
      <c r="F31518">
        <v>-0.10884900710348999</v>
      </c>
      <c r="G31518">
        <v>22.50000000000005</v>
      </c>
      <c r="H31518">
        <v>359375000</v>
      </c>
      <c r="I31518">
        <v>0</v>
      </c>
    </row>
    <row r="31519" spans="1:9" x14ac:dyDescent="0.25">
      <c r="A31519" s="1" t="s">
        <v>31526</v>
      </c>
      <c r="B31519">
        <v>22.599999999999994</v>
      </c>
      <c r="C31519">
        <v>2.3190853890163963</v>
      </c>
      <c r="D31519">
        <v>1.322693436214526</v>
      </c>
      <c r="E31519">
        <v>0.99639195280187032</v>
      </c>
      <c r="F31519">
        <v>-0.10761934772069059</v>
      </c>
      <c r="G31519">
        <v>22.50000000000005</v>
      </c>
      <c r="H31519">
        <v>359375000</v>
      </c>
      <c r="I31519">
        <v>0</v>
      </c>
    </row>
    <row r="31520" spans="1:9" x14ac:dyDescent="0.25">
      <c r="A31520" s="1" t="s">
        <v>31527</v>
      </c>
      <c r="B31520">
        <v>20.800000000000015</v>
      </c>
      <c r="C31520">
        <v>2.5297418947936388</v>
      </c>
      <c r="D31520">
        <v>1.1789324536014614</v>
      </c>
      <c r="E31520">
        <v>1.3508094411921774</v>
      </c>
      <c r="F31520">
        <v>0.72654252800536057</v>
      </c>
      <c r="G31520">
        <v>20.700000000000024</v>
      </c>
      <c r="H31520">
        <v>328125000</v>
      </c>
      <c r="I31520">
        <v>0</v>
      </c>
    </row>
    <row r="31521" spans="1:9" x14ac:dyDescent="0.25">
      <c r="A31521" s="1" t="s">
        <v>31528</v>
      </c>
      <c r="B31521">
        <v>20.79999999999999</v>
      </c>
      <c r="C31521">
        <v>2.4785109081478165</v>
      </c>
      <c r="D31521">
        <v>1.1508240972301724</v>
      </c>
      <c r="E31521">
        <v>1.3276868109176441</v>
      </c>
      <c r="F31521">
        <v>0.72654252800536057</v>
      </c>
      <c r="G31521">
        <v>20.700000000000024</v>
      </c>
      <c r="H31521">
        <v>390625000</v>
      </c>
      <c r="I31521">
        <v>0</v>
      </c>
    </row>
    <row r="31522" spans="1:9" x14ac:dyDescent="0.25">
      <c r="A31522" s="1" t="s">
        <v>31529</v>
      </c>
      <c r="B31522">
        <v>27.178279930430641</v>
      </c>
      <c r="C31522">
        <v>20.497184772943413</v>
      </c>
      <c r="D31522">
        <v>13.458457225629736</v>
      </c>
      <c r="E31522">
        <v>7.0387275473137052</v>
      </c>
      <c r="F31522">
        <v>1</v>
      </c>
      <c r="G31522">
        <v>31.400000000000176</v>
      </c>
      <c r="H31522">
        <v>531250000</v>
      </c>
      <c r="I31522">
        <v>0</v>
      </c>
    </row>
    <row r="31523" spans="1:9" x14ac:dyDescent="0.25">
      <c r="A31523" s="1" t="s">
        <v>31530</v>
      </c>
      <c r="B31523">
        <v>26.671829131276837</v>
      </c>
      <c r="C31523">
        <v>15.634676886559262</v>
      </c>
      <c r="D31523">
        <v>7.8855306789486654</v>
      </c>
      <c r="E31523">
        <v>7.749146207610611</v>
      </c>
      <c r="F31523">
        <v>-0.8406117939514246</v>
      </c>
      <c r="G31523">
        <v>31.500000000000178</v>
      </c>
      <c r="H31523">
        <v>468750000</v>
      </c>
      <c r="I31523">
        <v>0</v>
      </c>
    </row>
    <row r="31524" spans="1:9" x14ac:dyDescent="0.25">
      <c r="A31524" s="1" t="s">
        <v>31531</v>
      </c>
      <c r="B31524">
        <v>23.583126594819355</v>
      </c>
      <c r="C31524">
        <v>12.163420529724835</v>
      </c>
      <c r="D31524">
        <v>6.1777099104465911</v>
      </c>
      <c r="E31524">
        <v>5.9857106192782572</v>
      </c>
      <c r="F31524">
        <v>0.77923368189072972</v>
      </c>
      <c r="G31524">
        <v>25.30000000000009</v>
      </c>
      <c r="H31524">
        <v>468750000</v>
      </c>
      <c r="I31524">
        <v>0</v>
      </c>
    </row>
    <row r="31525" spans="1:9" x14ac:dyDescent="0.25">
      <c r="A31525" s="1" t="s">
        <v>31532</v>
      </c>
      <c r="B31525">
        <v>25.670158673379962</v>
      </c>
      <c r="C31525">
        <v>16.15763873079889</v>
      </c>
      <c r="D31525">
        <v>4.7972507889283289</v>
      </c>
      <c r="E31525">
        <v>11.360387941870567</v>
      </c>
      <c r="F31525">
        <v>-1</v>
      </c>
      <c r="G31525">
        <v>31.300000000000175</v>
      </c>
      <c r="H31525">
        <v>453125000</v>
      </c>
      <c r="I31525">
        <v>0</v>
      </c>
    </row>
    <row r="31526" spans="1:9" x14ac:dyDescent="0.25">
      <c r="A31526" s="1" t="s">
        <v>31533</v>
      </c>
      <c r="B31526">
        <v>21.900000000000006</v>
      </c>
      <c r="C31526">
        <v>2.1629249004983069</v>
      </c>
      <c r="D31526">
        <v>0.92812472035175331</v>
      </c>
      <c r="E31526">
        <v>1.2348001801465536</v>
      </c>
      <c r="F31526">
        <v>0.13861181809829892</v>
      </c>
      <c r="G31526">
        <v>21.80000000000004</v>
      </c>
      <c r="H31526">
        <v>250000000</v>
      </c>
      <c r="I31526">
        <v>0</v>
      </c>
    </row>
    <row r="31527" spans="1:9" x14ac:dyDescent="0.25">
      <c r="A31527" s="1" t="s">
        <v>31534</v>
      </c>
      <c r="B31527">
        <v>21.900000000000002</v>
      </c>
      <c r="C31527">
        <v>2.1408964790139833</v>
      </c>
      <c r="D31527">
        <v>0.91535076862911868</v>
      </c>
      <c r="E31527">
        <v>1.2255457103848646</v>
      </c>
      <c r="F31527">
        <v>0.14198920174445773</v>
      </c>
      <c r="G31527">
        <v>21.80000000000004</v>
      </c>
      <c r="H31527">
        <v>390625000</v>
      </c>
      <c r="I31527">
        <v>0</v>
      </c>
    </row>
    <row r="31528" spans="1:9" x14ac:dyDescent="0.25">
      <c r="A31528" s="1" t="s">
        <v>31535</v>
      </c>
      <c r="B31528">
        <v>22.600000000000009</v>
      </c>
      <c r="C31528">
        <v>2.3390879910757341</v>
      </c>
      <c r="D31528">
        <v>1.0079609152656905</v>
      </c>
      <c r="E31528">
        <v>1.3311270758100435</v>
      </c>
      <c r="F31528">
        <v>0.10799884499745538</v>
      </c>
      <c r="G31528">
        <v>22.50000000000005</v>
      </c>
      <c r="H31528">
        <v>265625000</v>
      </c>
      <c r="I31528">
        <v>0</v>
      </c>
    </row>
    <row r="31529" spans="1:9" x14ac:dyDescent="0.25">
      <c r="A31529" s="1" t="s">
        <v>31536</v>
      </c>
      <c r="B31529">
        <v>22.600000000000026</v>
      </c>
      <c r="C31529">
        <v>2.3211915643913965</v>
      </c>
      <c r="D31529">
        <v>0.997300844309982</v>
      </c>
      <c r="E31529">
        <v>1.3238907200814145</v>
      </c>
      <c r="F31529">
        <v>0.10698670503265406</v>
      </c>
      <c r="G31529">
        <v>22.50000000000005</v>
      </c>
      <c r="H31529">
        <v>296875000</v>
      </c>
      <c r="I31529">
        <v>0</v>
      </c>
    </row>
    <row r="31530" spans="1:9" x14ac:dyDescent="0.25">
      <c r="A31530" s="1" t="s">
        <v>31537</v>
      </c>
      <c r="B31530">
        <v>20.699999999999992</v>
      </c>
      <c r="C31530">
        <v>1.4705716543715046</v>
      </c>
      <c r="D31530">
        <v>0.83792666333639376</v>
      </c>
      <c r="E31530">
        <v>0.63264499103511085</v>
      </c>
      <c r="F31530">
        <v>-0.16010400595117646</v>
      </c>
      <c r="G31530">
        <v>20.600000000000023</v>
      </c>
      <c r="H31530">
        <v>296875000</v>
      </c>
      <c r="I31530">
        <v>0</v>
      </c>
    </row>
    <row r="31531" spans="1:9" x14ac:dyDescent="0.25">
      <c r="A31531" s="1" t="s">
        <v>31538</v>
      </c>
      <c r="B31531">
        <v>20.800000000000011</v>
      </c>
      <c r="C31531">
        <v>1.466777318403544</v>
      </c>
      <c r="D31531">
        <v>0.8373607237674241</v>
      </c>
      <c r="E31531">
        <v>0.62941659463611987</v>
      </c>
      <c r="F31531">
        <v>-0.17831972181043021</v>
      </c>
      <c r="G31531">
        <v>20.700000000000024</v>
      </c>
      <c r="H31531">
        <v>328125000</v>
      </c>
      <c r="I31531">
        <v>0</v>
      </c>
    </row>
    <row r="31532" spans="1:9" x14ac:dyDescent="0.25">
      <c r="A31532" s="1" t="s">
        <v>31539</v>
      </c>
      <c r="B31532">
        <v>21.199999999999992</v>
      </c>
      <c r="C31532">
        <v>1.6278656787762595</v>
      </c>
      <c r="D31532">
        <v>0.93302863243660727</v>
      </c>
      <c r="E31532">
        <v>0.69483704633965226</v>
      </c>
      <c r="F31532">
        <v>-4.8846475679185986E-2</v>
      </c>
      <c r="G31532">
        <v>21.10000000000003</v>
      </c>
      <c r="H31532">
        <v>375000000</v>
      </c>
      <c r="I31532">
        <v>0</v>
      </c>
    </row>
    <row r="31533" spans="1:9" x14ac:dyDescent="0.25">
      <c r="A31533" s="1" t="s">
        <v>31540</v>
      </c>
      <c r="B31533">
        <v>21.199999999999992</v>
      </c>
      <c r="C31533">
        <v>1.6055875044675161</v>
      </c>
      <c r="D31533">
        <v>0.92336141570513508</v>
      </c>
      <c r="E31533">
        <v>0.682226088762381</v>
      </c>
      <c r="F31533">
        <v>-4.865868552047159E-2</v>
      </c>
      <c r="G31533">
        <v>21.10000000000003</v>
      </c>
      <c r="H31533">
        <v>265625000</v>
      </c>
      <c r="I31533">
        <v>0</v>
      </c>
    </row>
    <row r="31534" spans="1:9" x14ac:dyDescent="0.25">
      <c r="A31534" s="1" t="s">
        <v>31541</v>
      </c>
      <c r="B31534">
        <v>21.900000000000006</v>
      </c>
      <c r="C31534">
        <v>2.1872538288505887</v>
      </c>
      <c r="D31534">
        <v>1.2225790696312333</v>
      </c>
      <c r="E31534">
        <v>0.96467475921935542</v>
      </c>
      <c r="F31534">
        <v>-9.6985909830578088E-2</v>
      </c>
      <c r="G31534">
        <v>21.80000000000004</v>
      </c>
      <c r="H31534">
        <v>359375000</v>
      </c>
      <c r="I31534">
        <v>0</v>
      </c>
    </row>
    <row r="31535" spans="1:9" x14ac:dyDescent="0.25">
      <c r="A31535" s="1" t="s">
        <v>31542</v>
      </c>
      <c r="B31535">
        <v>21.9</v>
      </c>
      <c r="C31535">
        <v>2.1950661392778876</v>
      </c>
      <c r="D31535">
        <v>1.2280182986135348</v>
      </c>
      <c r="E31535">
        <v>0.96704784066435279</v>
      </c>
      <c r="F31535">
        <v>-9.6991710594529046E-2</v>
      </c>
      <c r="G31535">
        <v>21.80000000000004</v>
      </c>
      <c r="H31535">
        <v>359375000</v>
      </c>
      <c r="I31535">
        <v>0</v>
      </c>
    </row>
    <row r="31536" spans="1:9" x14ac:dyDescent="0.25">
      <c r="A31536" s="1" t="s">
        <v>31543</v>
      </c>
      <c r="B31536">
        <v>20.799999999999994</v>
      </c>
      <c r="C31536">
        <v>2.5129696422614969</v>
      </c>
      <c r="D31536">
        <v>1.3424087751978648</v>
      </c>
      <c r="E31536">
        <v>1.170560867063632</v>
      </c>
      <c r="F31536">
        <v>-0.72654252800536057</v>
      </c>
      <c r="G31536">
        <v>20.700000000000024</v>
      </c>
      <c r="H31536">
        <v>359375000</v>
      </c>
      <c r="I31536">
        <v>0</v>
      </c>
    </row>
    <row r="31537" spans="1:9" x14ac:dyDescent="0.25">
      <c r="A31537" s="1" t="s">
        <v>31544</v>
      </c>
      <c r="B31537">
        <v>20.800000000000018</v>
      </c>
      <c r="C31537">
        <v>2.4885901514430988</v>
      </c>
      <c r="D31537">
        <v>1.3326591915127768</v>
      </c>
      <c r="E31537">
        <v>1.155930959930322</v>
      </c>
      <c r="F31537">
        <v>-0.72654252800536057</v>
      </c>
      <c r="G31537">
        <v>20.700000000000024</v>
      </c>
      <c r="H31537">
        <v>359375000</v>
      </c>
      <c r="I31537">
        <v>0</v>
      </c>
    </row>
    <row r="31538" spans="1:9" x14ac:dyDescent="0.25">
      <c r="A31538" s="1" t="s">
        <v>31545</v>
      </c>
      <c r="B31538">
        <v>9.3126558663468675</v>
      </c>
      <c r="C31538">
        <v>11.101034015352599</v>
      </c>
      <c r="D31538">
        <v>7.3042115107767032</v>
      </c>
      <c r="E31538">
        <v>3.7968225045758968</v>
      </c>
      <c r="F31538">
        <v>1</v>
      </c>
      <c r="G31538">
        <v>0</v>
      </c>
      <c r="H31538">
        <v>218750000</v>
      </c>
      <c r="I31538">
        <v>1</v>
      </c>
    </row>
    <row r="31539" spans="1:9" x14ac:dyDescent="0.25">
      <c r="A31539" s="1" t="s">
        <v>31546</v>
      </c>
      <c r="B31539">
        <v>26.778265693741378</v>
      </c>
      <c r="C31539">
        <v>14.474873760451427</v>
      </c>
      <c r="D31539">
        <v>7.3798680757310384</v>
      </c>
      <c r="E31539">
        <v>7.0950056847203822</v>
      </c>
      <c r="F31539">
        <v>1</v>
      </c>
      <c r="G31539">
        <v>30.000000000000156</v>
      </c>
      <c r="H31539">
        <v>625000000</v>
      </c>
      <c r="I31539">
        <v>0</v>
      </c>
    </row>
    <row r="31540" spans="1:9" x14ac:dyDescent="0.25">
      <c r="A31540" s="1" t="s">
        <v>31547</v>
      </c>
      <c r="B31540">
        <v>21.300000000000026</v>
      </c>
      <c r="C31540">
        <v>2.3140591090941545</v>
      </c>
      <c r="D31540">
        <v>0.94132742852625251</v>
      </c>
      <c r="E31540">
        <v>1.372731680567902</v>
      </c>
      <c r="F31540">
        <v>0.17461643506892965</v>
      </c>
      <c r="G31540">
        <v>21.200000000000031</v>
      </c>
      <c r="H31540">
        <v>296875000</v>
      </c>
      <c r="I31540">
        <v>0</v>
      </c>
    </row>
    <row r="31541" spans="1:9" x14ac:dyDescent="0.25">
      <c r="A31541" s="1" t="s">
        <v>31548</v>
      </c>
      <c r="B31541">
        <v>21.29999999999999</v>
      </c>
      <c r="C31541">
        <v>2.3250718312186853</v>
      </c>
      <c r="D31541">
        <v>0.94491556935594279</v>
      </c>
      <c r="E31541">
        <v>1.3801562618627425</v>
      </c>
      <c r="F31541">
        <v>0.19205193049025704</v>
      </c>
      <c r="G31541">
        <v>21.200000000000031</v>
      </c>
      <c r="H31541">
        <v>312500000</v>
      </c>
      <c r="I31541">
        <v>0</v>
      </c>
    </row>
    <row r="31542" spans="1:9" x14ac:dyDescent="0.25">
      <c r="A31542" s="1" t="s">
        <v>31549</v>
      </c>
      <c r="B31542">
        <v>21.79999999999999</v>
      </c>
      <c r="C31542">
        <v>1.9599328949086425</v>
      </c>
      <c r="D31542">
        <v>0.74369415122301907</v>
      </c>
      <c r="E31542">
        <v>1.2162387436856235</v>
      </c>
      <c r="F31542">
        <v>7.0473759988658458E-2</v>
      </c>
      <c r="G31542">
        <v>21.700000000000038</v>
      </c>
      <c r="H31542">
        <v>296875000</v>
      </c>
      <c r="I31542">
        <v>0</v>
      </c>
    </row>
    <row r="31543" spans="1:9" x14ac:dyDescent="0.25">
      <c r="A31543" s="1" t="s">
        <v>31550</v>
      </c>
      <c r="B31543">
        <v>21.799999999999979</v>
      </c>
      <c r="C31543">
        <v>1.9370460976668129</v>
      </c>
      <c r="D31543">
        <v>0.73038516542762721</v>
      </c>
      <c r="E31543">
        <v>1.2066609322391857</v>
      </c>
      <c r="F31543">
        <v>7.1626430514034833E-2</v>
      </c>
      <c r="G31543">
        <v>21.700000000000038</v>
      </c>
      <c r="H31543">
        <v>281250000</v>
      </c>
      <c r="I31543">
        <v>0</v>
      </c>
    </row>
    <row r="31544" spans="1:9" x14ac:dyDescent="0.25">
      <c r="A31544" s="1" t="s">
        <v>31551</v>
      </c>
      <c r="B31544">
        <v>22.599999999999973</v>
      </c>
      <c r="C31544">
        <v>2.4864514681926719</v>
      </c>
      <c r="D31544">
        <v>0.99965581125863956</v>
      </c>
      <c r="E31544">
        <v>1.4867956569340324</v>
      </c>
      <c r="F31544">
        <v>9.5948129841849195E-2</v>
      </c>
      <c r="G31544">
        <v>22.50000000000005</v>
      </c>
      <c r="H31544">
        <v>328125000</v>
      </c>
      <c r="I31544">
        <v>0</v>
      </c>
    </row>
    <row r="31545" spans="1:9" x14ac:dyDescent="0.25">
      <c r="A31545" s="1" t="s">
        <v>31552</v>
      </c>
      <c r="B31545">
        <v>22.6</v>
      </c>
      <c r="C31545">
        <v>2.470356168052088</v>
      </c>
      <c r="D31545">
        <v>0.98985225535147858</v>
      </c>
      <c r="E31545">
        <v>1.4805039127006094</v>
      </c>
      <c r="F31545">
        <v>9.5820931828646483E-2</v>
      </c>
      <c r="G31545">
        <v>22.50000000000005</v>
      </c>
      <c r="H31545">
        <v>328125000</v>
      </c>
      <c r="I31545">
        <v>0</v>
      </c>
    </row>
    <row r="31546" spans="1:9" x14ac:dyDescent="0.25">
      <c r="A31546" s="1" t="s">
        <v>31553</v>
      </c>
      <c r="B31546">
        <v>21.299999999999983</v>
      </c>
      <c r="C31546">
        <v>2.3176590753075104</v>
      </c>
      <c r="D31546">
        <v>1.3744844374462692</v>
      </c>
      <c r="E31546">
        <v>0.94317463786124112</v>
      </c>
      <c r="F31546">
        <v>-0.17817054486004702</v>
      </c>
      <c r="G31546">
        <v>21.200000000000031</v>
      </c>
      <c r="H31546">
        <v>343750000</v>
      </c>
      <c r="I31546">
        <v>0</v>
      </c>
    </row>
    <row r="31547" spans="1:9" x14ac:dyDescent="0.25">
      <c r="A31547" s="1" t="s">
        <v>31554</v>
      </c>
      <c r="B31547">
        <v>21.29999999999999</v>
      </c>
      <c r="C31547">
        <v>2.3281851665312718</v>
      </c>
      <c r="D31547">
        <v>1.3817322985184335</v>
      </c>
      <c r="E31547">
        <v>0.94645286801283834</v>
      </c>
      <c r="F31547">
        <v>-0.18959747591606435</v>
      </c>
      <c r="G31547">
        <v>21.200000000000031</v>
      </c>
      <c r="H31547">
        <v>312500000</v>
      </c>
      <c r="I31547">
        <v>0</v>
      </c>
    </row>
    <row r="31548" spans="1:9" x14ac:dyDescent="0.25">
      <c r="A31548" s="1" t="s">
        <v>31555</v>
      </c>
      <c r="B31548">
        <v>21.800000000000015</v>
      </c>
      <c r="C31548">
        <v>1.9651826326747153</v>
      </c>
      <c r="D31548">
        <v>1.2187702146180288</v>
      </c>
      <c r="E31548">
        <v>0.74641241805668646</v>
      </c>
      <c r="F31548">
        <v>-7.1031137070426187E-2</v>
      </c>
      <c r="G31548">
        <v>21.700000000000038</v>
      </c>
      <c r="H31548">
        <v>375000000</v>
      </c>
      <c r="I31548">
        <v>0</v>
      </c>
    </row>
    <row r="31549" spans="1:9" x14ac:dyDescent="0.25">
      <c r="A31549" s="1" t="s">
        <v>31556</v>
      </c>
      <c r="B31549">
        <v>21.799999999999994</v>
      </c>
      <c r="C31549">
        <v>1.9425086939089131</v>
      </c>
      <c r="D31549">
        <v>1.2093337327396911</v>
      </c>
      <c r="E31549">
        <v>0.73317496116922198</v>
      </c>
      <c r="F31549">
        <v>-7.225941781934786E-2</v>
      </c>
      <c r="G31549">
        <v>21.700000000000038</v>
      </c>
      <c r="H31549">
        <v>421875000</v>
      </c>
      <c r="I31549">
        <v>0</v>
      </c>
    </row>
    <row r="31550" spans="1:9" x14ac:dyDescent="0.25">
      <c r="A31550" s="1" t="s">
        <v>31557</v>
      </c>
      <c r="B31550">
        <v>22.599999999999969</v>
      </c>
      <c r="C31550">
        <v>2.4860689702473513</v>
      </c>
      <c r="D31550">
        <v>1.4864680544993671</v>
      </c>
      <c r="E31550">
        <v>0.99960091574798415</v>
      </c>
      <c r="F31550">
        <v>-9.5990257259931155E-2</v>
      </c>
      <c r="G31550">
        <v>22.50000000000005</v>
      </c>
      <c r="H31550">
        <v>375000000</v>
      </c>
      <c r="I31550">
        <v>0</v>
      </c>
    </row>
    <row r="31551" spans="1:9" x14ac:dyDescent="0.25">
      <c r="A31551" s="1" t="s">
        <v>31558</v>
      </c>
      <c r="B31551">
        <v>22.599999999999991</v>
      </c>
      <c r="C31551">
        <v>2.4711248561101407</v>
      </c>
      <c r="D31551">
        <v>1.4807495139613112</v>
      </c>
      <c r="E31551">
        <v>0.9903753421488295</v>
      </c>
      <c r="F31551">
        <v>-9.5950513249120739E-2</v>
      </c>
      <c r="G31551">
        <v>22.50000000000005</v>
      </c>
      <c r="H31551">
        <v>281250000</v>
      </c>
      <c r="I31551">
        <v>0</v>
      </c>
    </row>
    <row r="31552" spans="1:9" x14ac:dyDescent="0.25">
      <c r="A31552" s="1" t="s">
        <v>31559</v>
      </c>
      <c r="B31552">
        <v>23.226661888163864</v>
      </c>
      <c r="C31552">
        <v>8.2930843629064572</v>
      </c>
      <c r="D31552">
        <v>4.3367341376007857</v>
      </c>
      <c r="E31552">
        <v>3.9563502253056697</v>
      </c>
      <c r="F31552">
        <v>0.5</v>
      </c>
      <c r="G31552">
        <v>27.700000000000124</v>
      </c>
      <c r="H31552">
        <v>421875000</v>
      </c>
      <c r="I31552">
        <v>0</v>
      </c>
    </row>
    <row r="31553" spans="1:9" x14ac:dyDescent="0.25">
      <c r="A31553" s="1" t="s">
        <v>31560</v>
      </c>
      <c r="B31553">
        <v>23.306422063184826</v>
      </c>
      <c r="C31553">
        <v>8.332910780664438</v>
      </c>
      <c r="D31553">
        <v>4.3605241179364036</v>
      </c>
      <c r="E31553">
        <v>3.9723866627280322</v>
      </c>
      <c r="F31553">
        <v>0.5</v>
      </c>
      <c r="G31553">
        <v>26.800000000000111</v>
      </c>
      <c r="H31553">
        <v>484375000</v>
      </c>
      <c r="I31553">
        <v>0</v>
      </c>
    </row>
    <row r="31554" spans="1:9" x14ac:dyDescent="0.25">
      <c r="A31554" s="1" t="s">
        <v>31561</v>
      </c>
      <c r="B31554">
        <v>26.955455285383263</v>
      </c>
      <c r="C31554">
        <v>23.694234532240415</v>
      </c>
      <c r="D31554">
        <v>12.019167864837492</v>
      </c>
      <c r="E31554">
        <v>11.675066667402916</v>
      </c>
      <c r="F31554">
        <v>-1</v>
      </c>
      <c r="G31554">
        <v>28.700000000000138</v>
      </c>
      <c r="H31554">
        <v>484375000</v>
      </c>
      <c r="I31554">
        <v>0</v>
      </c>
    </row>
    <row r="31555" spans="1:9" x14ac:dyDescent="0.25">
      <c r="A31555" s="1" t="s">
        <v>31562</v>
      </c>
      <c r="B31555">
        <v>26.987396047307485</v>
      </c>
      <c r="C31555">
        <v>20.398859961443261</v>
      </c>
      <c r="D31555">
        <v>13.515988659648295</v>
      </c>
      <c r="E31555">
        <v>6.8828713017949461</v>
      </c>
      <c r="F31555">
        <v>1</v>
      </c>
      <c r="G31555">
        <v>28.700000000000138</v>
      </c>
      <c r="H31555">
        <v>437500000</v>
      </c>
      <c r="I31555">
        <v>0</v>
      </c>
    </row>
    <row r="31556" spans="1:9" x14ac:dyDescent="0.25">
      <c r="A31556" s="1" t="s">
        <v>31563</v>
      </c>
      <c r="B31556">
        <v>20.900000000000009</v>
      </c>
      <c r="C31556">
        <v>1.6180570005448303</v>
      </c>
      <c r="D31556">
        <v>0.62413465257339684</v>
      </c>
      <c r="E31556">
        <v>0.99392234797143342</v>
      </c>
      <c r="F31556">
        <v>6.8423044356745066E-2</v>
      </c>
      <c r="G31556">
        <v>20.800000000000026</v>
      </c>
      <c r="H31556">
        <v>281250000</v>
      </c>
      <c r="I31556">
        <v>0</v>
      </c>
    </row>
    <row r="31557" spans="1:9" x14ac:dyDescent="0.25">
      <c r="A31557" s="1" t="s">
        <v>31564</v>
      </c>
      <c r="B31557">
        <v>20.900000000000009</v>
      </c>
      <c r="C31557">
        <v>1.616942748948611</v>
      </c>
      <c r="D31557">
        <v>0.62009884444911156</v>
      </c>
      <c r="E31557">
        <v>0.99684390449949944</v>
      </c>
      <c r="F31557">
        <v>7.0738903259562669E-2</v>
      </c>
      <c r="G31557">
        <v>20.800000000000026</v>
      </c>
      <c r="H31557">
        <v>406250000</v>
      </c>
      <c r="I31557">
        <v>0</v>
      </c>
    </row>
    <row r="31558" spans="1:9" x14ac:dyDescent="0.25">
      <c r="A31558" s="1" t="s">
        <v>31565</v>
      </c>
      <c r="B31558">
        <v>21.399999999999995</v>
      </c>
      <c r="C31558">
        <v>1.8064733657477241</v>
      </c>
      <c r="D31558">
        <v>0.69511945163756383</v>
      </c>
      <c r="E31558">
        <v>1.1113539141101603</v>
      </c>
      <c r="F31558">
        <v>4.811612460129755E-2</v>
      </c>
      <c r="G31558">
        <v>21.300000000000033</v>
      </c>
      <c r="H31558">
        <v>390625000</v>
      </c>
      <c r="I31558">
        <v>0</v>
      </c>
    </row>
    <row r="31559" spans="1:9" x14ac:dyDescent="0.25">
      <c r="A31559" s="1" t="s">
        <v>31566</v>
      </c>
      <c r="B31559">
        <v>21.499999999999996</v>
      </c>
      <c r="C31559">
        <v>1.7915193541599739</v>
      </c>
      <c r="D31559">
        <v>0.68418388064739499</v>
      </c>
      <c r="E31559">
        <v>1.1073354735125789</v>
      </c>
      <c r="F31559">
        <v>4.7933535562428631E-2</v>
      </c>
      <c r="G31559">
        <v>21.400000000000034</v>
      </c>
      <c r="H31559">
        <v>296875000</v>
      </c>
      <c r="I31559">
        <v>0</v>
      </c>
    </row>
    <row r="31560" spans="1:9" x14ac:dyDescent="0.25">
      <c r="A31560" s="1" t="s">
        <v>31567</v>
      </c>
      <c r="B31560">
        <v>22.099999999999998</v>
      </c>
      <c r="C31560">
        <v>2.3600668388744217</v>
      </c>
      <c r="D31560">
        <v>0.96221313208787862</v>
      </c>
      <c r="E31560">
        <v>1.3978537067865431</v>
      </c>
      <c r="F31560">
        <v>9.6480982848365926E-2</v>
      </c>
      <c r="G31560">
        <v>22.000000000000043</v>
      </c>
      <c r="H31560">
        <v>375000000</v>
      </c>
      <c r="I31560">
        <v>0</v>
      </c>
    </row>
    <row r="31561" spans="1:9" x14ac:dyDescent="0.25">
      <c r="A31561" s="1" t="s">
        <v>31568</v>
      </c>
      <c r="B31561">
        <v>22.199999999999985</v>
      </c>
      <c r="C31561">
        <v>2.3810743484694146</v>
      </c>
      <c r="D31561">
        <v>0.96950801455454805</v>
      </c>
      <c r="E31561">
        <v>1.4115663339148665</v>
      </c>
      <c r="F31561">
        <v>9.6279005721622735E-2</v>
      </c>
      <c r="G31561">
        <v>22.100000000000044</v>
      </c>
      <c r="H31561">
        <v>265625000</v>
      </c>
      <c r="I31561">
        <v>0</v>
      </c>
    </row>
    <row r="31562" spans="1:9" x14ac:dyDescent="0.25">
      <c r="A31562" s="1" t="s">
        <v>31569</v>
      </c>
      <c r="B31562">
        <v>22.100000000000005</v>
      </c>
      <c r="C31562">
        <v>6.7286388038156479</v>
      </c>
      <c r="D31562">
        <v>3.6096319697299522</v>
      </c>
      <c r="E31562">
        <v>3.1190068340856949</v>
      </c>
      <c r="F31562">
        <v>-1</v>
      </c>
      <c r="G31562">
        <v>22.000000000000043</v>
      </c>
      <c r="H31562">
        <v>359375000</v>
      </c>
      <c r="I31562">
        <v>0</v>
      </c>
    </row>
    <row r="31563" spans="1:9" x14ac:dyDescent="0.25">
      <c r="A31563" s="1" t="s">
        <v>31570</v>
      </c>
      <c r="B31563">
        <v>23.232524058142424</v>
      </c>
      <c r="C31563">
        <v>7.1764495576786143</v>
      </c>
      <c r="D31563">
        <v>3.8375613708677876</v>
      </c>
      <c r="E31563">
        <v>3.3388881868108298</v>
      </c>
      <c r="F31563">
        <v>0.5</v>
      </c>
      <c r="G31563">
        <v>25.800000000000097</v>
      </c>
      <c r="H31563">
        <v>421875000</v>
      </c>
      <c r="I31563">
        <v>0</v>
      </c>
    </row>
    <row r="31564" spans="1:9" x14ac:dyDescent="0.25">
      <c r="A31564" s="1" t="s">
        <v>31571</v>
      </c>
      <c r="B31564">
        <v>22.300000000000011</v>
      </c>
      <c r="C31564">
        <v>2.4045322797638207</v>
      </c>
      <c r="D31564">
        <v>1.4654155750912254</v>
      </c>
      <c r="E31564">
        <v>0.93911670467259523</v>
      </c>
      <c r="F31564">
        <v>-0.13814144878293355</v>
      </c>
      <c r="G31564">
        <v>22.200000000000045</v>
      </c>
      <c r="H31564">
        <v>484375000</v>
      </c>
      <c r="I31564">
        <v>0</v>
      </c>
    </row>
    <row r="31565" spans="1:9" x14ac:dyDescent="0.25">
      <c r="A31565" s="1" t="s">
        <v>31572</v>
      </c>
      <c r="B31565">
        <v>22.299999999999986</v>
      </c>
      <c r="C31565">
        <v>2.3845681547750859</v>
      </c>
      <c r="D31565">
        <v>1.4589074044897083</v>
      </c>
      <c r="E31565">
        <v>0.92566075028537753</v>
      </c>
      <c r="F31565">
        <v>-0.13559469185876738</v>
      </c>
      <c r="G31565">
        <v>22.200000000000045</v>
      </c>
      <c r="H31565">
        <v>359375000</v>
      </c>
      <c r="I31565">
        <v>0</v>
      </c>
    </row>
    <row r="31566" spans="1:9" x14ac:dyDescent="0.25">
      <c r="A31566" s="1" t="s">
        <v>31573</v>
      </c>
      <c r="B31566">
        <v>23.000000000000025</v>
      </c>
      <c r="C31566">
        <v>2.568682703540992</v>
      </c>
      <c r="D31566">
        <v>1.5524498266337501</v>
      </c>
      <c r="E31566">
        <v>1.016232876907242</v>
      </c>
      <c r="F31566">
        <v>-0.10817337595224519</v>
      </c>
      <c r="G31566">
        <v>22.900000000000055</v>
      </c>
      <c r="H31566">
        <v>343750000</v>
      </c>
      <c r="I31566">
        <v>0</v>
      </c>
    </row>
    <row r="31567" spans="1:9" x14ac:dyDescent="0.25">
      <c r="A31567" s="1" t="s">
        <v>31574</v>
      </c>
      <c r="B31567">
        <v>22.999999999999996</v>
      </c>
      <c r="C31567">
        <v>2.5506547427144444</v>
      </c>
      <c r="D31567">
        <v>1.5467656268182859</v>
      </c>
      <c r="E31567">
        <v>1.0038891158961585</v>
      </c>
      <c r="F31567">
        <v>-0.10708710697065849</v>
      </c>
      <c r="G31567">
        <v>22.900000000000055</v>
      </c>
      <c r="H31567">
        <v>515625000</v>
      </c>
      <c r="I31567">
        <v>0</v>
      </c>
    </row>
    <row r="31568" spans="1:9" x14ac:dyDescent="0.25">
      <c r="A31568" s="1" t="s">
        <v>31575</v>
      </c>
      <c r="B31568">
        <v>20.800000000000018</v>
      </c>
      <c r="C31568">
        <v>2.2963072263385893</v>
      </c>
      <c r="D31568">
        <v>0.99142140709348014</v>
      </c>
      <c r="E31568">
        <v>1.3048858192451092</v>
      </c>
      <c r="F31568">
        <v>0.23831106861918494</v>
      </c>
      <c r="G31568">
        <v>20.700000000000024</v>
      </c>
      <c r="H31568">
        <v>343750000</v>
      </c>
      <c r="I31568">
        <v>0</v>
      </c>
    </row>
    <row r="31569" spans="1:9" x14ac:dyDescent="0.25">
      <c r="A31569" s="1" t="s">
        <v>31576</v>
      </c>
      <c r="B31569">
        <v>20.800000000000011</v>
      </c>
      <c r="C31569">
        <v>2.3109052411028275</v>
      </c>
      <c r="D31569">
        <v>0.99321133813951734</v>
      </c>
      <c r="E31569">
        <v>1.3176939029633101</v>
      </c>
      <c r="F31569">
        <v>0.24924018336447951</v>
      </c>
      <c r="G31569">
        <v>20.700000000000024</v>
      </c>
      <c r="H31569">
        <v>328125000</v>
      </c>
      <c r="I31569">
        <v>0</v>
      </c>
    </row>
    <row r="31570" spans="1:9" x14ac:dyDescent="0.25">
      <c r="A31570" s="1" t="s">
        <v>31577</v>
      </c>
      <c r="B31570">
        <v>26.635252302117298</v>
      </c>
      <c r="C31570">
        <v>20.255937738781796</v>
      </c>
      <c r="D31570">
        <v>9.9559202651676362</v>
      </c>
      <c r="E31570">
        <v>10.300017473614183</v>
      </c>
      <c r="F31570">
        <v>1</v>
      </c>
      <c r="G31570">
        <v>28.900000000000141</v>
      </c>
      <c r="H31570">
        <v>546875000</v>
      </c>
      <c r="I31570">
        <v>0</v>
      </c>
    </row>
    <row r="31571" spans="1:9" x14ac:dyDescent="0.25">
      <c r="A31571" s="1" t="s">
        <v>31578</v>
      </c>
      <c r="B31571">
        <v>27.767449626012183</v>
      </c>
      <c r="C31571">
        <v>21.889553346233058</v>
      </c>
      <c r="D31571">
        <v>7.6278251054836863</v>
      </c>
      <c r="E31571">
        <v>14.261728240749369</v>
      </c>
      <c r="F31571">
        <v>-1</v>
      </c>
      <c r="G31571">
        <v>29.100000000000144</v>
      </c>
      <c r="H31571">
        <v>453125000</v>
      </c>
      <c r="I31571">
        <v>0</v>
      </c>
    </row>
    <row r="31572" spans="1:9" x14ac:dyDescent="0.25">
      <c r="A31572" s="1" t="s">
        <v>31579</v>
      </c>
      <c r="B31572">
        <v>22.099999999999991</v>
      </c>
      <c r="C31572">
        <v>6.4776535119730863</v>
      </c>
      <c r="D31572">
        <v>2.9934603625624905</v>
      </c>
      <c r="E31572">
        <v>3.4841931494105887</v>
      </c>
      <c r="F31572">
        <v>1</v>
      </c>
      <c r="G31572">
        <v>22.000000000000043</v>
      </c>
      <c r="H31572">
        <v>359375000</v>
      </c>
      <c r="I31572">
        <v>0</v>
      </c>
    </row>
    <row r="31573" spans="1:9" x14ac:dyDescent="0.25">
      <c r="A31573" s="1" t="s">
        <v>31580</v>
      </c>
      <c r="B31573">
        <v>22.943138181518787</v>
      </c>
      <c r="C31573">
        <v>6.3409526945601415</v>
      </c>
      <c r="D31573">
        <v>2.9210400913499726</v>
      </c>
      <c r="E31573">
        <v>3.4199126032101743</v>
      </c>
      <c r="F31573">
        <v>0.62200822677615619</v>
      </c>
      <c r="G31573">
        <v>23.90000000000007</v>
      </c>
      <c r="H31573">
        <v>265625000</v>
      </c>
      <c r="I31573">
        <v>0</v>
      </c>
    </row>
    <row r="31574" spans="1:9" x14ac:dyDescent="0.25">
      <c r="A31574" s="1" t="s">
        <v>31581</v>
      </c>
      <c r="B31574">
        <v>22.300000000000022</v>
      </c>
      <c r="C31574">
        <v>2.3965747309942738</v>
      </c>
      <c r="D31574">
        <v>0.93504310789033918</v>
      </c>
      <c r="E31574">
        <v>1.4615316231039346</v>
      </c>
      <c r="F31574">
        <v>0.13596565404697714</v>
      </c>
      <c r="G31574">
        <v>22.200000000000045</v>
      </c>
      <c r="H31574">
        <v>281250000</v>
      </c>
      <c r="I31574">
        <v>0</v>
      </c>
    </row>
    <row r="31575" spans="1:9" x14ac:dyDescent="0.25">
      <c r="A31575" s="1" t="s">
        <v>31582</v>
      </c>
      <c r="B31575">
        <v>22.299999999999983</v>
      </c>
      <c r="C31575">
        <v>2.3809828629643084</v>
      </c>
      <c r="D31575">
        <v>0.92360366574390085</v>
      </c>
      <c r="E31575">
        <v>1.4573791972204075</v>
      </c>
      <c r="F31575">
        <v>0.13499313983192174</v>
      </c>
      <c r="G31575">
        <v>22.200000000000045</v>
      </c>
      <c r="H31575">
        <v>312500000</v>
      </c>
      <c r="I31575">
        <v>0</v>
      </c>
    </row>
    <row r="31576" spans="1:9" x14ac:dyDescent="0.25">
      <c r="A31576" s="1" t="s">
        <v>31583</v>
      </c>
      <c r="B31576">
        <v>23.000000000000007</v>
      </c>
      <c r="C31576">
        <v>2.5673951759079356</v>
      </c>
      <c r="D31576">
        <v>1.0154507128929184</v>
      </c>
      <c r="E31576">
        <v>1.5519444630150172</v>
      </c>
      <c r="F31576">
        <v>0.10735060597354629</v>
      </c>
      <c r="G31576">
        <v>22.900000000000055</v>
      </c>
      <c r="H31576">
        <v>328125000</v>
      </c>
      <c r="I31576">
        <v>0</v>
      </c>
    </row>
    <row r="31577" spans="1:9" x14ac:dyDescent="0.25">
      <c r="A31577" s="1" t="s">
        <v>31584</v>
      </c>
      <c r="B31577">
        <v>23.100000000000009</v>
      </c>
      <c r="C31577">
        <v>2.5532862433792394</v>
      </c>
      <c r="D31577">
        <v>1.0050678998801317</v>
      </c>
      <c r="E31577">
        <v>1.5482183434991077</v>
      </c>
      <c r="F31577">
        <v>0.10646319743255672</v>
      </c>
      <c r="G31577">
        <v>23.000000000000057</v>
      </c>
      <c r="H31577">
        <v>359375000</v>
      </c>
      <c r="I31577">
        <v>0</v>
      </c>
    </row>
    <row r="31578" spans="1:9" x14ac:dyDescent="0.25">
      <c r="A31578" s="1" t="s">
        <v>31585</v>
      </c>
      <c r="B31578">
        <v>20.899999999999995</v>
      </c>
      <c r="C31578">
        <v>1.622417883694709</v>
      </c>
      <c r="D31578">
        <v>0.99605454306265973</v>
      </c>
      <c r="E31578">
        <v>0.62636334063204924</v>
      </c>
      <c r="F31578">
        <v>-6.8505678008220272E-2</v>
      </c>
      <c r="G31578">
        <v>20.800000000000026</v>
      </c>
      <c r="H31578">
        <v>312500000</v>
      </c>
      <c r="I31578">
        <v>0</v>
      </c>
    </row>
    <row r="31579" spans="1:9" x14ac:dyDescent="0.25">
      <c r="A31579" s="1" t="s">
        <v>31586</v>
      </c>
      <c r="B31579">
        <v>20.900000000000009</v>
      </c>
      <c r="C31579">
        <v>1.6163618143837595</v>
      </c>
      <c r="D31579">
        <v>0.99611289365253119</v>
      </c>
      <c r="E31579">
        <v>0.62024892073122828</v>
      </c>
      <c r="F31579">
        <v>-7.0957835914525091E-2</v>
      </c>
      <c r="G31579">
        <v>20.800000000000026</v>
      </c>
      <c r="H31579">
        <v>406250000</v>
      </c>
      <c r="I31579">
        <v>0</v>
      </c>
    </row>
    <row r="31580" spans="1:9" x14ac:dyDescent="0.25">
      <c r="A31580" s="1" t="s">
        <v>31587</v>
      </c>
      <c r="B31580">
        <v>21.400000000000009</v>
      </c>
      <c r="C31580">
        <v>1.806421269479765</v>
      </c>
      <c r="D31580">
        <v>1.1112394298548018</v>
      </c>
      <c r="E31580">
        <v>0.69518183962496316</v>
      </c>
      <c r="F31580">
        <v>-4.8360081838729307E-2</v>
      </c>
      <c r="G31580">
        <v>21.300000000000033</v>
      </c>
      <c r="H31580">
        <v>468750000</v>
      </c>
      <c r="I31580">
        <v>0</v>
      </c>
    </row>
    <row r="31581" spans="1:9" x14ac:dyDescent="0.25">
      <c r="A31581" s="1" t="s">
        <v>31588</v>
      </c>
      <c r="B31581">
        <v>21.499999999999982</v>
      </c>
      <c r="C31581">
        <v>1.7879820824043522</v>
      </c>
      <c r="D31581">
        <v>1.1052420673264964</v>
      </c>
      <c r="E31581">
        <v>0.68274001507785576</v>
      </c>
      <c r="F31581">
        <v>-4.8225104255801288E-2</v>
      </c>
      <c r="G31581">
        <v>21.400000000000034</v>
      </c>
      <c r="H31581">
        <v>328125000</v>
      </c>
      <c r="I31581">
        <v>0</v>
      </c>
    </row>
    <row r="31582" spans="1:9" x14ac:dyDescent="0.25">
      <c r="A31582" s="1" t="s">
        <v>31589</v>
      </c>
      <c r="B31582">
        <v>22.099999999999966</v>
      </c>
      <c r="C31582">
        <v>2.3593589827356261</v>
      </c>
      <c r="D31582">
        <v>1.3973668898924538</v>
      </c>
      <c r="E31582">
        <v>0.96199209284317222</v>
      </c>
      <c r="F31582">
        <v>-9.6312427190415217E-2</v>
      </c>
      <c r="G31582">
        <v>22.000000000000043</v>
      </c>
      <c r="H31582">
        <v>406250000</v>
      </c>
      <c r="I31582">
        <v>0</v>
      </c>
    </row>
    <row r="31583" spans="1:9" x14ac:dyDescent="0.25">
      <c r="A31583" s="1" t="s">
        <v>31590</v>
      </c>
      <c r="B31583">
        <v>22.199999999999985</v>
      </c>
      <c r="C31583">
        <v>2.3771784048053997</v>
      </c>
      <c r="D31583">
        <v>1.4094261397654431</v>
      </c>
      <c r="E31583">
        <v>0.96775226503995659</v>
      </c>
      <c r="F31583">
        <v>-9.6485994798821029E-2</v>
      </c>
      <c r="G31583">
        <v>22.100000000000044</v>
      </c>
      <c r="H31583">
        <v>437500000</v>
      </c>
      <c r="I31583">
        <v>0</v>
      </c>
    </row>
    <row r="31584" spans="1:9" x14ac:dyDescent="0.25">
      <c r="A31584" s="1" t="s">
        <v>31591</v>
      </c>
      <c r="B31584">
        <v>20.799999999999994</v>
      </c>
      <c r="C31584">
        <v>2.2863102568871199</v>
      </c>
      <c r="D31584">
        <v>1.2999983396380927</v>
      </c>
      <c r="E31584">
        <v>0.98631191724902711</v>
      </c>
      <c r="F31584">
        <v>-0.23445645660610648</v>
      </c>
      <c r="G31584">
        <v>20.700000000000024</v>
      </c>
      <c r="H31584">
        <v>281250000</v>
      </c>
      <c r="I31584">
        <v>0</v>
      </c>
    </row>
    <row r="31585" spans="1:9" x14ac:dyDescent="0.25">
      <c r="A31585" s="1" t="s">
        <v>31592</v>
      </c>
      <c r="B31585">
        <v>20.79999999999999</v>
      </c>
      <c r="C31585">
        <v>2.3149417854502952</v>
      </c>
      <c r="D31585">
        <v>1.3197350499837546</v>
      </c>
      <c r="E31585">
        <v>0.99520673546654059</v>
      </c>
      <c r="F31585">
        <v>-0.24995532166647916</v>
      </c>
      <c r="G31585">
        <v>20.700000000000024</v>
      </c>
      <c r="H31585">
        <v>234375000</v>
      </c>
      <c r="I31585">
        <v>0</v>
      </c>
    </row>
    <row r="31586" spans="1:9" x14ac:dyDescent="0.25">
      <c r="A31586" s="1" t="s">
        <v>31593</v>
      </c>
      <c r="B31586">
        <v>29.013718826356463</v>
      </c>
      <c r="C31586">
        <v>22.881712404904818</v>
      </c>
      <c r="D31586">
        <v>7.2046065805285355</v>
      </c>
      <c r="E31586">
        <v>15.677105824376293</v>
      </c>
      <c r="F31586">
        <v>-1</v>
      </c>
      <c r="G31586">
        <v>31.800000000000182</v>
      </c>
      <c r="H31586">
        <v>406250000</v>
      </c>
      <c r="I31586">
        <v>0</v>
      </c>
    </row>
    <row r="31587" spans="1:9" x14ac:dyDescent="0.25">
      <c r="A31587" s="1" t="s">
        <v>31594</v>
      </c>
      <c r="B31587">
        <v>15.466304204035927</v>
      </c>
      <c r="C31587">
        <v>13.69204576724937</v>
      </c>
      <c r="D31587">
        <v>7.5445648664764482</v>
      </c>
      <c r="E31587">
        <v>6.1474809007729228</v>
      </c>
      <c r="F31587">
        <v>-1</v>
      </c>
      <c r="G31587">
        <v>0</v>
      </c>
      <c r="H31587">
        <v>250000000</v>
      </c>
      <c r="I31587">
        <v>1</v>
      </c>
    </row>
    <row r="31588" spans="1:9" x14ac:dyDescent="0.25">
      <c r="A31588" s="1" t="s">
        <v>31595</v>
      </c>
      <c r="B31588">
        <v>22.999999999999993</v>
      </c>
      <c r="C31588">
        <v>3.9236554039102356</v>
      </c>
      <c r="D31588">
        <v>0.98277769487887667</v>
      </c>
      <c r="E31588">
        <v>2.9408777090313589</v>
      </c>
      <c r="F31588">
        <v>0.17491515667337776</v>
      </c>
      <c r="G31588">
        <v>22.900000000000055</v>
      </c>
      <c r="H31588">
        <v>296875000</v>
      </c>
      <c r="I31588">
        <v>0</v>
      </c>
    </row>
    <row r="31589" spans="1:9" x14ac:dyDescent="0.25">
      <c r="A31589" s="1" t="s">
        <v>31596</v>
      </c>
      <c r="B31589">
        <v>23.099999999999994</v>
      </c>
      <c r="C31589">
        <v>4.0052250987176103</v>
      </c>
      <c r="D31589">
        <v>0.99207451090683607</v>
      </c>
      <c r="E31589">
        <v>3.0131505878107743</v>
      </c>
      <c r="F31589">
        <v>0.18727881664474078</v>
      </c>
      <c r="G31589">
        <v>23.000000000000057</v>
      </c>
      <c r="H31589">
        <v>343750000</v>
      </c>
      <c r="I31589">
        <v>0</v>
      </c>
    </row>
    <row r="31590" spans="1:9" x14ac:dyDescent="0.25">
      <c r="A31590" s="1" t="s">
        <v>31597</v>
      </c>
      <c r="B31590">
        <v>23.4</v>
      </c>
      <c r="C31590">
        <v>3.1325474276368985</v>
      </c>
      <c r="D31590">
        <v>0.75872956575530548</v>
      </c>
      <c r="E31590">
        <v>2.373817861881593</v>
      </c>
      <c r="F31590">
        <v>6.8853316452983204E-2</v>
      </c>
      <c r="G31590">
        <v>23.300000000000061</v>
      </c>
      <c r="H31590">
        <v>375000000</v>
      </c>
      <c r="I31590">
        <v>0</v>
      </c>
    </row>
    <row r="31591" spans="1:9" x14ac:dyDescent="0.25">
      <c r="A31591" s="1" t="s">
        <v>31598</v>
      </c>
      <c r="B31591">
        <v>23.400000000000009</v>
      </c>
      <c r="C31591">
        <v>3.1294186489569031</v>
      </c>
      <c r="D31591">
        <v>0.74775639926236037</v>
      </c>
      <c r="E31591">
        <v>2.3816622496945428</v>
      </c>
      <c r="F31591">
        <v>7.0271161110876168E-2</v>
      </c>
      <c r="G31591">
        <v>23.300000000000061</v>
      </c>
      <c r="H31591">
        <v>328125000</v>
      </c>
      <c r="I31591">
        <v>0</v>
      </c>
    </row>
    <row r="31592" spans="1:9" x14ac:dyDescent="0.25">
      <c r="A31592" s="1" t="s">
        <v>31599</v>
      </c>
      <c r="B31592">
        <v>23.999999999999986</v>
      </c>
      <c r="C31592">
        <v>3.3819656663716406</v>
      </c>
      <c r="D31592">
        <v>1.0128937515454632</v>
      </c>
      <c r="E31592">
        <v>2.3690719148261774</v>
      </c>
      <c r="F31592">
        <v>9.4408507045736556E-2</v>
      </c>
      <c r="G31592">
        <v>23.90000000000007</v>
      </c>
      <c r="H31592">
        <v>296875000</v>
      </c>
      <c r="I31592">
        <v>0</v>
      </c>
    </row>
    <row r="31593" spans="1:9" x14ac:dyDescent="0.25">
      <c r="A31593" s="1" t="s">
        <v>31600</v>
      </c>
      <c r="B31593">
        <v>24.000000000000004</v>
      </c>
      <c r="C31593">
        <v>3.3816392358039353</v>
      </c>
      <c r="D31593">
        <v>1.0045360043882221</v>
      </c>
      <c r="E31593">
        <v>2.3771032314157132</v>
      </c>
      <c r="F31593">
        <v>9.3636257757445662E-2</v>
      </c>
      <c r="G31593">
        <v>23.90000000000007</v>
      </c>
      <c r="H31593">
        <v>375000000</v>
      </c>
      <c r="I31593">
        <v>0</v>
      </c>
    </row>
    <row r="31594" spans="1:9" x14ac:dyDescent="0.25">
      <c r="A31594" s="1" t="s">
        <v>31601</v>
      </c>
      <c r="B31594">
        <v>22.999999999999993</v>
      </c>
      <c r="C31594">
        <v>3.9256591974820703</v>
      </c>
      <c r="D31594">
        <v>2.9412428612855455</v>
      </c>
      <c r="E31594">
        <v>0.9844163361965248</v>
      </c>
      <c r="F31594">
        <v>-0.17769779683382669</v>
      </c>
      <c r="G31594">
        <v>22.900000000000055</v>
      </c>
      <c r="H31594">
        <v>390625000</v>
      </c>
      <c r="I31594">
        <v>0</v>
      </c>
    </row>
    <row r="31595" spans="1:9" x14ac:dyDescent="0.25">
      <c r="A31595" s="1" t="s">
        <v>31602</v>
      </c>
      <c r="B31595">
        <v>23.100000000000005</v>
      </c>
      <c r="C31595">
        <v>4.0083551694633357</v>
      </c>
      <c r="D31595">
        <v>3.0132091477696692</v>
      </c>
      <c r="E31595">
        <v>0.9951460216936665</v>
      </c>
      <c r="F31595">
        <v>-0.18425224293146414</v>
      </c>
      <c r="G31595">
        <v>23.000000000000057</v>
      </c>
      <c r="H31595">
        <v>437500000</v>
      </c>
      <c r="I31595">
        <v>0</v>
      </c>
    </row>
    <row r="31596" spans="1:9" x14ac:dyDescent="0.25">
      <c r="A31596" s="1" t="s">
        <v>31603</v>
      </c>
      <c r="B31596">
        <v>23.400000000000034</v>
      </c>
      <c r="C31596">
        <v>3.1368772376906264</v>
      </c>
      <c r="D31596">
        <v>2.3755044993306069</v>
      </c>
      <c r="E31596">
        <v>0.76137273836001951</v>
      </c>
      <c r="F31596">
        <v>-6.9363253185573015E-2</v>
      </c>
      <c r="G31596">
        <v>23.300000000000061</v>
      </c>
      <c r="H31596">
        <v>437500000</v>
      </c>
      <c r="I31596">
        <v>0</v>
      </c>
    </row>
    <row r="31597" spans="1:9" x14ac:dyDescent="0.25">
      <c r="A31597" s="1" t="s">
        <v>31604</v>
      </c>
      <c r="B31597">
        <v>23.400000000000016</v>
      </c>
      <c r="C31597">
        <v>3.1333868614670806</v>
      </c>
      <c r="D31597">
        <v>2.3826300808824934</v>
      </c>
      <c r="E31597">
        <v>0.75075678058458717</v>
      </c>
      <c r="F31597">
        <v>-7.0832037977981432E-2</v>
      </c>
      <c r="G31597">
        <v>23.300000000000061</v>
      </c>
      <c r="H31597">
        <v>343750000</v>
      </c>
      <c r="I31597">
        <v>0</v>
      </c>
    </row>
    <row r="31598" spans="1:9" x14ac:dyDescent="0.25">
      <c r="A31598" s="1" t="s">
        <v>31605</v>
      </c>
      <c r="B31598">
        <v>24.000000000000004</v>
      </c>
      <c r="C31598">
        <v>3.3802974255309914</v>
      </c>
      <c r="D31598">
        <v>2.3677684214186061</v>
      </c>
      <c r="E31598">
        <v>1.0125290041123853</v>
      </c>
      <c r="F31598">
        <v>-9.447690293353439E-2</v>
      </c>
      <c r="G31598">
        <v>23.90000000000007</v>
      </c>
      <c r="H31598">
        <v>312500000</v>
      </c>
      <c r="I31598">
        <v>0</v>
      </c>
    </row>
    <row r="31599" spans="1:9" x14ac:dyDescent="0.25">
      <c r="A31599" s="1" t="s">
        <v>31606</v>
      </c>
      <c r="B31599">
        <v>24.000000000000014</v>
      </c>
      <c r="C31599">
        <v>3.3814015260353214</v>
      </c>
      <c r="D31599">
        <v>2.3761993361877343</v>
      </c>
      <c r="E31599">
        <v>1.0052021898475871</v>
      </c>
      <c r="F31599">
        <v>-9.3718730116878479E-2</v>
      </c>
      <c r="G31599">
        <v>23.90000000000007</v>
      </c>
      <c r="H31599">
        <v>375000000</v>
      </c>
      <c r="I31599">
        <v>0</v>
      </c>
    </row>
    <row r="31600" spans="1:9" x14ac:dyDescent="0.25">
      <c r="A31600" s="1" t="s">
        <v>31607</v>
      </c>
      <c r="B31600">
        <v>24.486907362497512</v>
      </c>
      <c r="C31600">
        <v>9.9248237004717961</v>
      </c>
      <c r="D31600">
        <v>6.0951882850178132</v>
      </c>
      <c r="E31600">
        <v>3.829635415453978</v>
      </c>
      <c r="F31600">
        <v>0.5</v>
      </c>
      <c r="G31600">
        <v>28.700000000000138</v>
      </c>
      <c r="H31600">
        <v>375000000</v>
      </c>
      <c r="I31600">
        <v>0</v>
      </c>
    </row>
    <row r="31601" spans="1:9" x14ac:dyDescent="0.25">
      <c r="A31601" s="1" t="s">
        <v>31608</v>
      </c>
      <c r="B31601">
        <v>25.259022303005082</v>
      </c>
      <c r="C31601">
        <v>11.122335858715807</v>
      </c>
      <c r="D31601">
        <v>4.3972087429136781</v>
      </c>
      <c r="E31601">
        <v>6.7251271158021222</v>
      </c>
      <c r="F31601">
        <v>-0.50952544949442879</v>
      </c>
      <c r="G31601">
        <v>29.400000000000148</v>
      </c>
      <c r="H31601">
        <v>437500000</v>
      </c>
      <c r="I31601">
        <v>0</v>
      </c>
    </row>
    <row r="31602" spans="1:9" x14ac:dyDescent="0.25">
      <c r="A31602" s="1" t="s">
        <v>31609</v>
      </c>
      <c r="B31602">
        <v>26.991350348056688</v>
      </c>
      <c r="C31602">
        <v>18.964715698903984</v>
      </c>
      <c r="D31602">
        <v>5.5487242506132732</v>
      </c>
      <c r="E31602">
        <v>13.415991448290686</v>
      </c>
      <c r="F31602">
        <v>-1</v>
      </c>
      <c r="G31602">
        <v>27.900000000000126</v>
      </c>
      <c r="H31602">
        <v>421875000</v>
      </c>
      <c r="I31602">
        <v>0</v>
      </c>
    </row>
    <row r="31603" spans="1:9" x14ac:dyDescent="0.25">
      <c r="A31603" s="1" t="s">
        <v>31610</v>
      </c>
      <c r="B31603">
        <v>28.689653287885726</v>
      </c>
      <c r="C31603">
        <v>20.89561221703379</v>
      </c>
      <c r="D31603">
        <v>11.680171978654904</v>
      </c>
      <c r="E31603">
        <v>9.2154402383789051</v>
      </c>
      <c r="F31603">
        <v>-1</v>
      </c>
      <c r="G31603">
        <v>30.600000000000165</v>
      </c>
      <c r="H31603">
        <v>468750000</v>
      </c>
      <c r="I31603">
        <v>0</v>
      </c>
    </row>
    <row r="31604" spans="1:9" x14ac:dyDescent="0.25">
      <c r="A31604" s="1" t="s">
        <v>31611</v>
      </c>
      <c r="B31604">
        <v>22.299999999999983</v>
      </c>
      <c r="C31604">
        <v>3.3324233901111819</v>
      </c>
      <c r="D31604">
        <v>0.67881509111470084</v>
      </c>
      <c r="E31604">
        <v>2.6536082989964811</v>
      </c>
      <c r="F31604">
        <v>-8.8154640660784267E-2</v>
      </c>
      <c r="G31604">
        <v>22.200000000000045</v>
      </c>
      <c r="H31604">
        <v>265625000</v>
      </c>
      <c r="I31604">
        <v>0</v>
      </c>
    </row>
    <row r="31605" spans="1:9" x14ac:dyDescent="0.25">
      <c r="A31605" s="1" t="s">
        <v>31612</v>
      </c>
      <c r="B31605">
        <v>22.399999999999988</v>
      </c>
      <c r="C31605">
        <v>3.4127913832401853</v>
      </c>
      <c r="D31605">
        <v>0.68131602104835398</v>
      </c>
      <c r="E31605">
        <v>2.7314753621918313</v>
      </c>
      <c r="F31605">
        <v>-9.7403920470402028E-2</v>
      </c>
      <c r="G31605">
        <v>22.300000000000047</v>
      </c>
      <c r="H31605">
        <v>328125000</v>
      </c>
      <c r="I31605">
        <v>0</v>
      </c>
    </row>
    <row r="31606" spans="1:9" x14ac:dyDescent="0.25">
      <c r="A31606" s="1" t="s">
        <v>31613</v>
      </c>
      <c r="B31606">
        <v>22.800000000000004</v>
      </c>
      <c r="C31606">
        <v>3.0195780246478248</v>
      </c>
      <c r="D31606">
        <v>0.6974835323768378</v>
      </c>
      <c r="E31606">
        <v>2.322094492270987</v>
      </c>
      <c r="F31606">
        <v>-6.0820426764681024E-2</v>
      </c>
      <c r="G31606">
        <v>22.700000000000053</v>
      </c>
      <c r="H31606">
        <v>312500000</v>
      </c>
      <c r="I31606">
        <v>0</v>
      </c>
    </row>
    <row r="31607" spans="1:9" x14ac:dyDescent="0.25">
      <c r="A31607" s="1" t="s">
        <v>31614</v>
      </c>
      <c r="B31607">
        <v>22.900000000000013</v>
      </c>
      <c r="C31607">
        <v>3.0614346414055991</v>
      </c>
      <c r="D31607">
        <v>0.69076484107437697</v>
      </c>
      <c r="E31607">
        <v>2.3706698003312221</v>
      </c>
      <c r="F31607">
        <v>-6.4244200929842954E-2</v>
      </c>
      <c r="G31607">
        <v>22.800000000000054</v>
      </c>
      <c r="H31607">
        <v>343750000</v>
      </c>
      <c r="I31607">
        <v>0</v>
      </c>
    </row>
    <row r="31608" spans="1:9" x14ac:dyDescent="0.25">
      <c r="A31608" s="1" t="s">
        <v>31615</v>
      </c>
      <c r="B31608">
        <v>23.299999999999972</v>
      </c>
      <c r="C31608">
        <v>3.2487325291129303</v>
      </c>
      <c r="D31608">
        <v>0.96099913265440406</v>
      </c>
      <c r="E31608">
        <v>2.2877333964585262</v>
      </c>
      <c r="F31608">
        <v>9.4423692707540141E-2</v>
      </c>
      <c r="G31608">
        <v>23.20000000000006</v>
      </c>
      <c r="H31608">
        <v>390625000</v>
      </c>
      <c r="I31608">
        <v>0</v>
      </c>
    </row>
    <row r="31609" spans="1:9" x14ac:dyDescent="0.25">
      <c r="A31609" s="1" t="s">
        <v>31616</v>
      </c>
      <c r="B31609">
        <v>23.399999999999984</v>
      </c>
      <c r="C31609">
        <v>3.3071053633824596</v>
      </c>
      <c r="D31609">
        <v>0.97309534034251222</v>
      </c>
      <c r="E31609">
        <v>2.3340100230399474</v>
      </c>
      <c r="F31609">
        <v>9.4457010162173116E-2</v>
      </c>
      <c r="G31609">
        <v>23.300000000000061</v>
      </c>
      <c r="H31609">
        <v>296875000</v>
      </c>
      <c r="I31609">
        <v>0</v>
      </c>
    </row>
    <row r="31610" spans="1:9" x14ac:dyDescent="0.25">
      <c r="A31610" s="1" t="s">
        <v>31617</v>
      </c>
      <c r="B31610">
        <v>24.100000000000009</v>
      </c>
      <c r="C31610">
        <v>8.3450178308142107</v>
      </c>
      <c r="D31610">
        <v>5.1284766912740212</v>
      </c>
      <c r="E31610">
        <v>3.2165411395401837</v>
      </c>
      <c r="F31610">
        <v>-1</v>
      </c>
      <c r="G31610">
        <v>24.000000000000071</v>
      </c>
      <c r="H31610">
        <v>328125000</v>
      </c>
      <c r="I31610">
        <v>0</v>
      </c>
    </row>
    <row r="31611" spans="1:9" x14ac:dyDescent="0.25">
      <c r="A31611" s="1" t="s">
        <v>31618</v>
      </c>
      <c r="B31611">
        <v>25.143360973710177</v>
      </c>
      <c r="C31611">
        <v>8.5314762901795795</v>
      </c>
      <c r="D31611">
        <v>5.2425408619956473</v>
      </c>
      <c r="E31611">
        <v>3.288935428183934</v>
      </c>
      <c r="F31611">
        <v>0.5</v>
      </c>
      <c r="G31611">
        <v>27.800000000000125</v>
      </c>
      <c r="H31611">
        <v>421875000</v>
      </c>
      <c r="I31611">
        <v>0</v>
      </c>
    </row>
    <row r="31612" spans="1:9" x14ac:dyDescent="0.25">
      <c r="A31612" s="1" t="s">
        <v>31619</v>
      </c>
      <c r="B31612">
        <v>24.100000000000026</v>
      </c>
      <c r="C31612">
        <v>3.5207977325146587</v>
      </c>
      <c r="D31612">
        <v>2.556676841386949</v>
      </c>
      <c r="E31612">
        <v>0.96412089112770971</v>
      </c>
      <c r="F31612">
        <v>-0.13674676479723225</v>
      </c>
      <c r="G31612">
        <v>24.000000000000071</v>
      </c>
      <c r="H31612">
        <v>359375000</v>
      </c>
      <c r="I31612">
        <v>0</v>
      </c>
    </row>
    <row r="31613" spans="1:9" x14ac:dyDescent="0.25">
      <c r="A31613" s="1" t="s">
        <v>31620</v>
      </c>
      <c r="B31613">
        <v>24.200000000000017</v>
      </c>
      <c r="C31613">
        <v>3.5376415275461088</v>
      </c>
      <c r="D31613">
        <v>2.5844681714298359</v>
      </c>
      <c r="E31613">
        <v>0.95317335611627296</v>
      </c>
      <c r="F31613">
        <v>-0.13503240089001922</v>
      </c>
      <c r="G31613">
        <v>24.100000000000072</v>
      </c>
      <c r="H31613">
        <v>343750000</v>
      </c>
      <c r="I31613">
        <v>0</v>
      </c>
    </row>
    <row r="31614" spans="1:9" x14ac:dyDescent="0.25">
      <c r="A31614" s="1" t="s">
        <v>31621</v>
      </c>
      <c r="B31614">
        <v>24.700000000000031</v>
      </c>
      <c r="C31614">
        <v>3.4456249436512865</v>
      </c>
      <c r="D31614">
        <v>2.4106699624431278</v>
      </c>
      <c r="E31614">
        <v>1.0349549812081587</v>
      </c>
      <c r="F31614">
        <v>-0.1064099081934935</v>
      </c>
      <c r="G31614">
        <v>24.60000000000008</v>
      </c>
      <c r="H31614">
        <v>468750000</v>
      </c>
      <c r="I31614">
        <v>0</v>
      </c>
    </row>
    <row r="31615" spans="1:9" x14ac:dyDescent="0.25">
      <c r="A31615" s="1" t="s">
        <v>31622</v>
      </c>
      <c r="B31615">
        <v>24.800000000000022</v>
      </c>
      <c r="C31615">
        <v>3.4506307550522752</v>
      </c>
      <c r="D31615">
        <v>2.4266340191142119</v>
      </c>
      <c r="E31615">
        <v>1.0239967359380633</v>
      </c>
      <c r="F31615">
        <v>-0.105491087993689</v>
      </c>
      <c r="G31615">
        <v>24.700000000000081</v>
      </c>
      <c r="H31615">
        <v>406250000</v>
      </c>
      <c r="I31615">
        <v>0</v>
      </c>
    </row>
    <row r="31616" spans="1:9" x14ac:dyDescent="0.25">
      <c r="A31616" s="1" t="s">
        <v>31623</v>
      </c>
      <c r="B31616">
        <v>21.999999999999972</v>
      </c>
      <c r="C31616">
        <v>4.1923542512035672</v>
      </c>
      <c r="D31616">
        <v>1.048140798419551</v>
      </c>
      <c r="E31616">
        <v>3.1442134527840158</v>
      </c>
      <c r="F31616">
        <v>0.2367506780568629</v>
      </c>
      <c r="G31616">
        <v>21.900000000000041</v>
      </c>
      <c r="H31616">
        <v>359375000</v>
      </c>
      <c r="I31616">
        <v>0</v>
      </c>
    </row>
    <row r="31617" spans="1:9" x14ac:dyDescent="0.25">
      <c r="A31617" s="1" t="s">
        <v>31624</v>
      </c>
      <c r="B31617">
        <v>22.199999999999985</v>
      </c>
      <c r="C31617">
        <v>4.4324196912359897</v>
      </c>
      <c r="D31617">
        <v>1.04915627898882</v>
      </c>
      <c r="E31617">
        <v>3.3832634122471696</v>
      </c>
      <c r="F31617">
        <v>0.25131094006535593</v>
      </c>
      <c r="G31617">
        <v>22.100000000000044</v>
      </c>
      <c r="H31617">
        <v>359375000</v>
      </c>
      <c r="I31617">
        <v>0</v>
      </c>
    </row>
    <row r="31618" spans="1:9" x14ac:dyDescent="0.25">
      <c r="A31618" s="1" t="s">
        <v>31625</v>
      </c>
      <c r="B31618">
        <v>29.249838688792607</v>
      </c>
      <c r="C31618">
        <v>22.648393549478197</v>
      </c>
      <c r="D31618">
        <v>10.13240236046164</v>
      </c>
      <c r="E31618">
        <v>12.515991189016553</v>
      </c>
      <c r="F31618">
        <v>1</v>
      </c>
      <c r="G31618">
        <v>31.800000000000182</v>
      </c>
      <c r="H31618">
        <v>453125000</v>
      </c>
      <c r="I31618">
        <v>0</v>
      </c>
    </row>
    <row r="31619" spans="1:9" x14ac:dyDescent="0.25">
      <c r="A31619" s="1" t="s">
        <v>31626</v>
      </c>
      <c r="B31619">
        <v>29.902380215122786</v>
      </c>
      <c r="C31619">
        <v>25.705328664250786</v>
      </c>
      <c r="D31619">
        <v>11.617711689821466</v>
      </c>
      <c r="E31619">
        <v>14.08761697442934</v>
      </c>
      <c r="F31619">
        <v>-1</v>
      </c>
      <c r="G31619">
        <v>31.70000000000018</v>
      </c>
      <c r="H31619">
        <v>531250000</v>
      </c>
      <c r="I31619">
        <v>0</v>
      </c>
    </row>
    <row r="31620" spans="1:9" x14ac:dyDescent="0.25">
      <c r="A31620" s="1" t="s">
        <v>31627</v>
      </c>
      <c r="B31620">
        <v>24.099999999999991</v>
      </c>
      <c r="C31620">
        <v>8.1180321523321695</v>
      </c>
      <c r="D31620">
        <v>3.1035010471420761</v>
      </c>
      <c r="E31620">
        <v>5.0145311051900974</v>
      </c>
      <c r="F31620">
        <v>1</v>
      </c>
      <c r="G31620">
        <v>24.000000000000071</v>
      </c>
      <c r="H31620">
        <v>312500000</v>
      </c>
      <c r="I31620">
        <v>0</v>
      </c>
    </row>
    <row r="31621" spans="1:9" x14ac:dyDescent="0.25">
      <c r="A31621" s="1" t="s">
        <v>31628</v>
      </c>
      <c r="B31621">
        <v>24.892782261964019</v>
      </c>
      <c r="C31621">
        <v>7.6010575957044519</v>
      </c>
      <c r="D31621">
        <v>2.8234943901708176</v>
      </c>
      <c r="E31621">
        <v>4.777563205533637</v>
      </c>
      <c r="F31621">
        <v>0.60952073123438799</v>
      </c>
      <c r="G31621">
        <v>25.900000000000098</v>
      </c>
      <c r="H31621">
        <v>359375000</v>
      </c>
      <c r="I31621">
        <v>0</v>
      </c>
    </row>
    <row r="31622" spans="1:9" x14ac:dyDescent="0.25">
      <c r="A31622" s="1" t="s">
        <v>31629</v>
      </c>
      <c r="B31622">
        <v>24.100000000000019</v>
      </c>
      <c r="C31622">
        <v>3.5136364400562976</v>
      </c>
      <c r="D31622">
        <v>0.96006851791290648</v>
      </c>
      <c r="E31622">
        <v>2.5535679221433911</v>
      </c>
      <c r="F31622">
        <v>0.13487402304318508</v>
      </c>
      <c r="G31622">
        <v>24.000000000000071</v>
      </c>
      <c r="H31622">
        <v>312500000</v>
      </c>
      <c r="I31622">
        <v>0</v>
      </c>
    </row>
    <row r="31623" spans="1:9" x14ac:dyDescent="0.25">
      <c r="A31623" s="1" t="s">
        <v>31630</v>
      </c>
      <c r="B31623">
        <v>24.200000000000017</v>
      </c>
      <c r="C31623">
        <v>3.5298248967990697</v>
      </c>
      <c r="D31623">
        <v>0.95090126088407612</v>
      </c>
      <c r="E31623">
        <v>2.5789236359149936</v>
      </c>
      <c r="F31623">
        <v>0.13268546314819885</v>
      </c>
      <c r="G31623">
        <v>24.100000000000072</v>
      </c>
      <c r="H31623">
        <v>484375000</v>
      </c>
      <c r="I31623">
        <v>0</v>
      </c>
    </row>
    <row r="31624" spans="1:9" x14ac:dyDescent="0.25">
      <c r="A31624" s="1" t="s">
        <v>31631</v>
      </c>
      <c r="B31624">
        <v>24.700000000000006</v>
      </c>
      <c r="C31624">
        <v>3.4442899583491711</v>
      </c>
      <c r="D31624">
        <v>1.0338750342062282</v>
      </c>
      <c r="E31624">
        <v>2.4104149241429429</v>
      </c>
      <c r="F31624">
        <v>0.10561945529992922</v>
      </c>
      <c r="G31624">
        <v>24.60000000000008</v>
      </c>
      <c r="H31624">
        <v>515625000</v>
      </c>
      <c r="I31624">
        <v>0</v>
      </c>
    </row>
    <row r="31625" spans="1:9" x14ac:dyDescent="0.25">
      <c r="A31625" s="1" t="s">
        <v>31632</v>
      </c>
      <c r="B31625">
        <v>24.800000000000022</v>
      </c>
      <c r="C31625">
        <v>3.4512352608047712</v>
      </c>
      <c r="D31625">
        <v>1.0250657711086815</v>
      </c>
      <c r="E31625">
        <v>2.4261694896960897</v>
      </c>
      <c r="F31625">
        <v>0.10487804614836449</v>
      </c>
      <c r="G31625">
        <v>24.700000000000081</v>
      </c>
      <c r="H31625">
        <v>515625000</v>
      </c>
      <c r="I31625">
        <v>0</v>
      </c>
    </row>
    <row r="31626" spans="1:9" x14ac:dyDescent="0.25">
      <c r="A31626" s="1" t="s">
        <v>31633</v>
      </c>
      <c r="B31626">
        <v>22.3</v>
      </c>
      <c r="C31626">
        <v>3.3359328332442351</v>
      </c>
      <c r="D31626">
        <v>2.6548965699976659</v>
      </c>
      <c r="E31626">
        <v>0.68103626324656918</v>
      </c>
      <c r="F31626">
        <v>8.8137879772586025E-2</v>
      </c>
      <c r="G31626">
        <v>22.200000000000045</v>
      </c>
      <c r="H31626">
        <v>390625000</v>
      </c>
      <c r="I31626">
        <v>0</v>
      </c>
    </row>
    <row r="31627" spans="1:9" x14ac:dyDescent="0.25">
      <c r="A31627" s="1" t="s">
        <v>31634</v>
      </c>
      <c r="B31627">
        <v>22.399999999999984</v>
      </c>
      <c r="C31627">
        <v>3.4223724379393898</v>
      </c>
      <c r="D31627">
        <v>2.7410670734851084</v>
      </c>
      <c r="E31627">
        <v>0.68130536445428147</v>
      </c>
      <c r="F31627">
        <v>0.10073557306035053</v>
      </c>
      <c r="G31627">
        <v>22.300000000000047</v>
      </c>
      <c r="H31627">
        <v>328125000</v>
      </c>
      <c r="I31627">
        <v>0</v>
      </c>
    </row>
    <row r="31628" spans="1:9" x14ac:dyDescent="0.25">
      <c r="A31628" s="1" t="s">
        <v>31635</v>
      </c>
      <c r="B31628">
        <v>22.800000000000004</v>
      </c>
      <c r="C31628">
        <v>3.0187715117625187</v>
      </c>
      <c r="D31628">
        <v>2.3212920391213188</v>
      </c>
      <c r="E31628">
        <v>0.69747947264119992</v>
      </c>
      <c r="F31628">
        <v>6.1003933389889298E-2</v>
      </c>
      <c r="G31628">
        <v>22.700000000000053</v>
      </c>
      <c r="H31628">
        <v>390625000</v>
      </c>
      <c r="I31628">
        <v>0</v>
      </c>
    </row>
    <row r="31629" spans="1:9" x14ac:dyDescent="0.25">
      <c r="A31629" s="1" t="s">
        <v>31636</v>
      </c>
      <c r="B31629">
        <v>22.9</v>
      </c>
      <c r="C31629">
        <v>3.0642596938258473</v>
      </c>
      <c r="D31629">
        <v>2.3752104633470261</v>
      </c>
      <c r="E31629">
        <v>0.68904923047882116</v>
      </c>
      <c r="F31629">
        <v>6.4193361743725141E-2</v>
      </c>
      <c r="G31629">
        <v>22.800000000000054</v>
      </c>
      <c r="H31629">
        <v>421875000</v>
      </c>
      <c r="I31629">
        <v>0</v>
      </c>
    </row>
    <row r="31630" spans="1:9" x14ac:dyDescent="0.25">
      <c r="A31630" s="1" t="s">
        <v>31637</v>
      </c>
      <c r="B31630">
        <v>23.300000000000015</v>
      </c>
      <c r="C31630">
        <v>3.2475300592388097</v>
      </c>
      <c r="D31630">
        <v>2.2865866638714745</v>
      </c>
      <c r="E31630">
        <v>0.9609433953673352</v>
      </c>
      <c r="F31630">
        <v>-9.4268798566465417E-2</v>
      </c>
      <c r="G31630">
        <v>23.20000000000006</v>
      </c>
      <c r="H31630">
        <v>359375000</v>
      </c>
      <c r="I31630">
        <v>0</v>
      </c>
    </row>
    <row r="31631" spans="1:9" x14ac:dyDescent="0.25">
      <c r="A31631" s="1" t="s">
        <v>31638</v>
      </c>
      <c r="B31631">
        <v>23.399999999999984</v>
      </c>
      <c r="C31631">
        <v>3.3056175590381782</v>
      </c>
      <c r="D31631">
        <v>2.3346447027289039</v>
      </c>
      <c r="E31631">
        <v>0.97097285630927432</v>
      </c>
      <c r="F31631">
        <v>-9.452472707260462E-2</v>
      </c>
      <c r="G31631">
        <v>23.300000000000061</v>
      </c>
      <c r="H31631">
        <v>437500000</v>
      </c>
      <c r="I31631">
        <v>0</v>
      </c>
    </row>
    <row r="31632" spans="1:9" x14ac:dyDescent="0.25">
      <c r="A31632" s="1" t="s">
        <v>31639</v>
      </c>
      <c r="B31632">
        <v>21.999999999999996</v>
      </c>
      <c r="C31632">
        <v>4.1860420080775658</v>
      </c>
      <c r="D31632">
        <v>3.1427289400933667</v>
      </c>
      <c r="E31632">
        <v>1.0433130679841991</v>
      </c>
      <c r="F31632">
        <v>-0.23382241853689845</v>
      </c>
      <c r="G31632">
        <v>21.900000000000041</v>
      </c>
      <c r="H31632">
        <v>328125000</v>
      </c>
      <c r="I31632">
        <v>0</v>
      </c>
    </row>
    <row r="31633" spans="1:9" x14ac:dyDescent="0.25">
      <c r="A31633" s="1" t="s">
        <v>31640</v>
      </c>
      <c r="B31633">
        <v>22.199999999999992</v>
      </c>
      <c r="C31633">
        <v>4.4332210707122037</v>
      </c>
      <c r="D31633">
        <v>3.3813570191963755</v>
      </c>
      <c r="E31633">
        <v>1.0518640515158282</v>
      </c>
      <c r="F31633">
        <v>-0.25233442848285836</v>
      </c>
      <c r="G31633">
        <v>22.100000000000044</v>
      </c>
      <c r="H31633">
        <v>296875000</v>
      </c>
      <c r="I31633">
        <v>0</v>
      </c>
    </row>
    <row r="31634" spans="1:9" x14ac:dyDescent="0.25">
      <c r="A31634" s="1" t="s">
        <v>31641</v>
      </c>
      <c r="B31634">
        <v>32.306108493076231</v>
      </c>
      <c r="C31634">
        <v>29.562176990873507</v>
      </c>
      <c r="D31634">
        <v>10.892688608426395</v>
      </c>
      <c r="E31634">
        <v>18.669488382447117</v>
      </c>
      <c r="F31634">
        <v>-1</v>
      </c>
      <c r="G31634">
        <v>0</v>
      </c>
      <c r="H31634">
        <v>500000000</v>
      </c>
      <c r="I31634">
        <v>2</v>
      </c>
    </row>
    <row r="31635" spans="1:9" x14ac:dyDescent="0.25">
      <c r="A31635" s="1" t="s">
        <v>31642</v>
      </c>
      <c r="B31635">
        <v>52.288741144822765</v>
      </c>
      <c r="C31635">
        <v>79.000033165578017</v>
      </c>
      <c r="D31635">
        <v>35.074811441624476</v>
      </c>
      <c r="E31635">
        <v>43.925221723953527</v>
      </c>
      <c r="F31635">
        <v>-1</v>
      </c>
      <c r="G31635">
        <v>0</v>
      </c>
      <c r="H31635">
        <v>843750000</v>
      </c>
      <c r="I31635">
        <v>0</v>
      </c>
    </row>
    <row r="31636" spans="1:9" x14ac:dyDescent="0.25">
      <c r="A31636" s="1" t="s">
        <v>31643</v>
      </c>
      <c r="B31636">
        <v>42.90313965890109</v>
      </c>
      <c r="C31636">
        <v>39.739810510844706</v>
      </c>
      <c r="D31636">
        <v>21.00604135899523</v>
      </c>
      <c r="E31636">
        <v>18.733769151849458</v>
      </c>
      <c r="F31636">
        <v>1</v>
      </c>
      <c r="G31636">
        <v>48.200000000000415</v>
      </c>
      <c r="H31636">
        <v>875000000</v>
      </c>
      <c r="I31636">
        <v>0</v>
      </c>
    </row>
    <row r="31637" spans="1:9" x14ac:dyDescent="0.25">
      <c r="A31637" s="1" t="s">
        <v>31644</v>
      </c>
      <c r="B31637">
        <v>43.770487416172223</v>
      </c>
      <c r="C31637">
        <v>44.143598860939207</v>
      </c>
      <c r="D31637">
        <v>23.393246828032787</v>
      </c>
      <c r="E31637">
        <v>20.750352032906417</v>
      </c>
      <c r="F31637">
        <v>1</v>
      </c>
      <c r="G31637">
        <v>47.400000000000404</v>
      </c>
      <c r="H31637">
        <v>859375000</v>
      </c>
      <c r="I31637">
        <v>0</v>
      </c>
    </row>
    <row r="31638" spans="1:9" x14ac:dyDescent="0.25">
      <c r="A31638" s="1" t="s">
        <v>31645</v>
      </c>
      <c r="B31638">
        <v>42.319358462855924</v>
      </c>
      <c r="C31638">
        <v>42.988112069475314</v>
      </c>
      <c r="D31638">
        <v>16.697043503306851</v>
      </c>
      <c r="E31638">
        <v>26.29106856616848</v>
      </c>
      <c r="F31638">
        <v>1</v>
      </c>
      <c r="G31638">
        <v>50.000000000000441</v>
      </c>
      <c r="H31638">
        <v>875000000</v>
      </c>
      <c r="I31638">
        <v>0</v>
      </c>
    </row>
    <row r="31639" spans="1:9" x14ac:dyDescent="0.25">
      <c r="A31639" s="1" t="s">
        <v>31646</v>
      </c>
      <c r="B31639">
        <v>41.788306877010633</v>
      </c>
      <c r="C31639">
        <v>42.708911749755032</v>
      </c>
      <c r="D31639">
        <v>22.626084155545737</v>
      </c>
      <c r="E31639">
        <v>20.082827594209292</v>
      </c>
      <c r="F31639">
        <v>1</v>
      </c>
      <c r="G31639">
        <v>0</v>
      </c>
      <c r="H31639">
        <v>796875000</v>
      </c>
      <c r="I31639">
        <v>1</v>
      </c>
    </row>
    <row r="31640" spans="1:9" x14ac:dyDescent="0.25">
      <c r="A31640" s="1" t="s">
        <v>31647</v>
      </c>
      <c r="B31640">
        <v>50.216908772310418</v>
      </c>
      <c r="C31640">
        <v>56.133622981954673</v>
      </c>
      <c r="D31640">
        <v>35.600731263289973</v>
      </c>
      <c r="E31640">
        <v>20.532891718664676</v>
      </c>
      <c r="F31640">
        <v>1</v>
      </c>
      <c r="G31640">
        <v>59.600000000000577</v>
      </c>
      <c r="H31640">
        <v>921875000</v>
      </c>
      <c r="I31640">
        <v>0</v>
      </c>
    </row>
    <row r="31641" spans="1:9" x14ac:dyDescent="0.25">
      <c r="A31641" s="1" t="s">
        <v>31648</v>
      </c>
      <c r="B31641">
        <v>53.848984002314616</v>
      </c>
      <c r="C31641">
        <v>65.449820921282225</v>
      </c>
      <c r="D31641">
        <v>40.501762127058662</v>
      </c>
      <c r="E31641">
        <v>24.94805879422357</v>
      </c>
      <c r="F31641">
        <v>1</v>
      </c>
      <c r="G31641">
        <v>0</v>
      </c>
      <c r="H31641">
        <v>1109375000</v>
      </c>
      <c r="I31641">
        <v>0</v>
      </c>
    </row>
    <row r="31642" spans="1:9" x14ac:dyDescent="0.25">
      <c r="A31642" s="1" t="s">
        <v>31649</v>
      </c>
      <c r="B31642">
        <v>44.625972059012312</v>
      </c>
      <c r="C31642">
        <v>47.320023657471332</v>
      </c>
      <c r="D31642">
        <v>31.774338567892801</v>
      </c>
      <c r="E31642">
        <v>15.545685089578566</v>
      </c>
      <c r="F31642">
        <v>1</v>
      </c>
      <c r="G31642">
        <v>50.100000000000442</v>
      </c>
      <c r="H31642">
        <v>781250000</v>
      </c>
      <c r="I31642">
        <v>0</v>
      </c>
    </row>
    <row r="31643" spans="1:9" x14ac:dyDescent="0.25">
      <c r="A31643" s="1" t="s">
        <v>31650</v>
      </c>
      <c r="B31643">
        <v>43.664461733635136</v>
      </c>
      <c r="C31643">
        <v>49.121340250388528</v>
      </c>
      <c r="D31643">
        <v>26.39722364005517</v>
      </c>
      <c r="E31643">
        <v>22.724116610333375</v>
      </c>
      <c r="F31643">
        <v>-1</v>
      </c>
      <c r="G31643">
        <v>49.400000000000432</v>
      </c>
      <c r="H31643">
        <v>796875000</v>
      </c>
      <c r="I31643">
        <v>0</v>
      </c>
    </row>
    <row r="31644" spans="1:9" x14ac:dyDescent="0.25">
      <c r="A31644" s="1" t="s">
        <v>31651</v>
      </c>
      <c r="B31644">
        <v>42.912537833353284</v>
      </c>
      <c r="C31644">
        <v>43.852172777193054</v>
      </c>
      <c r="D31644">
        <v>24.193554471461802</v>
      </c>
      <c r="E31644">
        <v>19.658618305731224</v>
      </c>
      <c r="F31644">
        <v>-1</v>
      </c>
      <c r="G31644">
        <v>48.100000000000414</v>
      </c>
      <c r="H31644">
        <v>796875000</v>
      </c>
      <c r="I31644">
        <v>0</v>
      </c>
    </row>
    <row r="31645" spans="1:9" x14ac:dyDescent="0.25">
      <c r="A31645" s="1" t="s">
        <v>31652</v>
      </c>
      <c r="B31645">
        <v>43.149375938160794</v>
      </c>
      <c r="C31645">
        <v>43.169087959419294</v>
      </c>
      <c r="D31645">
        <v>26.764152581732024</v>
      </c>
      <c r="E31645">
        <v>16.404935377687249</v>
      </c>
      <c r="F31645">
        <v>-1</v>
      </c>
      <c r="G31645">
        <v>48.500000000000419</v>
      </c>
      <c r="H31645">
        <v>703125000</v>
      </c>
      <c r="I31645">
        <v>0</v>
      </c>
    </row>
    <row r="31646" spans="1:9" x14ac:dyDescent="0.25">
      <c r="A31646" s="1" t="s">
        <v>31653</v>
      </c>
      <c r="B31646">
        <v>43.736228069076141</v>
      </c>
      <c r="C31646">
        <v>45.186894469913149</v>
      </c>
      <c r="D31646">
        <v>27.503607591633262</v>
      </c>
      <c r="E31646">
        <v>17.683286878279869</v>
      </c>
      <c r="F31646">
        <v>1</v>
      </c>
      <c r="G31646">
        <v>48.900000000000425</v>
      </c>
      <c r="H31646">
        <v>687500000</v>
      </c>
      <c r="I31646">
        <v>0</v>
      </c>
    </row>
    <row r="31647" spans="1:9" x14ac:dyDescent="0.25">
      <c r="A31647" s="1" t="s">
        <v>31654</v>
      </c>
      <c r="B31647">
        <v>50.374461679737443</v>
      </c>
      <c r="C31647">
        <v>68.085321646021868</v>
      </c>
      <c r="D31647">
        <v>20.028142333577406</v>
      </c>
      <c r="E31647">
        <v>48.05717931244444</v>
      </c>
      <c r="F31647">
        <v>-1</v>
      </c>
      <c r="G31647">
        <v>0</v>
      </c>
      <c r="H31647">
        <v>1125000000</v>
      </c>
      <c r="I31647">
        <v>0</v>
      </c>
    </row>
    <row r="31648" spans="1:9" x14ac:dyDescent="0.25">
      <c r="A31648" s="1" t="s">
        <v>31655</v>
      </c>
      <c r="B31648">
        <v>49.360450460697791</v>
      </c>
      <c r="C31648">
        <v>68.294755529996948</v>
      </c>
      <c r="D31648">
        <v>27.892406159197282</v>
      </c>
      <c r="E31648">
        <v>40.402349370799634</v>
      </c>
      <c r="F31648">
        <v>-1</v>
      </c>
      <c r="G31648">
        <v>0</v>
      </c>
      <c r="H31648">
        <v>1125000000</v>
      </c>
      <c r="I31648">
        <v>0</v>
      </c>
    </row>
    <row r="31649" spans="1:9" x14ac:dyDescent="0.25">
      <c r="A31649" s="1" t="s">
        <v>31656</v>
      </c>
      <c r="B31649">
        <v>47.969071074674915</v>
      </c>
      <c r="C31649">
        <v>64.956206062516301</v>
      </c>
      <c r="D31649">
        <v>41.935396764931795</v>
      </c>
      <c r="E31649">
        <v>23.020809297584496</v>
      </c>
      <c r="F31649">
        <v>1</v>
      </c>
      <c r="G31649">
        <v>0</v>
      </c>
      <c r="H31649">
        <v>1062500000</v>
      </c>
      <c r="I31649">
        <v>0</v>
      </c>
    </row>
    <row r="31650" spans="1:9" x14ac:dyDescent="0.25">
      <c r="A31650" s="1" t="s">
        <v>31657</v>
      </c>
      <c r="B31650">
        <v>51.767568081736705</v>
      </c>
      <c r="C31650">
        <v>71.588675619657693</v>
      </c>
      <c r="D31650">
        <v>44.402713282417096</v>
      </c>
      <c r="E31650">
        <v>27.185962337240603</v>
      </c>
      <c r="F31650">
        <v>-1</v>
      </c>
      <c r="G31650">
        <v>0</v>
      </c>
      <c r="H31650">
        <v>953125000</v>
      </c>
      <c r="I31650">
        <v>0</v>
      </c>
    </row>
    <row r="31651" spans="1:9" x14ac:dyDescent="0.25">
      <c r="A31651" s="1" t="s">
        <v>31658</v>
      </c>
      <c r="B31651">
        <v>50.151801366621811</v>
      </c>
      <c r="C31651">
        <v>65.699252264793472</v>
      </c>
      <c r="D31651">
        <v>28.68081507396646</v>
      </c>
      <c r="E31651">
        <v>37.018437190827015</v>
      </c>
      <c r="F31651">
        <v>-1</v>
      </c>
      <c r="G31651">
        <v>59.200000000000571</v>
      </c>
      <c r="H31651">
        <v>937500000</v>
      </c>
      <c r="I31651">
        <v>0</v>
      </c>
    </row>
    <row r="31652" spans="1:9" x14ac:dyDescent="0.25">
      <c r="A31652" s="1" t="s">
        <v>31659</v>
      </c>
      <c r="B31652">
        <v>50.332370068500424</v>
      </c>
      <c r="C31652">
        <v>66.67664807238296</v>
      </c>
      <c r="D31652">
        <v>28.334666586861672</v>
      </c>
      <c r="E31652">
        <v>38.341981485521259</v>
      </c>
      <c r="F31652">
        <v>-1</v>
      </c>
      <c r="G31652">
        <v>0</v>
      </c>
      <c r="H31652">
        <v>750000000</v>
      </c>
      <c r="I31652">
        <v>2</v>
      </c>
    </row>
    <row r="31653" spans="1:9" x14ac:dyDescent="0.25">
      <c r="A31653" s="1" t="s">
        <v>31660</v>
      </c>
      <c r="B31653">
        <v>41.35775742841173</v>
      </c>
      <c r="C31653">
        <v>40.708914696838569</v>
      </c>
      <c r="D31653">
        <v>15.035829977410193</v>
      </c>
      <c r="E31653">
        <v>25.673084719428367</v>
      </c>
      <c r="F31653">
        <v>-1</v>
      </c>
      <c r="G31653">
        <v>0</v>
      </c>
      <c r="H31653">
        <v>859375000</v>
      </c>
      <c r="I31653">
        <v>1</v>
      </c>
    </row>
    <row r="31654" spans="1:9" x14ac:dyDescent="0.25">
      <c r="A31654" s="1" t="s">
        <v>31661</v>
      </c>
      <c r="B31654">
        <v>42.026693542415771</v>
      </c>
      <c r="C31654">
        <v>38.367715931332285</v>
      </c>
      <c r="D31654">
        <v>11.179761638852383</v>
      </c>
      <c r="E31654">
        <v>27.187954292479915</v>
      </c>
      <c r="F31654">
        <v>1</v>
      </c>
      <c r="G31654">
        <v>45.800000000000381</v>
      </c>
      <c r="H31654">
        <v>765625000</v>
      </c>
      <c r="I31654">
        <v>1</v>
      </c>
    </row>
    <row r="31655" spans="1:9" x14ac:dyDescent="0.25">
      <c r="A31655" s="1" t="s">
        <v>31662</v>
      </c>
      <c r="B31655">
        <v>45.192254830729389</v>
      </c>
      <c r="C31655">
        <v>56.14855424290117</v>
      </c>
      <c r="D31655">
        <v>23.235099843004832</v>
      </c>
      <c r="E31655">
        <v>32.913454399896324</v>
      </c>
      <c r="F31655">
        <v>1</v>
      </c>
      <c r="G31655">
        <v>0</v>
      </c>
      <c r="H31655">
        <v>859375000</v>
      </c>
      <c r="I31655">
        <v>1</v>
      </c>
    </row>
    <row r="31656" spans="1:9" x14ac:dyDescent="0.25">
      <c r="A31656" s="1" t="s">
        <v>31663</v>
      </c>
      <c r="B31656">
        <v>49.36855450568217</v>
      </c>
      <c r="C31656">
        <v>64.52713776915472</v>
      </c>
      <c r="D31656">
        <v>30.696049034269102</v>
      </c>
      <c r="E31656">
        <v>33.831088734885668</v>
      </c>
      <c r="F31656">
        <v>1</v>
      </c>
      <c r="G31656">
        <v>0</v>
      </c>
      <c r="H31656">
        <v>718750000</v>
      </c>
      <c r="I31656">
        <v>1</v>
      </c>
    </row>
    <row r="31657" spans="1:9" x14ac:dyDescent="0.25">
      <c r="A31657" s="1" t="s">
        <v>31664</v>
      </c>
      <c r="B31657">
        <v>41.581569297326837</v>
      </c>
      <c r="C31657">
        <v>42.476358446375336</v>
      </c>
      <c r="D31657">
        <v>16.372914853306114</v>
      </c>
      <c r="E31657">
        <v>26.103443593069251</v>
      </c>
      <c r="F31657">
        <v>-1</v>
      </c>
      <c r="G31657">
        <v>47.500000000000405</v>
      </c>
      <c r="H31657">
        <v>718750000</v>
      </c>
      <c r="I31657">
        <v>0</v>
      </c>
    </row>
    <row r="31658" spans="1:9" x14ac:dyDescent="0.25">
      <c r="A31658" s="1" t="s">
        <v>31665</v>
      </c>
      <c r="B31658">
        <v>42.834150579374729</v>
      </c>
      <c r="C31658">
        <v>46.351718427888507</v>
      </c>
      <c r="D31658">
        <v>32.036262680029111</v>
      </c>
      <c r="E31658">
        <v>14.315455747859419</v>
      </c>
      <c r="F31658">
        <v>-1</v>
      </c>
      <c r="G31658">
        <v>47.700000000000408</v>
      </c>
      <c r="H31658">
        <v>812500000</v>
      </c>
      <c r="I31658">
        <v>0</v>
      </c>
    </row>
    <row r="31659" spans="1:9" x14ac:dyDescent="0.25">
      <c r="A31659" s="1" t="s">
        <v>31666</v>
      </c>
      <c r="B31659">
        <v>47.193119268858368</v>
      </c>
      <c r="C31659">
        <v>62.1757301335374</v>
      </c>
      <c r="D31659">
        <v>32.870158736561486</v>
      </c>
      <c r="E31659">
        <v>29.305571396975893</v>
      </c>
      <c r="F31659">
        <v>-1</v>
      </c>
      <c r="G31659">
        <v>54.300000000000502</v>
      </c>
      <c r="H31659">
        <v>890625000</v>
      </c>
      <c r="I31659">
        <v>0</v>
      </c>
    </row>
    <row r="31660" spans="1:9" x14ac:dyDescent="0.25">
      <c r="A31660" s="1" t="s">
        <v>31667</v>
      </c>
      <c r="B31660">
        <v>42.816153500727332</v>
      </c>
      <c r="C31660">
        <v>41.553392272936421</v>
      </c>
      <c r="D31660">
        <v>28.819125018675852</v>
      </c>
      <c r="E31660">
        <v>12.73426725426053</v>
      </c>
      <c r="F31660">
        <v>1</v>
      </c>
      <c r="G31660">
        <v>46.500000000000391</v>
      </c>
      <c r="H31660">
        <v>796875000</v>
      </c>
      <c r="I31660">
        <v>0</v>
      </c>
    </row>
    <row r="31661" spans="1:9" x14ac:dyDescent="0.25">
      <c r="A31661" s="1" t="s">
        <v>31668</v>
      </c>
      <c r="B31661">
        <v>47.920088247915494</v>
      </c>
      <c r="C31661">
        <v>57.108815839973126</v>
      </c>
      <c r="D31661">
        <v>24.346550956647423</v>
      </c>
      <c r="E31661">
        <v>32.762264883325649</v>
      </c>
      <c r="F31661">
        <v>1</v>
      </c>
      <c r="G31661">
        <v>54.700000000000507</v>
      </c>
      <c r="H31661">
        <v>921875000</v>
      </c>
      <c r="I31661">
        <v>0</v>
      </c>
    </row>
    <row r="31662" spans="1:9" x14ac:dyDescent="0.25">
      <c r="A31662" s="1" t="s">
        <v>31669</v>
      </c>
      <c r="B31662">
        <v>40.635991286456111</v>
      </c>
      <c r="C31662">
        <v>46.310351006587638</v>
      </c>
      <c r="D31662">
        <v>13.519422280548362</v>
      </c>
      <c r="E31662">
        <v>32.790928726039326</v>
      </c>
      <c r="F31662">
        <v>-1</v>
      </c>
      <c r="G31662">
        <v>0</v>
      </c>
      <c r="H31662">
        <v>843750000</v>
      </c>
      <c r="I31662">
        <v>0</v>
      </c>
    </row>
    <row r="31663" spans="1:9" x14ac:dyDescent="0.25">
      <c r="A31663" s="1" t="s">
        <v>31670</v>
      </c>
      <c r="B31663">
        <v>43.324980692596881</v>
      </c>
      <c r="C31663">
        <v>46.186581789744416</v>
      </c>
      <c r="D31663">
        <v>31.116061000905407</v>
      </c>
      <c r="E31663">
        <v>15.070520788838955</v>
      </c>
      <c r="F31663">
        <v>1</v>
      </c>
      <c r="G31663">
        <v>48.300000000000416</v>
      </c>
      <c r="H31663">
        <v>1031250000</v>
      </c>
      <c r="I31663">
        <v>0</v>
      </c>
    </row>
    <row r="31664" spans="1:9" x14ac:dyDescent="0.25">
      <c r="A31664" s="1" t="s">
        <v>31671</v>
      </c>
      <c r="B31664">
        <v>25.837013442763606</v>
      </c>
      <c r="C31664">
        <v>13.978734300860344</v>
      </c>
      <c r="D31664">
        <v>3.2900297221944492</v>
      </c>
      <c r="E31664">
        <v>10.688704578665893</v>
      </c>
      <c r="F31664">
        <v>-1</v>
      </c>
      <c r="G31664">
        <v>0</v>
      </c>
      <c r="H31664">
        <v>515625000</v>
      </c>
      <c r="I31664">
        <v>2</v>
      </c>
    </row>
    <row r="31665" spans="1:9" x14ac:dyDescent="0.25">
      <c r="A31665" s="1" t="s">
        <v>31672</v>
      </c>
      <c r="B31665">
        <v>26.749320083606204</v>
      </c>
      <c r="C31665">
        <v>16.475693081288409</v>
      </c>
      <c r="D31665">
        <v>7.3718745337679099</v>
      </c>
      <c r="E31665">
        <v>9.1038185475204969</v>
      </c>
      <c r="F31665">
        <v>-1</v>
      </c>
      <c r="G31665">
        <v>0</v>
      </c>
      <c r="H31665">
        <v>500000000</v>
      </c>
      <c r="I31665">
        <v>2</v>
      </c>
    </row>
    <row r="31666" spans="1:9" x14ac:dyDescent="0.25">
      <c r="A31666" s="1" t="s">
        <v>31673</v>
      </c>
      <c r="B31666">
        <v>30.964793912358154</v>
      </c>
      <c r="C31666">
        <v>21.389992437288385</v>
      </c>
      <c r="D31666">
        <v>14.679810075520146</v>
      </c>
      <c r="E31666">
        <v>6.7101823617682337</v>
      </c>
      <c r="F31666">
        <v>1</v>
      </c>
      <c r="G31666">
        <v>33.80000000000021</v>
      </c>
      <c r="H31666">
        <v>609375000</v>
      </c>
      <c r="I31666">
        <v>0</v>
      </c>
    </row>
    <row r="31667" spans="1:9" x14ac:dyDescent="0.25">
      <c r="A31667" s="1" t="s">
        <v>31674</v>
      </c>
      <c r="B31667">
        <v>50.288192582079532</v>
      </c>
      <c r="C31667">
        <v>68.266615839985818</v>
      </c>
      <c r="D31667">
        <v>31.452177928598285</v>
      </c>
      <c r="E31667">
        <v>36.81443791138755</v>
      </c>
      <c r="F31667">
        <v>-1</v>
      </c>
      <c r="G31667">
        <v>0</v>
      </c>
      <c r="H31667">
        <v>984375000</v>
      </c>
      <c r="I31667">
        <v>0</v>
      </c>
    </row>
    <row r="31668" spans="1:9" x14ac:dyDescent="0.25">
      <c r="A31668" s="1" t="s">
        <v>31675</v>
      </c>
      <c r="B31668">
        <v>42.251618399675579</v>
      </c>
      <c r="C31668">
        <v>48.36403644866531</v>
      </c>
      <c r="D31668">
        <v>15.455140636172963</v>
      </c>
      <c r="E31668">
        <v>32.908895812492332</v>
      </c>
      <c r="F31668">
        <v>1</v>
      </c>
      <c r="G31668">
        <v>46.600000000000392</v>
      </c>
      <c r="H31668">
        <v>781250000</v>
      </c>
      <c r="I31668">
        <v>0</v>
      </c>
    </row>
    <row r="31669" spans="1:9" x14ac:dyDescent="0.25">
      <c r="A31669" s="1" t="s">
        <v>31676</v>
      </c>
      <c r="B31669">
        <v>52.17033179604018</v>
      </c>
      <c r="C31669">
        <v>60.896590484857697</v>
      </c>
      <c r="D31669">
        <v>37.941936223767634</v>
      </c>
      <c r="E31669">
        <v>22.954654261090091</v>
      </c>
      <c r="F31669">
        <v>-1</v>
      </c>
      <c r="G31669">
        <v>0</v>
      </c>
      <c r="H31669">
        <v>890625000</v>
      </c>
      <c r="I31669">
        <v>0</v>
      </c>
    </row>
    <row r="31670" spans="1:9" x14ac:dyDescent="0.25">
      <c r="A31670" s="1" t="s">
        <v>31677</v>
      </c>
      <c r="B31670">
        <v>39.59185672827639</v>
      </c>
      <c r="C31670">
        <v>34.282457739911898</v>
      </c>
      <c r="D31670">
        <v>18.53211084241434</v>
      </c>
      <c r="E31670">
        <v>15.750346897497572</v>
      </c>
      <c r="F31670">
        <v>-1</v>
      </c>
      <c r="G31670">
        <v>44.600000000000364</v>
      </c>
      <c r="H31670">
        <v>640625000</v>
      </c>
      <c r="I31670">
        <v>0</v>
      </c>
    </row>
    <row r="31671" spans="1:9" x14ac:dyDescent="0.25">
      <c r="A31671" s="1" t="s">
        <v>31678</v>
      </c>
      <c r="B31671">
        <v>43.824232490217867</v>
      </c>
      <c r="C31671">
        <v>42.574978823515877</v>
      </c>
      <c r="D31671">
        <v>13.219683158108783</v>
      </c>
      <c r="E31671">
        <v>29.35529566540707</v>
      </c>
      <c r="F31671">
        <v>-1</v>
      </c>
      <c r="G31671">
        <v>48.100000000000414</v>
      </c>
      <c r="H31671">
        <v>703125000</v>
      </c>
      <c r="I31671">
        <v>0</v>
      </c>
    </row>
    <row r="31672" spans="1:9" x14ac:dyDescent="0.25">
      <c r="A31672" s="1" t="s">
        <v>31679</v>
      </c>
      <c r="B31672">
        <v>43.245549740343151</v>
      </c>
      <c r="C31672">
        <v>44.685245611691613</v>
      </c>
      <c r="D31672">
        <v>20.438031856647562</v>
      </c>
      <c r="E31672">
        <v>24.247213755044058</v>
      </c>
      <c r="F31672">
        <v>1</v>
      </c>
      <c r="G31672">
        <v>48.200000000000415</v>
      </c>
      <c r="H31672">
        <v>734375000</v>
      </c>
      <c r="I31672">
        <v>0</v>
      </c>
    </row>
    <row r="31673" spans="1:9" x14ac:dyDescent="0.25">
      <c r="A31673" s="1" t="s">
        <v>31680</v>
      </c>
      <c r="B31673">
        <v>44.943411503140091</v>
      </c>
      <c r="C31673">
        <v>50.012459485191293</v>
      </c>
      <c r="D31673">
        <v>17.065929582473089</v>
      </c>
      <c r="E31673">
        <v>32.946529902718197</v>
      </c>
      <c r="F31673">
        <v>-1</v>
      </c>
      <c r="G31673">
        <v>49.800000000000438</v>
      </c>
      <c r="H31673">
        <v>796875000</v>
      </c>
      <c r="I31673">
        <v>0</v>
      </c>
    </row>
    <row r="31674" spans="1:9" x14ac:dyDescent="0.25">
      <c r="A31674" s="1" t="s">
        <v>31681</v>
      </c>
      <c r="B31674">
        <v>49.964788426311159</v>
      </c>
      <c r="C31674">
        <v>64.693859279602819</v>
      </c>
      <c r="D31674">
        <v>34.868598885689593</v>
      </c>
      <c r="E31674">
        <v>29.825260393913243</v>
      </c>
      <c r="F31674">
        <v>1</v>
      </c>
      <c r="G31674">
        <v>0</v>
      </c>
      <c r="H31674">
        <v>875000000</v>
      </c>
      <c r="I31674">
        <v>0</v>
      </c>
    </row>
    <row r="31675" spans="1:9" x14ac:dyDescent="0.25">
      <c r="A31675" s="1" t="s">
        <v>31682</v>
      </c>
      <c r="B31675">
        <v>43.520097409896508</v>
      </c>
      <c r="C31675">
        <v>50.344460584800188</v>
      </c>
      <c r="D31675">
        <v>30.233917718594753</v>
      </c>
      <c r="E31675">
        <v>20.110542866205417</v>
      </c>
      <c r="F31675">
        <v>1</v>
      </c>
      <c r="G31675">
        <v>0</v>
      </c>
      <c r="H31675">
        <v>859375000</v>
      </c>
      <c r="I31675">
        <v>2</v>
      </c>
    </row>
    <row r="31676" spans="1:9" x14ac:dyDescent="0.25">
      <c r="A31676" s="1" t="s">
        <v>31683</v>
      </c>
      <c r="B31676">
        <v>46.287401802086997</v>
      </c>
      <c r="C31676">
        <v>54.73280972801723</v>
      </c>
      <c r="D31676">
        <v>29.294222013331808</v>
      </c>
      <c r="E31676">
        <v>25.438587714685386</v>
      </c>
      <c r="F31676">
        <v>-1</v>
      </c>
      <c r="G31676">
        <v>52.700000000000479</v>
      </c>
      <c r="H31676">
        <v>765625000</v>
      </c>
      <c r="I31676">
        <v>2</v>
      </c>
    </row>
    <row r="31677" spans="1:9" x14ac:dyDescent="0.25">
      <c r="A31677" s="1" t="s">
        <v>31684</v>
      </c>
      <c r="B31677">
        <v>44.761198758801562</v>
      </c>
      <c r="C31677">
        <v>50.002416328295745</v>
      </c>
      <c r="D31677">
        <v>26.823633901453643</v>
      </c>
      <c r="E31677">
        <v>23.178782426842059</v>
      </c>
      <c r="F31677">
        <v>-1</v>
      </c>
      <c r="G31677">
        <v>50.100000000000442</v>
      </c>
      <c r="H31677">
        <v>718750000</v>
      </c>
      <c r="I31677">
        <v>2</v>
      </c>
    </row>
    <row r="31678" spans="1:9" x14ac:dyDescent="0.25">
      <c r="A31678" s="1" t="s">
        <v>31685</v>
      </c>
      <c r="B31678">
        <v>42.311727843541718</v>
      </c>
      <c r="C31678">
        <v>42.869469799691259</v>
      </c>
      <c r="D31678">
        <v>32.339111420821688</v>
      </c>
      <c r="E31678">
        <v>10.530358378869595</v>
      </c>
      <c r="F31678">
        <v>1</v>
      </c>
      <c r="G31678">
        <v>49.300000000000431</v>
      </c>
      <c r="H31678">
        <v>796875000</v>
      </c>
      <c r="I31678">
        <v>0</v>
      </c>
    </row>
    <row r="31679" spans="1:9" x14ac:dyDescent="0.25">
      <c r="A31679" s="1" t="s">
        <v>31686</v>
      </c>
      <c r="B31679">
        <v>51.970719385334895</v>
      </c>
      <c r="C31679">
        <v>62.249715318349672</v>
      </c>
      <c r="D31679">
        <v>22.905461558963946</v>
      </c>
      <c r="E31679">
        <v>39.344253759385808</v>
      </c>
      <c r="F31679">
        <v>1</v>
      </c>
      <c r="G31679">
        <v>0</v>
      </c>
      <c r="H31679">
        <v>953125000</v>
      </c>
      <c r="I31679">
        <v>0</v>
      </c>
    </row>
    <row r="31680" spans="1:9" x14ac:dyDescent="0.25">
      <c r="A31680" s="1" t="s">
        <v>31687</v>
      </c>
      <c r="B31680">
        <v>25.9347517037742</v>
      </c>
      <c r="C31680">
        <v>13.790032689315534</v>
      </c>
      <c r="D31680">
        <v>10.487669567807966</v>
      </c>
      <c r="E31680">
        <v>3.3023631215075664</v>
      </c>
      <c r="F31680">
        <v>1</v>
      </c>
      <c r="G31680">
        <v>0</v>
      </c>
      <c r="H31680">
        <v>390625000</v>
      </c>
      <c r="I31680">
        <v>2</v>
      </c>
    </row>
    <row r="31681" spans="1:9" x14ac:dyDescent="0.25">
      <c r="A31681" s="1" t="s">
        <v>31688</v>
      </c>
      <c r="B31681">
        <v>25.520064058391153</v>
      </c>
      <c r="C31681">
        <v>9.7244638448315115</v>
      </c>
      <c r="D31681">
        <v>2.4177774690739775</v>
      </c>
      <c r="E31681">
        <v>7.3066863757575344</v>
      </c>
      <c r="F31681">
        <v>-1</v>
      </c>
      <c r="G31681">
        <v>0</v>
      </c>
      <c r="H31681">
        <v>437500000</v>
      </c>
      <c r="I31681">
        <v>2</v>
      </c>
    </row>
    <row r="31682" spans="1:9" x14ac:dyDescent="0.25">
      <c r="A31682" s="1" t="s">
        <v>31689</v>
      </c>
      <c r="B31682">
        <v>21.049999999999979</v>
      </c>
      <c r="C31682">
        <v>3.3805879160964283</v>
      </c>
      <c r="D31682">
        <v>1.7554573712770232</v>
      </c>
      <c r="E31682">
        <v>1.6251305448194051</v>
      </c>
      <c r="F31682">
        <v>-1</v>
      </c>
      <c r="G31682">
        <v>21.000000000000028</v>
      </c>
      <c r="H31682">
        <v>250000000</v>
      </c>
      <c r="I31682">
        <v>0</v>
      </c>
    </row>
    <row r="31683" spans="1:9" x14ac:dyDescent="0.25">
      <c r="A31683" s="1" t="s">
        <v>31690</v>
      </c>
      <c r="B31683">
        <v>21.050000000000036</v>
      </c>
      <c r="C31683">
        <v>3.4034623655562197</v>
      </c>
      <c r="D31683">
        <v>1.7681148378873903</v>
      </c>
      <c r="E31683">
        <v>1.6353475276688294</v>
      </c>
      <c r="F31683">
        <v>-1</v>
      </c>
      <c r="G31683">
        <v>21.000000000000028</v>
      </c>
      <c r="H31683">
        <v>281250000</v>
      </c>
      <c r="I31683">
        <v>0</v>
      </c>
    </row>
    <row r="31684" spans="1:9" x14ac:dyDescent="0.25">
      <c r="A31684" s="1" t="s">
        <v>31691</v>
      </c>
      <c r="B31684">
        <v>22.500000000000014</v>
      </c>
      <c r="C31684">
        <v>5.5310146220544674</v>
      </c>
      <c r="D31684">
        <v>2.6726553346665045</v>
      </c>
      <c r="E31684">
        <v>2.8583592873879637</v>
      </c>
      <c r="F31684">
        <v>1</v>
      </c>
      <c r="G31684">
        <v>22.800000000000054</v>
      </c>
      <c r="H31684">
        <v>203125000</v>
      </c>
      <c r="I31684">
        <v>0</v>
      </c>
    </row>
    <row r="31685" spans="1:9" x14ac:dyDescent="0.25">
      <c r="A31685" s="1" t="s">
        <v>31692</v>
      </c>
      <c r="B31685">
        <v>22.599999999999987</v>
      </c>
      <c r="C31685">
        <v>5.5147668804411065</v>
      </c>
      <c r="D31685">
        <v>2.6636672135896706</v>
      </c>
      <c r="E31685">
        <v>2.8510996668514399</v>
      </c>
      <c r="F31685">
        <v>1</v>
      </c>
      <c r="G31685">
        <v>22.900000000000055</v>
      </c>
      <c r="H31685">
        <v>218750000</v>
      </c>
      <c r="I31685">
        <v>0</v>
      </c>
    </row>
    <row r="31686" spans="1:9" x14ac:dyDescent="0.25">
      <c r="A31686" s="1" t="s">
        <v>31693</v>
      </c>
      <c r="B31686">
        <v>22.799999999999997</v>
      </c>
      <c r="C31686">
        <v>5.807390031599831</v>
      </c>
      <c r="D31686">
        <v>2.7979861162611339</v>
      </c>
      <c r="E31686">
        <v>3.0094039153387029</v>
      </c>
      <c r="F31686">
        <v>1</v>
      </c>
      <c r="G31686">
        <v>23.100000000000058</v>
      </c>
      <c r="H31686">
        <v>281250000</v>
      </c>
      <c r="I31686">
        <v>0</v>
      </c>
    </row>
    <row r="31687" spans="1:9" x14ac:dyDescent="0.25">
      <c r="A31687" s="1" t="s">
        <v>31694</v>
      </c>
      <c r="B31687">
        <v>22.799999999999983</v>
      </c>
      <c r="C31687">
        <v>5.8056690539915596</v>
      </c>
      <c r="D31687">
        <v>2.7961637359158549</v>
      </c>
      <c r="E31687">
        <v>3.0095053180757017</v>
      </c>
      <c r="F31687">
        <v>1</v>
      </c>
      <c r="G31687">
        <v>23.100000000000058</v>
      </c>
      <c r="H31687">
        <v>296875000</v>
      </c>
      <c r="I31687">
        <v>0</v>
      </c>
    </row>
    <row r="31688" spans="1:9" x14ac:dyDescent="0.25">
      <c r="A31688" s="1" t="s">
        <v>31695</v>
      </c>
      <c r="B31688">
        <v>23.162680056846639</v>
      </c>
      <c r="C31688">
        <v>5.7083676104686916</v>
      </c>
      <c r="D31688">
        <v>2.7398267239234868</v>
      </c>
      <c r="E31688">
        <v>2.9685408865452065</v>
      </c>
      <c r="F31688">
        <v>1</v>
      </c>
      <c r="G31688">
        <v>23.500000000000064</v>
      </c>
      <c r="H31688">
        <v>281250000</v>
      </c>
      <c r="I31688">
        <v>0</v>
      </c>
    </row>
    <row r="31689" spans="1:9" x14ac:dyDescent="0.25">
      <c r="A31689" s="1" t="s">
        <v>31696</v>
      </c>
      <c r="B31689">
        <v>23.171718327237969</v>
      </c>
      <c r="C31689">
        <v>5.72454419612267</v>
      </c>
      <c r="D31689">
        <v>2.7468330542709385</v>
      </c>
      <c r="E31689">
        <v>2.9777111418517279</v>
      </c>
      <c r="F31689">
        <v>1</v>
      </c>
      <c r="G31689">
        <v>23.500000000000064</v>
      </c>
      <c r="H31689">
        <v>328125000</v>
      </c>
      <c r="I31689">
        <v>0</v>
      </c>
    </row>
    <row r="31690" spans="1:9" x14ac:dyDescent="0.25">
      <c r="A31690" s="1" t="s">
        <v>31697</v>
      </c>
      <c r="B31690">
        <v>21.550000000000022</v>
      </c>
      <c r="C31690">
        <v>3.6871203621801496</v>
      </c>
      <c r="D31690">
        <v>1.9364800364242156</v>
      </c>
      <c r="E31690">
        <v>1.750640325755934</v>
      </c>
      <c r="F31690">
        <v>-1</v>
      </c>
      <c r="G31690">
        <v>21.500000000000036</v>
      </c>
      <c r="H31690">
        <v>281250000</v>
      </c>
      <c r="I31690">
        <v>0</v>
      </c>
    </row>
    <row r="31691" spans="1:9" x14ac:dyDescent="0.25">
      <c r="A31691" s="1" t="s">
        <v>31698</v>
      </c>
      <c r="B31691">
        <v>21.60000000000003</v>
      </c>
      <c r="C31691">
        <v>4.4106242696617013</v>
      </c>
      <c r="D31691">
        <v>2.2985877787314615</v>
      </c>
      <c r="E31691">
        <v>2.1120364909302438</v>
      </c>
      <c r="F31691">
        <v>-0.97712905774981218</v>
      </c>
      <c r="G31691">
        <v>21.500000000000036</v>
      </c>
      <c r="H31691">
        <v>218750000</v>
      </c>
      <c r="I31691">
        <v>0</v>
      </c>
    </row>
    <row r="31692" spans="1:9" x14ac:dyDescent="0.25">
      <c r="A31692" s="1" t="s">
        <v>31699</v>
      </c>
      <c r="B31692">
        <v>22.000000000000036</v>
      </c>
      <c r="C31692">
        <v>3.4130307830382729</v>
      </c>
      <c r="D31692">
        <v>1.8096014537808247</v>
      </c>
      <c r="E31692">
        <v>1.6034293292574482</v>
      </c>
      <c r="F31692">
        <v>-0.72654252800536057</v>
      </c>
      <c r="G31692">
        <v>21.900000000000041</v>
      </c>
      <c r="H31692">
        <v>171875000</v>
      </c>
      <c r="I31692">
        <v>0</v>
      </c>
    </row>
    <row r="31693" spans="1:9" x14ac:dyDescent="0.25">
      <c r="A31693" s="1" t="s">
        <v>31700</v>
      </c>
      <c r="B31693">
        <v>21.999999999999986</v>
      </c>
      <c r="C31693">
        <v>3.0521349625054852</v>
      </c>
      <c r="D31693">
        <v>1.6293040784153825</v>
      </c>
      <c r="E31693">
        <v>1.4228308840901027</v>
      </c>
      <c r="F31693">
        <v>-0.72654252800536057</v>
      </c>
      <c r="G31693">
        <v>21.900000000000041</v>
      </c>
      <c r="H31693">
        <v>250000000</v>
      </c>
      <c r="I31693">
        <v>0</v>
      </c>
    </row>
    <row r="31694" spans="1:9" x14ac:dyDescent="0.25">
      <c r="A31694" s="1" t="s">
        <v>31701</v>
      </c>
      <c r="B31694">
        <v>22.599999999999945</v>
      </c>
      <c r="C31694">
        <v>3.4127795573552135</v>
      </c>
      <c r="D31694">
        <v>1.8155223655397807</v>
      </c>
      <c r="E31694">
        <v>1.5972571918154328</v>
      </c>
      <c r="F31694">
        <v>-0.55765872738077604</v>
      </c>
      <c r="G31694">
        <v>22.50000000000005</v>
      </c>
      <c r="H31694">
        <v>265625000</v>
      </c>
      <c r="I31694">
        <v>0</v>
      </c>
    </row>
    <row r="31695" spans="1:9" x14ac:dyDescent="0.25">
      <c r="A31695" s="1" t="s">
        <v>31702</v>
      </c>
      <c r="B31695">
        <v>22.600000000000037</v>
      </c>
      <c r="C31695">
        <v>3.6404524859136362</v>
      </c>
      <c r="D31695">
        <v>1.9293208987160582</v>
      </c>
      <c r="E31695">
        <v>1.7111315871975781</v>
      </c>
      <c r="F31695">
        <v>-0.36926590725207031</v>
      </c>
      <c r="G31695">
        <v>22.50000000000005</v>
      </c>
      <c r="H31695">
        <v>359375000</v>
      </c>
      <c r="I31695">
        <v>0</v>
      </c>
    </row>
    <row r="31696" spans="1:9" x14ac:dyDescent="0.25">
      <c r="A31696" s="1" t="s">
        <v>31703</v>
      </c>
      <c r="B31696">
        <v>21.149999999999981</v>
      </c>
      <c r="C31696">
        <v>3.2594060407823098</v>
      </c>
      <c r="D31696">
        <v>1.6968278875405067</v>
      </c>
      <c r="E31696">
        <v>1.562578153241803</v>
      </c>
      <c r="F31696">
        <v>-1</v>
      </c>
      <c r="G31696">
        <v>21.10000000000003</v>
      </c>
      <c r="H31696">
        <v>187500000</v>
      </c>
      <c r="I31696">
        <v>0</v>
      </c>
    </row>
    <row r="31697" spans="1:9" x14ac:dyDescent="0.25">
      <c r="A31697" s="1" t="s">
        <v>31704</v>
      </c>
      <c r="B31697">
        <v>21.15000000000002</v>
      </c>
      <c r="C31697">
        <v>3.2781140153936241</v>
      </c>
      <c r="D31697">
        <v>1.7063594701498315</v>
      </c>
      <c r="E31697">
        <v>1.5717545452437927</v>
      </c>
      <c r="F31697">
        <v>-1</v>
      </c>
      <c r="G31697">
        <v>21.10000000000003</v>
      </c>
      <c r="H31697">
        <v>218750000</v>
      </c>
      <c r="I31697">
        <v>0</v>
      </c>
    </row>
    <row r="31698" spans="1:9" x14ac:dyDescent="0.25">
      <c r="A31698" s="1" t="s">
        <v>31705</v>
      </c>
      <c r="B31698">
        <v>21.349999999999941</v>
      </c>
      <c r="C31698">
        <v>3.575050093598072</v>
      </c>
      <c r="D31698">
        <v>1.8601457419445464</v>
      </c>
      <c r="E31698">
        <v>1.7149043516535256</v>
      </c>
      <c r="F31698">
        <v>-1</v>
      </c>
      <c r="G31698">
        <v>21.300000000000033</v>
      </c>
      <c r="H31698">
        <v>234375000</v>
      </c>
      <c r="I31698">
        <v>0</v>
      </c>
    </row>
    <row r="31699" spans="1:9" x14ac:dyDescent="0.25">
      <c r="A31699" s="1" t="s">
        <v>31706</v>
      </c>
      <c r="B31699">
        <v>21.350000000000033</v>
      </c>
      <c r="C31699">
        <v>3.615148353742843</v>
      </c>
      <c r="D31699">
        <v>1.8813820462596604</v>
      </c>
      <c r="E31699">
        <v>1.7337663074831826</v>
      </c>
      <c r="F31699">
        <v>-1</v>
      </c>
      <c r="G31699">
        <v>21.300000000000033</v>
      </c>
      <c r="H31699">
        <v>218750000</v>
      </c>
      <c r="I31699">
        <v>0</v>
      </c>
    </row>
    <row r="31700" spans="1:9" x14ac:dyDescent="0.25">
      <c r="A31700" s="1" t="s">
        <v>31707</v>
      </c>
      <c r="B31700">
        <v>21.449999999999964</v>
      </c>
      <c r="C31700">
        <v>3.926320606315187</v>
      </c>
      <c r="D31700">
        <v>1.8778588156648279</v>
      </c>
      <c r="E31700">
        <v>2.048461790650359</v>
      </c>
      <c r="F31700">
        <v>1</v>
      </c>
      <c r="G31700">
        <v>21.400000000000034</v>
      </c>
      <c r="H31700">
        <v>218750000</v>
      </c>
      <c r="I31700">
        <v>0</v>
      </c>
    </row>
    <row r="31701" spans="1:9" x14ac:dyDescent="0.25">
      <c r="A31701" s="1" t="s">
        <v>31708</v>
      </c>
      <c r="B31701">
        <v>21.450000000000006</v>
      </c>
      <c r="C31701">
        <v>3.9417892296228612</v>
      </c>
      <c r="D31701">
        <v>1.8847431407541211</v>
      </c>
      <c r="E31701">
        <v>2.0570460888687401</v>
      </c>
      <c r="F31701">
        <v>1</v>
      </c>
      <c r="G31701">
        <v>21.400000000000034</v>
      </c>
      <c r="H31701">
        <v>265625000</v>
      </c>
      <c r="I31701">
        <v>0</v>
      </c>
    </row>
    <row r="31702" spans="1:9" x14ac:dyDescent="0.25">
      <c r="A31702" s="1" t="s">
        <v>31709</v>
      </c>
      <c r="B31702">
        <v>21.749999999999961</v>
      </c>
      <c r="C31702">
        <v>4.0391648967795977</v>
      </c>
      <c r="D31702">
        <v>1.9212316826542919</v>
      </c>
      <c r="E31702">
        <v>2.1179332141253036</v>
      </c>
      <c r="F31702">
        <v>1</v>
      </c>
      <c r="G31702">
        <v>21.700000000000038</v>
      </c>
      <c r="H31702">
        <v>218750000</v>
      </c>
      <c r="I31702">
        <v>0</v>
      </c>
    </row>
    <row r="31703" spans="1:9" x14ac:dyDescent="0.25">
      <c r="A31703" s="1" t="s">
        <v>31710</v>
      </c>
      <c r="B31703">
        <v>21.750000000000007</v>
      </c>
      <c r="C31703">
        <v>4.077515940084723</v>
      </c>
      <c r="D31703">
        <v>1.9394626078061643</v>
      </c>
      <c r="E31703">
        <v>2.1380533322785604</v>
      </c>
      <c r="F31703">
        <v>1</v>
      </c>
      <c r="G31703">
        <v>21.700000000000038</v>
      </c>
      <c r="H31703">
        <v>234375000</v>
      </c>
      <c r="I31703">
        <v>0</v>
      </c>
    </row>
    <row r="31704" spans="1:9" x14ac:dyDescent="0.25">
      <c r="A31704" s="1" t="s">
        <v>31711</v>
      </c>
      <c r="B31704">
        <v>22.139265795007585</v>
      </c>
      <c r="C31704">
        <v>3.8888067424924451</v>
      </c>
      <c r="D31704">
        <v>1.8371764687311813</v>
      </c>
      <c r="E31704">
        <v>2.0516302737612637</v>
      </c>
      <c r="F31704">
        <v>0.89265795007539328</v>
      </c>
      <c r="G31704">
        <v>22.100000000000044</v>
      </c>
      <c r="H31704">
        <v>171875000</v>
      </c>
      <c r="I31704">
        <v>0</v>
      </c>
    </row>
    <row r="31705" spans="1:9" x14ac:dyDescent="0.25">
      <c r="A31705" s="1" t="s">
        <v>31712</v>
      </c>
      <c r="B31705">
        <v>22.140387224940387</v>
      </c>
      <c r="C31705">
        <v>3.9312151126799328</v>
      </c>
      <c r="D31705">
        <v>1.8573137201081629</v>
      </c>
      <c r="E31705">
        <v>2.07390139257177</v>
      </c>
      <c r="F31705">
        <v>0.90387224940343636</v>
      </c>
      <c r="G31705">
        <v>22.100000000000044</v>
      </c>
      <c r="H31705">
        <v>218750000</v>
      </c>
      <c r="I31705">
        <v>0</v>
      </c>
    </row>
    <row r="31706" spans="1:9" x14ac:dyDescent="0.25">
      <c r="A31706" s="1" t="s">
        <v>31713</v>
      </c>
      <c r="B31706">
        <v>21.849999999999966</v>
      </c>
      <c r="C31706">
        <v>4.4029233848242733</v>
      </c>
      <c r="D31706">
        <v>2.3017356591943514</v>
      </c>
      <c r="E31706">
        <v>2.101187725629921</v>
      </c>
      <c r="F31706">
        <v>-1</v>
      </c>
      <c r="G31706">
        <v>21.80000000000004</v>
      </c>
      <c r="H31706">
        <v>265625000</v>
      </c>
      <c r="I31706">
        <v>0</v>
      </c>
    </row>
    <row r="31707" spans="1:9" x14ac:dyDescent="0.25">
      <c r="A31707" s="1" t="s">
        <v>31714</v>
      </c>
      <c r="B31707">
        <v>21.850000000000033</v>
      </c>
      <c r="C31707">
        <v>4.3452392390368031</v>
      </c>
      <c r="D31707">
        <v>2.2732509481530827</v>
      </c>
      <c r="E31707">
        <v>2.0719882908837159</v>
      </c>
      <c r="F31707">
        <v>-1</v>
      </c>
      <c r="G31707">
        <v>21.80000000000004</v>
      </c>
      <c r="H31707">
        <v>250000000</v>
      </c>
      <c r="I31707">
        <v>0</v>
      </c>
    </row>
    <row r="31708" spans="1:9" x14ac:dyDescent="0.25">
      <c r="A31708" s="1" t="s">
        <v>31715</v>
      </c>
      <c r="B31708">
        <v>22.349999999999948</v>
      </c>
      <c r="C31708">
        <v>4.199041943424108</v>
      </c>
      <c r="D31708">
        <v>2.2097704158009055</v>
      </c>
      <c r="E31708">
        <v>1.9892715276232056</v>
      </c>
      <c r="F31708">
        <v>-1</v>
      </c>
      <c r="G31708">
        <v>22.300000000000047</v>
      </c>
      <c r="H31708">
        <v>296875000</v>
      </c>
      <c r="I31708">
        <v>0</v>
      </c>
    </row>
    <row r="31709" spans="1:9" x14ac:dyDescent="0.25">
      <c r="A31709" s="1" t="s">
        <v>31716</v>
      </c>
      <c r="B31709">
        <v>22.299999999999962</v>
      </c>
      <c r="C31709">
        <v>4.6942100552040547</v>
      </c>
      <c r="D31709">
        <v>2.4575071020127912</v>
      </c>
      <c r="E31709">
        <v>2.236702953191263</v>
      </c>
      <c r="F31709">
        <v>-1</v>
      </c>
      <c r="G31709">
        <v>22.200000000000045</v>
      </c>
      <c r="H31709">
        <v>281250000</v>
      </c>
      <c r="I31709">
        <v>0</v>
      </c>
    </row>
    <row r="31710" spans="1:9" x14ac:dyDescent="0.25">
      <c r="A31710" s="1" t="s">
        <v>31717</v>
      </c>
      <c r="B31710">
        <v>22.800000000000043</v>
      </c>
      <c r="C31710">
        <v>3.4687825665304191</v>
      </c>
      <c r="D31710">
        <v>1.8504531733037206</v>
      </c>
      <c r="E31710">
        <v>1.6183293932266984</v>
      </c>
      <c r="F31710">
        <v>-0.72654252800536057</v>
      </c>
      <c r="G31710">
        <v>22.700000000000053</v>
      </c>
      <c r="H31710">
        <v>312500000</v>
      </c>
      <c r="I31710">
        <v>0</v>
      </c>
    </row>
    <row r="31711" spans="1:9" x14ac:dyDescent="0.25">
      <c r="A31711" s="1" t="s">
        <v>31718</v>
      </c>
      <c r="B31711">
        <v>22.900000000000002</v>
      </c>
      <c r="C31711">
        <v>3.5132710306366097</v>
      </c>
      <c r="D31711">
        <v>1.8726649962488717</v>
      </c>
      <c r="E31711">
        <v>1.640606034387738</v>
      </c>
      <c r="F31711">
        <v>-0.72654252800536057</v>
      </c>
      <c r="G31711">
        <v>22.800000000000054</v>
      </c>
      <c r="H31711">
        <v>187500000</v>
      </c>
      <c r="I31711">
        <v>0</v>
      </c>
    </row>
    <row r="31712" spans="1:9" x14ac:dyDescent="0.25">
      <c r="A31712" s="1" t="s">
        <v>31719</v>
      </c>
      <c r="B31712">
        <v>21.100000000000051</v>
      </c>
      <c r="C31712">
        <v>8.7832883716176795</v>
      </c>
      <c r="D31712">
        <v>4.3402679478808874</v>
      </c>
      <c r="E31712">
        <v>4.4430204237367947</v>
      </c>
      <c r="F31712">
        <v>-1</v>
      </c>
      <c r="G31712">
        <v>21.400000000000034</v>
      </c>
      <c r="H31712">
        <v>203125000</v>
      </c>
      <c r="I31712">
        <v>0</v>
      </c>
    </row>
    <row r="31713" spans="1:9" x14ac:dyDescent="0.25">
      <c r="A31713" s="1" t="s">
        <v>31720</v>
      </c>
      <c r="B31713">
        <v>0.1</v>
      </c>
      <c r="C31713">
        <v>0.39216071373515415</v>
      </c>
      <c r="D31713">
        <v>0.39216071373515415</v>
      </c>
      <c r="E31713">
        <v>0</v>
      </c>
      <c r="F31713">
        <v>0.39216071373515415</v>
      </c>
      <c r="G31713">
        <v>0</v>
      </c>
      <c r="H31713">
        <v>0</v>
      </c>
      <c r="I31713">
        <v>1</v>
      </c>
    </row>
    <row r="31714" spans="1:9" x14ac:dyDescent="0.25">
      <c r="A31714" s="1" t="s">
        <v>31721</v>
      </c>
      <c r="B31714">
        <v>20.80000000000005</v>
      </c>
      <c r="C31714">
        <v>3.6914865940868165</v>
      </c>
      <c r="D31714">
        <v>1.9034463217506725</v>
      </c>
      <c r="E31714">
        <v>1.7880402723361439</v>
      </c>
      <c r="F31714">
        <v>-0.89869922403242342</v>
      </c>
      <c r="G31714">
        <v>20.700000000000024</v>
      </c>
      <c r="H31714">
        <v>234375000</v>
      </c>
      <c r="I31714">
        <v>0</v>
      </c>
    </row>
    <row r="31715" spans="1:9" x14ac:dyDescent="0.25">
      <c r="A31715" s="1" t="s">
        <v>31722</v>
      </c>
      <c r="B31715">
        <v>20.799999999999962</v>
      </c>
      <c r="C31715">
        <v>3.5845304371013764</v>
      </c>
      <c r="D31715">
        <v>1.8512145258630901</v>
      </c>
      <c r="E31715">
        <v>1.7333159112382863</v>
      </c>
      <c r="F31715">
        <v>-0.84482258644301744</v>
      </c>
      <c r="G31715">
        <v>20.700000000000024</v>
      </c>
      <c r="H31715">
        <v>250000000</v>
      </c>
      <c r="I31715">
        <v>0</v>
      </c>
    </row>
    <row r="31716" spans="1:9" x14ac:dyDescent="0.25">
      <c r="A31716" s="1" t="s">
        <v>31723</v>
      </c>
      <c r="B31716">
        <v>22.900000000000006</v>
      </c>
      <c r="C31716">
        <v>5.6681057786849376</v>
      </c>
      <c r="D31716">
        <v>2.733728898556711</v>
      </c>
      <c r="E31716">
        <v>2.9343768801282293</v>
      </c>
      <c r="F31716">
        <v>1</v>
      </c>
      <c r="G31716">
        <v>23.20000000000006</v>
      </c>
      <c r="H31716">
        <v>296875000</v>
      </c>
      <c r="I31716">
        <v>0</v>
      </c>
    </row>
    <row r="31717" spans="1:9" x14ac:dyDescent="0.25">
      <c r="A31717" s="1" t="s">
        <v>31724</v>
      </c>
      <c r="B31717">
        <v>22.900000000000016</v>
      </c>
      <c r="C31717">
        <v>5.643040393932516</v>
      </c>
      <c r="D31717">
        <v>2.7203175833564881</v>
      </c>
      <c r="E31717">
        <v>2.9227228105760248</v>
      </c>
      <c r="F31717">
        <v>1</v>
      </c>
      <c r="G31717">
        <v>23.20000000000006</v>
      </c>
      <c r="H31717">
        <v>250000000</v>
      </c>
      <c r="I31717">
        <v>0</v>
      </c>
    </row>
    <row r="31718" spans="1:9" x14ac:dyDescent="0.25">
      <c r="A31718" s="1" t="s">
        <v>31725</v>
      </c>
      <c r="B31718">
        <v>23.099999999999945</v>
      </c>
      <c r="C31718">
        <v>6.0913248529173121</v>
      </c>
      <c r="D31718">
        <v>2.9326741940858172</v>
      </c>
      <c r="E31718">
        <v>3.1586506588314887</v>
      </c>
      <c r="F31718">
        <v>1</v>
      </c>
      <c r="G31718">
        <v>23.400000000000063</v>
      </c>
      <c r="H31718">
        <v>218750000</v>
      </c>
      <c r="I31718">
        <v>0</v>
      </c>
    </row>
    <row r="31719" spans="1:9" x14ac:dyDescent="0.25">
      <c r="A31719" s="1" t="s">
        <v>31726</v>
      </c>
      <c r="B31719">
        <v>23.200000000000038</v>
      </c>
      <c r="C31719">
        <v>6.0778869768472434</v>
      </c>
      <c r="D31719">
        <v>2.9249785429418709</v>
      </c>
      <c r="E31719">
        <v>3.1529084339053819</v>
      </c>
      <c r="F31719">
        <v>1</v>
      </c>
      <c r="G31719">
        <v>23.500000000000064</v>
      </c>
      <c r="H31719">
        <v>250000000</v>
      </c>
      <c r="I31719">
        <v>0</v>
      </c>
    </row>
    <row r="31720" spans="1:9" x14ac:dyDescent="0.25">
      <c r="A31720" s="1" t="s">
        <v>31727</v>
      </c>
      <c r="B31720">
        <v>23.500000000000036</v>
      </c>
      <c r="C31720">
        <v>6.1964853642883524</v>
      </c>
      <c r="D31720">
        <v>2.9768513208485277</v>
      </c>
      <c r="E31720">
        <v>3.2196340434398265</v>
      </c>
      <c r="F31720">
        <v>1</v>
      </c>
      <c r="G31720">
        <v>23.800000000000068</v>
      </c>
      <c r="H31720">
        <v>328125000</v>
      </c>
      <c r="I31720">
        <v>0</v>
      </c>
    </row>
    <row r="31721" spans="1:9" x14ac:dyDescent="0.25">
      <c r="A31721" s="1" t="s">
        <v>31728</v>
      </c>
      <c r="B31721">
        <v>23.499999999999961</v>
      </c>
      <c r="C31721">
        <v>6.1947274499917055</v>
      </c>
      <c r="D31721">
        <v>2.9748729152005309</v>
      </c>
      <c r="E31721">
        <v>3.2198545347911778</v>
      </c>
      <c r="F31721">
        <v>1</v>
      </c>
      <c r="G31721">
        <v>23.800000000000068</v>
      </c>
      <c r="H31721">
        <v>203125000</v>
      </c>
      <c r="I31721">
        <v>0</v>
      </c>
    </row>
    <row r="31722" spans="1:9" x14ac:dyDescent="0.25">
      <c r="A31722" s="1" t="s">
        <v>31729</v>
      </c>
      <c r="B31722">
        <v>21.299999999999937</v>
      </c>
      <c r="C31722">
        <v>2.9435772488172365</v>
      </c>
      <c r="D31722">
        <v>1.5573289577317007</v>
      </c>
      <c r="E31722">
        <v>1.3862482910855358</v>
      </c>
      <c r="F31722">
        <v>-0.72654252800536057</v>
      </c>
      <c r="G31722">
        <v>21.200000000000031</v>
      </c>
      <c r="H31722">
        <v>218750000</v>
      </c>
      <c r="I31722">
        <v>0</v>
      </c>
    </row>
    <row r="31723" spans="1:9" x14ac:dyDescent="0.25">
      <c r="A31723" s="1" t="s">
        <v>31730</v>
      </c>
      <c r="B31723">
        <v>21.299999999999933</v>
      </c>
      <c r="C31723">
        <v>2.7578563130294591</v>
      </c>
      <c r="D31723">
        <v>1.4648214040441179</v>
      </c>
      <c r="E31723">
        <v>1.2930349089853412</v>
      </c>
      <c r="F31723">
        <v>-0.72654252800536057</v>
      </c>
      <c r="G31723">
        <v>21.200000000000031</v>
      </c>
      <c r="H31723">
        <v>234375000</v>
      </c>
      <c r="I31723">
        <v>0</v>
      </c>
    </row>
    <row r="31724" spans="1:9" x14ac:dyDescent="0.25">
      <c r="A31724" s="1" t="s">
        <v>31731</v>
      </c>
      <c r="B31724">
        <v>21.700000000000063</v>
      </c>
      <c r="C31724">
        <v>2.694261108280426</v>
      </c>
      <c r="D31724">
        <v>1.4430271548567615</v>
      </c>
      <c r="E31724">
        <v>1.2512339534236645</v>
      </c>
      <c r="F31724">
        <v>-0.72654252800536057</v>
      </c>
      <c r="G31724">
        <v>21.600000000000037</v>
      </c>
      <c r="H31724">
        <v>250000000</v>
      </c>
      <c r="I31724">
        <v>0</v>
      </c>
    </row>
    <row r="31725" spans="1:9" x14ac:dyDescent="0.25">
      <c r="A31725" s="1" t="s">
        <v>31732</v>
      </c>
      <c r="B31725">
        <v>21.800000000000022</v>
      </c>
      <c r="C31725">
        <v>2.8852261598534423</v>
      </c>
      <c r="D31725">
        <v>1.5386573408845678</v>
      </c>
      <c r="E31725">
        <v>1.3465688189688745</v>
      </c>
      <c r="F31725">
        <v>-0.53727160670011731</v>
      </c>
      <c r="G31725">
        <v>21.700000000000038</v>
      </c>
      <c r="H31725">
        <v>250000000</v>
      </c>
      <c r="I31725">
        <v>0</v>
      </c>
    </row>
    <row r="31726" spans="1:9" x14ac:dyDescent="0.25">
      <c r="A31726" s="1" t="s">
        <v>31733</v>
      </c>
      <c r="B31726">
        <v>22.399999999999913</v>
      </c>
      <c r="C31726">
        <v>3.3807700139611372</v>
      </c>
      <c r="D31726">
        <v>1.7925557055432244</v>
      </c>
      <c r="E31726">
        <v>1.5882143084179128</v>
      </c>
      <c r="F31726">
        <v>-0.30029553555409016</v>
      </c>
      <c r="G31726">
        <v>22.300000000000047</v>
      </c>
      <c r="H31726">
        <v>218750000</v>
      </c>
      <c r="I31726">
        <v>0</v>
      </c>
    </row>
    <row r="31727" spans="1:9" x14ac:dyDescent="0.25">
      <c r="A31727" s="1" t="s">
        <v>31734</v>
      </c>
      <c r="B31727">
        <v>22.399999999999935</v>
      </c>
      <c r="C31727">
        <v>3.6085007394260695</v>
      </c>
      <c r="D31727">
        <v>1.9063789506045747</v>
      </c>
      <c r="E31727">
        <v>1.7021217888214948</v>
      </c>
      <c r="F31727">
        <v>-0.39694328951271007</v>
      </c>
      <c r="G31727">
        <v>22.300000000000047</v>
      </c>
      <c r="H31727">
        <v>281250000</v>
      </c>
      <c r="I31727">
        <v>0</v>
      </c>
    </row>
    <row r="31728" spans="1:9" x14ac:dyDescent="0.25">
      <c r="A31728" s="1" t="s">
        <v>31735</v>
      </c>
      <c r="B31728">
        <v>20.90000000000002</v>
      </c>
      <c r="C31728">
        <v>3.6885411982200158</v>
      </c>
      <c r="D31728">
        <v>1.9035084065049221</v>
      </c>
      <c r="E31728">
        <v>1.7850327917150937</v>
      </c>
      <c r="F31728">
        <v>-0.93408219989406005</v>
      </c>
      <c r="G31728">
        <v>20.800000000000026</v>
      </c>
      <c r="H31728">
        <v>312500000</v>
      </c>
      <c r="I31728">
        <v>0</v>
      </c>
    </row>
    <row r="31729" spans="1:9" x14ac:dyDescent="0.25">
      <c r="A31729" s="1" t="s">
        <v>31736</v>
      </c>
      <c r="B31729">
        <v>20.899999999999977</v>
      </c>
      <c r="C31729">
        <v>3.7494740794227663</v>
      </c>
      <c r="D31729">
        <v>1.9341198006499858</v>
      </c>
      <c r="E31729">
        <v>1.8153542787727805</v>
      </c>
      <c r="F31729">
        <v>-0.95377722372719287</v>
      </c>
      <c r="G31729">
        <v>20.800000000000026</v>
      </c>
      <c r="H31729">
        <v>281250000</v>
      </c>
      <c r="I31729">
        <v>0</v>
      </c>
    </row>
    <row r="31730" spans="1:9" x14ac:dyDescent="0.25">
      <c r="A31730" s="1" t="s">
        <v>31737</v>
      </c>
      <c r="B31730">
        <v>20.599999999999977</v>
      </c>
      <c r="C31730">
        <v>2.4633774751307405</v>
      </c>
      <c r="D31730">
        <v>1.3113192438575436</v>
      </c>
      <c r="E31730">
        <v>1.1520582312731968</v>
      </c>
      <c r="F31730">
        <v>-0.287642739038517</v>
      </c>
      <c r="G31730">
        <v>20.500000000000021</v>
      </c>
      <c r="H31730">
        <v>234375000</v>
      </c>
      <c r="I31730">
        <v>0</v>
      </c>
    </row>
    <row r="31731" spans="1:9" x14ac:dyDescent="0.25">
      <c r="A31731" s="1" t="s">
        <v>31738</v>
      </c>
      <c r="B31731">
        <v>20.599999999999994</v>
      </c>
      <c r="C31731">
        <v>2.4481819545444625</v>
      </c>
      <c r="D31731">
        <v>1.3051486286865153</v>
      </c>
      <c r="E31731">
        <v>1.1430333258579473</v>
      </c>
      <c r="F31731">
        <v>-0.27873722661585676</v>
      </c>
      <c r="G31731">
        <v>20.500000000000021</v>
      </c>
      <c r="H31731">
        <v>265625000</v>
      </c>
      <c r="I31731">
        <v>0</v>
      </c>
    </row>
    <row r="31732" spans="1:9" x14ac:dyDescent="0.25">
      <c r="A31732" s="1" t="s">
        <v>31739</v>
      </c>
      <c r="B31732">
        <v>20.900000000000027</v>
      </c>
      <c r="C31732">
        <v>1.4317446872543473</v>
      </c>
      <c r="D31732">
        <v>0.60228013092995303</v>
      </c>
      <c r="E31732">
        <v>0.82946455632439431</v>
      </c>
      <c r="F31732">
        <v>5.9689893452101295E-2</v>
      </c>
      <c r="G31732">
        <v>20.800000000000026</v>
      </c>
      <c r="H31732">
        <v>281250000</v>
      </c>
      <c r="I31732">
        <v>0</v>
      </c>
    </row>
    <row r="31733" spans="1:9" x14ac:dyDescent="0.25">
      <c r="A31733" s="1" t="s">
        <v>31740</v>
      </c>
      <c r="B31733">
        <v>20.899999999999988</v>
      </c>
      <c r="C31733">
        <v>1.4205139946336405</v>
      </c>
      <c r="D31733">
        <v>0.59555408935196219</v>
      </c>
      <c r="E31733">
        <v>0.82495990528167829</v>
      </c>
      <c r="F31733">
        <v>6.23120865324438E-2</v>
      </c>
      <c r="G31733">
        <v>20.800000000000026</v>
      </c>
      <c r="H31733">
        <v>281250000</v>
      </c>
      <c r="I31733">
        <v>0</v>
      </c>
    </row>
    <row r="31734" spans="1:9" x14ac:dyDescent="0.25">
      <c r="A31734" s="1" t="s">
        <v>31741</v>
      </c>
      <c r="B31734">
        <v>21.499999999999979</v>
      </c>
      <c r="C31734">
        <v>1.8215401891496024</v>
      </c>
      <c r="D31734">
        <v>0.78210541332526295</v>
      </c>
      <c r="E31734">
        <v>1.0394347758243394</v>
      </c>
      <c r="F31734">
        <v>5.9476321903406681E-2</v>
      </c>
      <c r="G31734">
        <v>21.400000000000034</v>
      </c>
      <c r="H31734">
        <v>250000000</v>
      </c>
      <c r="I31734">
        <v>0</v>
      </c>
    </row>
    <row r="31735" spans="1:9" x14ac:dyDescent="0.25">
      <c r="A31735" s="1" t="s">
        <v>31742</v>
      </c>
      <c r="B31735">
        <v>21.500000000000007</v>
      </c>
      <c r="C31735">
        <v>1.7897803902713645</v>
      </c>
      <c r="D31735">
        <v>0.76498701823166959</v>
      </c>
      <c r="E31735">
        <v>1.0247933720396949</v>
      </c>
      <c r="F31735">
        <v>5.9154581146649399E-2</v>
      </c>
      <c r="G31735">
        <v>21.400000000000034</v>
      </c>
      <c r="H31735">
        <v>312500000</v>
      </c>
      <c r="I31735">
        <v>0</v>
      </c>
    </row>
    <row r="31736" spans="1:9" x14ac:dyDescent="0.25">
      <c r="A31736" s="1" t="s">
        <v>31743</v>
      </c>
      <c r="B31736">
        <v>22.200000000000028</v>
      </c>
      <c r="C31736">
        <v>2.4106780355877064</v>
      </c>
      <c r="D31736">
        <v>1.0670499237062661</v>
      </c>
      <c r="E31736">
        <v>1.3436281118814404</v>
      </c>
      <c r="F31736">
        <v>0.12163323207175392</v>
      </c>
      <c r="G31736">
        <v>22.100000000000044</v>
      </c>
      <c r="H31736">
        <v>218750000</v>
      </c>
      <c r="I31736">
        <v>0</v>
      </c>
    </row>
    <row r="31737" spans="1:9" x14ac:dyDescent="0.25">
      <c r="A31737" s="1" t="s">
        <v>31744</v>
      </c>
      <c r="B31737">
        <v>22.200000000000006</v>
      </c>
      <c r="C31737">
        <v>2.4054463504029138</v>
      </c>
      <c r="D31737">
        <v>1.0630490815115685</v>
      </c>
      <c r="E31737">
        <v>1.3423972688913453</v>
      </c>
      <c r="F31737">
        <v>0.12185126265981561</v>
      </c>
      <c r="G31737">
        <v>22.100000000000044</v>
      </c>
      <c r="H31737">
        <v>203125000</v>
      </c>
      <c r="I31737">
        <v>0</v>
      </c>
    </row>
    <row r="31738" spans="1:9" x14ac:dyDescent="0.25">
      <c r="A31738" s="1" t="s">
        <v>31745</v>
      </c>
      <c r="B31738">
        <v>21.199999999999996</v>
      </c>
      <c r="C31738">
        <v>2.091656578835873</v>
      </c>
      <c r="D31738">
        <v>1.1591876524422311</v>
      </c>
      <c r="E31738">
        <v>0.93246892639364187</v>
      </c>
      <c r="F31738">
        <v>-4.6723415261014978E-2</v>
      </c>
      <c r="G31738">
        <v>21.10000000000003</v>
      </c>
      <c r="H31738">
        <v>171875000</v>
      </c>
      <c r="I31738">
        <v>0</v>
      </c>
    </row>
    <row r="31739" spans="1:9" x14ac:dyDescent="0.25">
      <c r="A31739" s="1" t="s">
        <v>31746</v>
      </c>
      <c r="B31739">
        <v>21.29999999999999</v>
      </c>
      <c r="C31739">
        <v>2.2398559166516852</v>
      </c>
      <c r="D31739">
        <v>1.2337365893752521</v>
      </c>
      <c r="E31739">
        <v>1.0061193272764331</v>
      </c>
      <c r="F31739">
        <v>-6.3188224946126414E-2</v>
      </c>
      <c r="G31739">
        <v>21.200000000000031</v>
      </c>
      <c r="H31739">
        <v>218750000</v>
      </c>
      <c r="I31739">
        <v>0</v>
      </c>
    </row>
    <row r="31740" spans="1:9" x14ac:dyDescent="0.25">
      <c r="A31740" s="1" t="s">
        <v>31747</v>
      </c>
      <c r="B31740">
        <v>21.900000000000031</v>
      </c>
      <c r="C31740">
        <v>2.7678925327237036</v>
      </c>
      <c r="D31740">
        <v>1.5090648672465075</v>
      </c>
      <c r="E31740">
        <v>1.2588276654771962</v>
      </c>
      <c r="F31740">
        <v>-9.2683277739126435E-2</v>
      </c>
      <c r="G31740">
        <v>21.80000000000004</v>
      </c>
      <c r="H31740">
        <v>156250000</v>
      </c>
      <c r="I31740">
        <v>0</v>
      </c>
    </row>
    <row r="31741" spans="1:9" x14ac:dyDescent="0.25">
      <c r="A31741" s="1" t="s">
        <v>31748</v>
      </c>
      <c r="B31741">
        <v>21.899999999999988</v>
      </c>
      <c r="C31741">
        <v>2.9390453673970387</v>
      </c>
      <c r="D31741">
        <v>1.5948434018813544</v>
      </c>
      <c r="E31741">
        <v>1.3442019655156843</v>
      </c>
      <c r="F31741">
        <v>-9.3132851808161998E-2</v>
      </c>
      <c r="G31741">
        <v>21.80000000000004</v>
      </c>
      <c r="H31741">
        <v>265625000</v>
      </c>
      <c r="I31741">
        <v>0</v>
      </c>
    </row>
    <row r="31742" spans="1:9" x14ac:dyDescent="0.25">
      <c r="A31742" s="1" t="s">
        <v>31749</v>
      </c>
      <c r="B31742">
        <v>22.600000000000016</v>
      </c>
      <c r="C31742">
        <v>3.4564717340253175</v>
      </c>
      <c r="D31742">
        <v>1.8598472821424017</v>
      </c>
      <c r="E31742">
        <v>1.5966244518829158</v>
      </c>
      <c r="F31742">
        <v>-0.23884756059430767</v>
      </c>
      <c r="G31742">
        <v>22.50000000000005</v>
      </c>
      <c r="H31742">
        <v>296875000</v>
      </c>
      <c r="I31742">
        <v>0</v>
      </c>
    </row>
    <row r="31743" spans="1:9" x14ac:dyDescent="0.25">
      <c r="A31743" s="1" t="s">
        <v>31750</v>
      </c>
      <c r="B31743">
        <v>22.699999999999996</v>
      </c>
      <c r="C31743">
        <v>3.6154992300420532</v>
      </c>
      <c r="D31743">
        <v>1.9393360631250944</v>
      </c>
      <c r="E31743">
        <v>1.6761631669169588</v>
      </c>
      <c r="F31743">
        <v>-0.26281022612031313</v>
      </c>
      <c r="G31743">
        <v>22.600000000000051</v>
      </c>
      <c r="H31743">
        <v>234375000</v>
      </c>
      <c r="I31743">
        <v>0</v>
      </c>
    </row>
    <row r="31744" spans="1:9" x14ac:dyDescent="0.25">
      <c r="A31744" s="1" t="s">
        <v>31751</v>
      </c>
      <c r="B31744">
        <v>20.799999999999997</v>
      </c>
      <c r="C31744">
        <v>2.4796015288971027</v>
      </c>
      <c r="D31744">
        <v>1.3229507881169806</v>
      </c>
      <c r="E31744">
        <v>1.1566507407801221</v>
      </c>
      <c r="F31744">
        <v>-0.43882250440019765</v>
      </c>
      <c r="G31744">
        <v>20.700000000000024</v>
      </c>
      <c r="H31744">
        <v>203125000</v>
      </c>
      <c r="I31744">
        <v>0</v>
      </c>
    </row>
    <row r="31745" spans="1:9" x14ac:dyDescent="0.25">
      <c r="A31745" s="1" t="s">
        <v>31752</v>
      </c>
      <c r="B31745">
        <v>20.700000000000024</v>
      </c>
      <c r="C31745">
        <v>2.3823153724200017</v>
      </c>
      <c r="D31745">
        <v>1.2746174243134201</v>
      </c>
      <c r="E31745">
        <v>1.1076979481065816</v>
      </c>
      <c r="F31745">
        <v>-0.33974217389086636</v>
      </c>
      <c r="G31745">
        <v>20.600000000000023</v>
      </c>
      <c r="H31745">
        <v>250000000</v>
      </c>
      <c r="I31745">
        <v>0</v>
      </c>
    </row>
    <row r="31746" spans="1:9" x14ac:dyDescent="0.25">
      <c r="A31746" s="1" t="s">
        <v>31753</v>
      </c>
      <c r="B31746">
        <v>20.900000000000002</v>
      </c>
      <c r="C31746">
        <v>3.1345011097243938</v>
      </c>
      <c r="D31746">
        <v>1.656003355426551</v>
      </c>
      <c r="E31746">
        <v>1.4784977542978428</v>
      </c>
      <c r="F31746">
        <v>-0.62952094678765036</v>
      </c>
      <c r="G31746">
        <v>20.800000000000026</v>
      </c>
      <c r="H31746">
        <v>343750000</v>
      </c>
      <c r="I31746">
        <v>0</v>
      </c>
    </row>
    <row r="31747" spans="1:9" x14ac:dyDescent="0.25">
      <c r="A31747" s="1" t="s">
        <v>31754</v>
      </c>
      <c r="B31747">
        <v>20.899999999999981</v>
      </c>
      <c r="C31747">
        <v>3.0898491858441228</v>
      </c>
      <c r="D31747">
        <v>1.6350443573706515</v>
      </c>
      <c r="E31747">
        <v>1.4548048284734714</v>
      </c>
      <c r="F31747">
        <v>-0.48953219492616729</v>
      </c>
      <c r="G31747">
        <v>20.800000000000026</v>
      </c>
      <c r="H31747">
        <v>218750000</v>
      </c>
      <c r="I31747">
        <v>0</v>
      </c>
    </row>
    <row r="31748" spans="1:9" x14ac:dyDescent="0.25">
      <c r="A31748" s="1" t="s">
        <v>31755</v>
      </c>
      <c r="B31748">
        <v>20.800000000000008</v>
      </c>
      <c r="C31748">
        <v>1.2357294086942701</v>
      </c>
      <c r="D31748">
        <v>0.51337788258317163</v>
      </c>
      <c r="E31748">
        <v>0.72235152611109843</v>
      </c>
      <c r="F31748">
        <v>4.3179995450984165E-2</v>
      </c>
      <c r="G31748">
        <v>20.700000000000024</v>
      </c>
      <c r="H31748">
        <v>281250000</v>
      </c>
      <c r="I31748">
        <v>0</v>
      </c>
    </row>
    <row r="31749" spans="1:9" x14ac:dyDescent="0.25">
      <c r="A31749" s="1" t="s">
        <v>31756</v>
      </c>
      <c r="B31749">
        <v>20.800000000000026</v>
      </c>
      <c r="C31749">
        <v>1.2175410537107134</v>
      </c>
      <c r="D31749">
        <v>0.50319456024161457</v>
      </c>
      <c r="E31749">
        <v>0.71434649346909884</v>
      </c>
      <c r="F31749">
        <v>4.3790968064152391E-2</v>
      </c>
      <c r="G31749">
        <v>20.700000000000024</v>
      </c>
      <c r="H31749">
        <v>140625000</v>
      </c>
      <c r="I31749">
        <v>0</v>
      </c>
    </row>
    <row r="31750" spans="1:9" x14ac:dyDescent="0.25">
      <c r="A31750" s="1" t="s">
        <v>31757</v>
      </c>
      <c r="B31750">
        <v>21.300000000000015</v>
      </c>
      <c r="C31750">
        <v>1.7927314919279116</v>
      </c>
      <c r="D31750">
        <v>0.77650453836393885</v>
      </c>
      <c r="E31750">
        <v>1.0162269535639727</v>
      </c>
      <c r="F31750">
        <v>5.9552279769691019E-2</v>
      </c>
      <c r="G31750">
        <v>21.200000000000031</v>
      </c>
      <c r="H31750">
        <v>250000000</v>
      </c>
      <c r="I31750">
        <v>0</v>
      </c>
    </row>
    <row r="31751" spans="1:9" x14ac:dyDescent="0.25">
      <c r="A31751" s="1" t="s">
        <v>31758</v>
      </c>
      <c r="B31751">
        <v>21.29999999999999</v>
      </c>
      <c r="C31751">
        <v>1.7642974322525729</v>
      </c>
      <c r="D31751">
        <v>0.76107216983607273</v>
      </c>
      <c r="E31751">
        <v>1.0032252624165001</v>
      </c>
      <c r="F31751">
        <v>5.930248810409644E-2</v>
      </c>
      <c r="G31751">
        <v>21.200000000000031</v>
      </c>
      <c r="H31751">
        <v>171875000</v>
      </c>
      <c r="I31751">
        <v>0</v>
      </c>
    </row>
    <row r="31752" spans="1:9" x14ac:dyDescent="0.25">
      <c r="A31752" s="1" t="s">
        <v>31759</v>
      </c>
      <c r="B31752">
        <v>22.000000000000036</v>
      </c>
      <c r="C31752">
        <v>2.3521131490227676</v>
      </c>
      <c r="D31752">
        <v>1.0462230727462032</v>
      </c>
      <c r="E31752">
        <v>1.3058900762765644</v>
      </c>
      <c r="F31752">
        <v>0.12232456478718801</v>
      </c>
      <c r="G31752">
        <v>21.900000000000041</v>
      </c>
      <c r="H31752">
        <v>203125000</v>
      </c>
      <c r="I31752">
        <v>0</v>
      </c>
    </row>
    <row r="31753" spans="1:9" x14ac:dyDescent="0.25">
      <c r="A31753" s="1" t="s">
        <v>31760</v>
      </c>
      <c r="B31753">
        <v>22.000000000000007</v>
      </c>
      <c r="C31753">
        <v>2.3545665726377436</v>
      </c>
      <c r="D31753">
        <v>1.0460843333829031</v>
      </c>
      <c r="E31753">
        <v>1.3084822392548405</v>
      </c>
      <c r="F31753">
        <v>0.122427015334031</v>
      </c>
      <c r="G31753">
        <v>21.900000000000041</v>
      </c>
      <c r="H31753">
        <v>234375000</v>
      </c>
      <c r="I31753">
        <v>0</v>
      </c>
    </row>
    <row r="31754" spans="1:9" x14ac:dyDescent="0.25">
      <c r="A31754" s="1" t="s">
        <v>31761</v>
      </c>
      <c r="B31754">
        <v>21.399999999999981</v>
      </c>
      <c r="C31754">
        <v>2.1137099027681407</v>
      </c>
      <c r="D31754">
        <v>1.1791027620483638</v>
      </c>
      <c r="E31754">
        <v>0.93460714071977691</v>
      </c>
      <c r="F31754">
        <v>-4.8978359812716921E-2</v>
      </c>
      <c r="G31754">
        <v>21.300000000000033</v>
      </c>
      <c r="H31754">
        <v>187500000</v>
      </c>
      <c r="I31754">
        <v>0</v>
      </c>
    </row>
    <row r="31755" spans="1:9" x14ac:dyDescent="0.25">
      <c r="A31755" s="1" t="s">
        <v>31762</v>
      </c>
      <c r="B31755">
        <v>21.400000000000006</v>
      </c>
      <c r="C31755">
        <v>2.2621785868864679</v>
      </c>
      <c r="D31755">
        <v>1.2537932564840748</v>
      </c>
      <c r="E31755">
        <v>1.0083853304023931</v>
      </c>
      <c r="F31755">
        <v>-6.5606076121798917E-2</v>
      </c>
      <c r="G31755">
        <v>21.300000000000033</v>
      </c>
      <c r="H31755">
        <v>156250000</v>
      </c>
      <c r="I31755">
        <v>0</v>
      </c>
    </row>
    <row r="31756" spans="1:9" x14ac:dyDescent="0.25">
      <c r="A31756" s="1" t="s">
        <v>31763</v>
      </c>
      <c r="B31756">
        <v>22.099999999999991</v>
      </c>
      <c r="C31756">
        <v>2.7571443526374488</v>
      </c>
      <c r="D31756">
        <v>1.5122825762075935</v>
      </c>
      <c r="E31756">
        <v>1.2448617764298553</v>
      </c>
      <c r="F31756">
        <v>-9.3233520046368312E-2</v>
      </c>
      <c r="G31756">
        <v>22.000000000000043</v>
      </c>
      <c r="H31756">
        <v>234375000</v>
      </c>
      <c r="I31756">
        <v>0</v>
      </c>
    </row>
    <row r="31757" spans="1:9" x14ac:dyDescent="0.25">
      <c r="A31757" s="1" t="s">
        <v>31764</v>
      </c>
      <c r="B31757">
        <v>22.100000000000026</v>
      </c>
      <c r="C31757">
        <v>2.928779014233799</v>
      </c>
      <c r="D31757">
        <v>1.5983096406366246</v>
      </c>
      <c r="E31757">
        <v>1.3304693735971744</v>
      </c>
      <c r="F31757">
        <v>-9.3573731421138451E-2</v>
      </c>
      <c r="G31757">
        <v>22.000000000000043</v>
      </c>
      <c r="H31757">
        <v>171875000</v>
      </c>
      <c r="I31757">
        <v>0</v>
      </c>
    </row>
    <row r="31758" spans="1:9" x14ac:dyDescent="0.25">
      <c r="A31758" s="1" t="s">
        <v>31765</v>
      </c>
      <c r="B31758">
        <v>22.800000000000015</v>
      </c>
      <c r="C31758">
        <v>3.4200729394262992</v>
      </c>
      <c r="D31758">
        <v>1.8499035750418726</v>
      </c>
      <c r="E31758">
        <v>1.5701693643844266</v>
      </c>
      <c r="F31758">
        <v>-0.2070152349890404</v>
      </c>
      <c r="G31758">
        <v>22.700000000000053</v>
      </c>
      <c r="H31758">
        <v>281250000</v>
      </c>
      <c r="I31758">
        <v>0</v>
      </c>
    </row>
    <row r="31759" spans="1:9" x14ac:dyDescent="0.25">
      <c r="A31759" s="1" t="s">
        <v>31766</v>
      </c>
      <c r="B31759">
        <v>22.900000000000031</v>
      </c>
      <c r="C31759">
        <v>3.6106400124868121</v>
      </c>
      <c r="D31759">
        <v>1.9451685528669977</v>
      </c>
      <c r="E31759">
        <v>1.6654714596198144</v>
      </c>
      <c r="F31759">
        <v>-0.20993054479185203</v>
      </c>
      <c r="G31759">
        <v>22.800000000000054</v>
      </c>
      <c r="H31759">
        <v>234375000</v>
      </c>
      <c r="I31759">
        <v>0</v>
      </c>
    </row>
    <row r="31760" spans="1:9" x14ac:dyDescent="0.25">
      <c r="A31760" s="1" t="s">
        <v>31767</v>
      </c>
      <c r="B31760">
        <v>22.04298227840118</v>
      </c>
      <c r="C31760">
        <v>6.1813276655652478</v>
      </c>
      <c r="D31760">
        <v>3.1836815951436983</v>
      </c>
      <c r="E31760">
        <v>2.9976460704215468</v>
      </c>
      <c r="F31760">
        <v>0.5</v>
      </c>
      <c r="G31760">
        <v>24.000000000000071</v>
      </c>
      <c r="H31760">
        <v>312500000</v>
      </c>
      <c r="I31760">
        <v>0</v>
      </c>
    </row>
    <row r="31761" spans="1:9" x14ac:dyDescent="0.25">
      <c r="A31761" s="1" t="s">
        <v>31768</v>
      </c>
      <c r="B31761">
        <v>21.000000000000011</v>
      </c>
      <c r="C31761">
        <v>3.1608074689097694</v>
      </c>
      <c r="D31761">
        <v>1.6736812665658301</v>
      </c>
      <c r="E31761">
        <v>1.4871262023439393</v>
      </c>
      <c r="F31761">
        <v>-0.97837859537243776</v>
      </c>
      <c r="G31761">
        <v>20.900000000000027</v>
      </c>
      <c r="H31761">
        <v>234375000</v>
      </c>
      <c r="I31761">
        <v>0</v>
      </c>
    </row>
    <row r="31762" spans="1:9" x14ac:dyDescent="0.25">
      <c r="A31762" s="1" t="s">
        <v>31769</v>
      </c>
      <c r="B31762">
        <v>20.400000000000009</v>
      </c>
      <c r="C31762">
        <v>1.9455041703244227</v>
      </c>
      <c r="D31762">
        <v>1.0432540229627096</v>
      </c>
      <c r="E31762">
        <v>0.90225014736171305</v>
      </c>
      <c r="F31762">
        <v>-0.22228904720885501</v>
      </c>
      <c r="G31762">
        <v>20.300000000000018</v>
      </c>
      <c r="H31762">
        <v>156250000</v>
      </c>
      <c r="I31762">
        <v>0</v>
      </c>
    </row>
    <row r="31763" spans="1:9" x14ac:dyDescent="0.25">
      <c r="A31763" s="1" t="s">
        <v>31770</v>
      </c>
      <c r="B31763">
        <v>20.40000000000002</v>
      </c>
      <c r="C31763">
        <v>1.959635308203171</v>
      </c>
      <c r="D31763">
        <v>1.0517994177877146</v>
      </c>
      <c r="E31763">
        <v>0.90783589041545643</v>
      </c>
      <c r="F31763">
        <v>-0.20618843488542815</v>
      </c>
      <c r="G31763">
        <v>20.300000000000018</v>
      </c>
      <c r="H31763">
        <v>234375000</v>
      </c>
      <c r="I31763">
        <v>0</v>
      </c>
    </row>
    <row r="31764" spans="1:9" x14ac:dyDescent="0.25">
      <c r="A31764" s="1" t="s">
        <v>31771</v>
      </c>
      <c r="B31764">
        <v>21.09999999999998</v>
      </c>
      <c r="C31764">
        <v>1.6829391005913008</v>
      </c>
      <c r="D31764">
        <v>0.71882108405853629</v>
      </c>
      <c r="E31764">
        <v>0.96411801653276452</v>
      </c>
      <c r="F31764">
        <v>8.8692205631903942E-2</v>
      </c>
      <c r="G31764">
        <v>21.000000000000028</v>
      </c>
      <c r="H31764">
        <v>140625000</v>
      </c>
      <c r="I31764">
        <v>0</v>
      </c>
    </row>
    <row r="31765" spans="1:9" x14ac:dyDescent="0.25">
      <c r="A31765" s="1" t="s">
        <v>31772</v>
      </c>
      <c r="B31765">
        <v>21.099999999999991</v>
      </c>
      <c r="C31765">
        <v>1.6788498651014057</v>
      </c>
      <c r="D31765">
        <v>0.71564586598692825</v>
      </c>
      <c r="E31765">
        <v>0.9632039991144774</v>
      </c>
      <c r="F31765">
        <v>9.2812183378864432E-2</v>
      </c>
      <c r="G31765">
        <v>21.000000000000028</v>
      </c>
      <c r="H31765">
        <v>203125000</v>
      </c>
      <c r="I31765">
        <v>0</v>
      </c>
    </row>
    <row r="31766" spans="1:9" x14ac:dyDescent="0.25">
      <c r="A31766" s="1" t="s">
        <v>31773</v>
      </c>
      <c r="B31766">
        <v>21.600000000000005</v>
      </c>
      <c r="C31766">
        <v>1.8465747612461896</v>
      </c>
      <c r="D31766">
        <v>0.78587894156525451</v>
      </c>
      <c r="E31766">
        <v>1.0606958196809351</v>
      </c>
      <c r="F31766">
        <v>6.2035701999993531E-2</v>
      </c>
      <c r="G31766">
        <v>21.500000000000036</v>
      </c>
      <c r="H31766">
        <v>234375000</v>
      </c>
      <c r="I31766">
        <v>0</v>
      </c>
    </row>
    <row r="31767" spans="1:9" x14ac:dyDescent="0.25">
      <c r="A31767" s="1" t="s">
        <v>31774</v>
      </c>
      <c r="B31767">
        <v>21.599999999999984</v>
      </c>
      <c r="C31767">
        <v>1.8118128579586443</v>
      </c>
      <c r="D31767">
        <v>0.76723735006256355</v>
      </c>
      <c r="E31767">
        <v>1.0445755078960808</v>
      </c>
      <c r="F31767">
        <v>6.2622901327035407E-2</v>
      </c>
      <c r="G31767">
        <v>21.500000000000036</v>
      </c>
      <c r="H31767">
        <v>234375000</v>
      </c>
      <c r="I31767">
        <v>0</v>
      </c>
    </row>
    <row r="31768" spans="1:9" x14ac:dyDescent="0.25">
      <c r="A31768" s="1" t="s">
        <v>31775</v>
      </c>
      <c r="B31768">
        <v>22.300000000000004</v>
      </c>
      <c r="C31768">
        <v>2.4623051847038666</v>
      </c>
      <c r="D31768">
        <v>1.084473806396276</v>
      </c>
      <c r="E31768">
        <v>1.3778313783075906</v>
      </c>
      <c r="F31768">
        <v>0.12048686062905301</v>
      </c>
      <c r="G31768">
        <v>22.200000000000045</v>
      </c>
      <c r="H31768">
        <v>250000000</v>
      </c>
      <c r="I31768">
        <v>0</v>
      </c>
    </row>
    <row r="31769" spans="1:9" x14ac:dyDescent="0.25">
      <c r="A31769" s="1" t="s">
        <v>31776</v>
      </c>
      <c r="B31769">
        <v>22.399999999999995</v>
      </c>
      <c r="C31769">
        <v>2.4443842196081937</v>
      </c>
      <c r="D31769">
        <v>1.074102826629816</v>
      </c>
      <c r="E31769">
        <v>1.3702813929783777</v>
      </c>
      <c r="F31769">
        <v>0.12055815672740167</v>
      </c>
      <c r="G31769">
        <v>22.300000000000047</v>
      </c>
      <c r="H31769">
        <v>296875000</v>
      </c>
      <c r="I31769">
        <v>0</v>
      </c>
    </row>
    <row r="31770" spans="1:9" x14ac:dyDescent="0.25">
      <c r="A31770" s="1" t="s">
        <v>31777</v>
      </c>
      <c r="B31770">
        <v>21.099999999999998</v>
      </c>
      <c r="C31770">
        <v>2.0779367984456814</v>
      </c>
      <c r="D31770">
        <v>1.1433914265570433</v>
      </c>
      <c r="E31770">
        <v>0.93454537188863807</v>
      </c>
      <c r="F31770">
        <v>-4.5826062618503194E-2</v>
      </c>
      <c r="G31770">
        <v>21.000000000000028</v>
      </c>
      <c r="H31770">
        <v>234375000</v>
      </c>
      <c r="I31770">
        <v>0</v>
      </c>
    </row>
    <row r="31771" spans="1:9" x14ac:dyDescent="0.25">
      <c r="A31771" s="1" t="s">
        <v>31778</v>
      </c>
      <c r="B31771">
        <v>21.2</v>
      </c>
      <c r="C31771">
        <v>2.2236675277725291</v>
      </c>
      <c r="D31771">
        <v>1.2167002095647912</v>
      </c>
      <c r="E31771">
        <v>1.0069673182077379</v>
      </c>
      <c r="F31771">
        <v>-6.2263694162241201E-2</v>
      </c>
      <c r="G31771">
        <v>21.10000000000003</v>
      </c>
      <c r="H31771">
        <v>203125000</v>
      </c>
      <c r="I31771">
        <v>0</v>
      </c>
    </row>
    <row r="31772" spans="1:9" x14ac:dyDescent="0.25">
      <c r="A31772" s="1" t="s">
        <v>31779</v>
      </c>
      <c r="B31772">
        <v>21.700000000000021</v>
      </c>
      <c r="C31772">
        <v>2.7912348017590456</v>
      </c>
      <c r="D31772">
        <v>1.5120890548943686</v>
      </c>
      <c r="E31772">
        <v>1.279145746864677</v>
      </c>
      <c r="F31772">
        <v>-9.7001763019465947E-2</v>
      </c>
      <c r="G31772">
        <v>21.600000000000037</v>
      </c>
      <c r="H31772">
        <v>281250000</v>
      </c>
      <c r="I31772">
        <v>0</v>
      </c>
    </row>
    <row r="31773" spans="1:9" x14ac:dyDescent="0.25">
      <c r="A31773" s="1" t="s">
        <v>31780</v>
      </c>
      <c r="B31773">
        <v>21.799999999999972</v>
      </c>
      <c r="C31773">
        <v>2.9592835442565062</v>
      </c>
      <c r="D31773">
        <v>1.596309491270183</v>
      </c>
      <c r="E31773">
        <v>1.3629740529863232</v>
      </c>
      <c r="F31773">
        <v>-0.1002647223645039</v>
      </c>
      <c r="G31773">
        <v>21.700000000000038</v>
      </c>
      <c r="H31773">
        <v>140625000</v>
      </c>
      <c r="I31773">
        <v>0</v>
      </c>
    </row>
    <row r="31774" spans="1:9" x14ac:dyDescent="0.25">
      <c r="A31774" s="1" t="s">
        <v>31781</v>
      </c>
      <c r="B31774">
        <v>22.400000000000002</v>
      </c>
      <c r="C31774">
        <v>3.4494882770218305</v>
      </c>
      <c r="D31774">
        <v>1.8480414299944958</v>
      </c>
      <c r="E31774">
        <v>1.6014468470273346</v>
      </c>
      <c r="F31774">
        <v>-0.32424047607911088</v>
      </c>
      <c r="G31774">
        <v>22.300000000000047</v>
      </c>
      <c r="H31774">
        <v>156250000</v>
      </c>
      <c r="I31774">
        <v>0</v>
      </c>
    </row>
    <row r="31775" spans="1:9" x14ac:dyDescent="0.25">
      <c r="A31775" s="1" t="s">
        <v>31782</v>
      </c>
      <c r="B31775">
        <v>22.499999999999982</v>
      </c>
      <c r="C31775">
        <v>3.6438954200019333</v>
      </c>
      <c r="D31775">
        <v>1.9452128957625456</v>
      </c>
      <c r="E31775">
        <v>1.6986825242393877</v>
      </c>
      <c r="F31775">
        <v>-0.47265698805740985</v>
      </c>
      <c r="G31775">
        <v>22.400000000000048</v>
      </c>
      <c r="H31775">
        <v>265625000</v>
      </c>
      <c r="I31775">
        <v>0</v>
      </c>
    </row>
    <row r="31776" spans="1:9" x14ac:dyDescent="0.25">
      <c r="A31776" s="1" t="s">
        <v>31783</v>
      </c>
      <c r="B31776">
        <v>20.499999999999972</v>
      </c>
      <c r="C31776">
        <v>1.9541296310707801</v>
      </c>
      <c r="D31776">
        <v>1.0504397771188203</v>
      </c>
      <c r="E31776">
        <v>0.90368985395195978</v>
      </c>
      <c r="F31776">
        <v>-0.20481765376356842</v>
      </c>
      <c r="G31776">
        <v>20.40000000000002</v>
      </c>
      <c r="H31776">
        <v>171875000</v>
      </c>
      <c r="I31776">
        <v>0</v>
      </c>
    </row>
    <row r="31777" spans="1:9" x14ac:dyDescent="0.25">
      <c r="A31777" s="1" t="s">
        <v>31784</v>
      </c>
      <c r="B31777">
        <v>20.499999999999979</v>
      </c>
      <c r="C31777">
        <v>1.8879509642996455</v>
      </c>
      <c r="D31777">
        <v>1.0176069716772895</v>
      </c>
      <c r="E31777">
        <v>0.87034399262235596</v>
      </c>
      <c r="F31777">
        <v>-0.19726275182659592</v>
      </c>
      <c r="G31777">
        <v>20.40000000000002</v>
      </c>
      <c r="H31777">
        <v>234375000</v>
      </c>
      <c r="I31777">
        <v>0</v>
      </c>
    </row>
    <row r="31778" spans="1:9" x14ac:dyDescent="0.25">
      <c r="A31778" s="1" t="s">
        <v>31785</v>
      </c>
      <c r="B31778">
        <v>20.699999999999974</v>
      </c>
      <c r="C31778">
        <v>2.4842857187264493</v>
      </c>
      <c r="D31778">
        <v>1.3868315924724466</v>
      </c>
      <c r="E31778">
        <v>1.0974541262540027</v>
      </c>
      <c r="F31778">
        <v>-0.20181618491709008</v>
      </c>
      <c r="G31778">
        <v>20.600000000000023</v>
      </c>
      <c r="H31778">
        <v>171875000</v>
      </c>
      <c r="I31778">
        <v>0</v>
      </c>
    </row>
    <row r="31779" spans="1:9" x14ac:dyDescent="0.25">
      <c r="A31779" s="1" t="s">
        <v>31786</v>
      </c>
      <c r="B31779">
        <v>20.700000000000006</v>
      </c>
      <c r="C31779">
        <v>2.4942431792516349</v>
      </c>
      <c r="D31779">
        <v>1.3940591064720951</v>
      </c>
      <c r="E31779">
        <v>1.1001840727795398</v>
      </c>
      <c r="F31779">
        <v>-0.17548753088977653</v>
      </c>
      <c r="G31779">
        <v>20.600000000000023</v>
      </c>
      <c r="H31779">
        <v>187500000</v>
      </c>
      <c r="I31779">
        <v>0</v>
      </c>
    </row>
    <row r="31780" spans="1:9" x14ac:dyDescent="0.25">
      <c r="A31780" s="1" t="s">
        <v>31787</v>
      </c>
      <c r="B31780">
        <v>21.099999999999987</v>
      </c>
      <c r="C31780">
        <v>1.6225406980742614</v>
      </c>
      <c r="D31780">
        <v>0.60539871918603927</v>
      </c>
      <c r="E31780">
        <v>1.0171419788882221</v>
      </c>
      <c r="F31780">
        <v>6.0390358561236201E-2</v>
      </c>
      <c r="G31780">
        <v>21.000000000000028</v>
      </c>
      <c r="H31780">
        <v>250000000</v>
      </c>
      <c r="I31780">
        <v>0</v>
      </c>
    </row>
    <row r="31781" spans="1:9" x14ac:dyDescent="0.25">
      <c r="A31781" s="1" t="s">
        <v>31788</v>
      </c>
      <c r="B31781">
        <v>21.100000000000005</v>
      </c>
      <c r="C31781">
        <v>1.6130460141460223</v>
      </c>
      <c r="D31781">
        <v>0.59818607978380012</v>
      </c>
      <c r="E31781">
        <v>1.0148599343622222</v>
      </c>
      <c r="F31781">
        <v>6.3268306868478064E-2</v>
      </c>
      <c r="G31781">
        <v>21.000000000000028</v>
      </c>
      <c r="H31781">
        <v>218750000</v>
      </c>
      <c r="I31781">
        <v>0</v>
      </c>
    </row>
    <row r="31782" spans="1:9" x14ac:dyDescent="0.25">
      <c r="A31782" s="1" t="s">
        <v>31789</v>
      </c>
      <c r="B31782">
        <v>21.699999999999992</v>
      </c>
      <c r="C31782">
        <v>2.0230857943454481</v>
      </c>
      <c r="D31782">
        <v>0.78438241054810698</v>
      </c>
      <c r="E31782">
        <v>1.2387033837973411</v>
      </c>
      <c r="F31782">
        <v>5.9006719706722777E-2</v>
      </c>
      <c r="G31782">
        <v>21.600000000000037</v>
      </c>
      <c r="H31782">
        <v>203125000</v>
      </c>
      <c r="I31782">
        <v>0</v>
      </c>
    </row>
    <row r="31783" spans="1:9" x14ac:dyDescent="0.25">
      <c r="A31783" s="1" t="s">
        <v>31790</v>
      </c>
      <c r="B31783">
        <v>21.699999999999971</v>
      </c>
      <c r="C31783">
        <v>1.9939640955272178</v>
      </c>
      <c r="D31783">
        <v>0.76711997046056046</v>
      </c>
      <c r="E31783">
        <v>1.2268441250666573</v>
      </c>
      <c r="F31783">
        <v>5.8730609994348981E-2</v>
      </c>
      <c r="G31783">
        <v>21.600000000000037</v>
      </c>
      <c r="H31783">
        <v>171875000</v>
      </c>
      <c r="I31783">
        <v>0</v>
      </c>
    </row>
    <row r="31784" spans="1:9" x14ac:dyDescent="0.25">
      <c r="A31784" s="1" t="s">
        <v>31791</v>
      </c>
      <c r="B31784">
        <v>22.499999999999979</v>
      </c>
      <c r="C31784">
        <v>2.6100545792199341</v>
      </c>
      <c r="D31784">
        <v>1.0680822730877928</v>
      </c>
      <c r="E31784">
        <v>1.5419723061321413</v>
      </c>
      <c r="F31784">
        <v>0.11997629024371514</v>
      </c>
      <c r="G31784">
        <v>22.400000000000048</v>
      </c>
      <c r="H31784">
        <v>234375000</v>
      </c>
      <c r="I31784">
        <v>0</v>
      </c>
    </row>
    <row r="31785" spans="1:9" x14ac:dyDescent="0.25">
      <c r="A31785" s="1" t="s">
        <v>31792</v>
      </c>
      <c r="B31785">
        <v>22.499999999999993</v>
      </c>
      <c r="C31785">
        <v>2.6109705274580031</v>
      </c>
      <c r="D31785">
        <v>1.0656355614033837</v>
      </c>
      <c r="E31785">
        <v>1.5453349660546194</v>
      </c>
      <c r="F31785">
        <v>0.1203787936513212</v>
      </c>
      <c r="G31785">
        <v>22.400000000000048</v>
      </c>
      <c r="H31785">
        <v>234375000</v>
      </c>
      <c r="I31785">
        <v>0</v>
      </c>
    </row>
    <row r="31786" spans="1:9" x14ac:dyDescent="0.25">
      <c r="A31786" s="1" t="s">
        <v>31793</v>
      </c>
      <c r="B31786">
        <v>21.399999999999991</v>
      </c>
      <c r="C31786">
        <v>2.2769809612546306</v>
      </c>
      <c r="D31786">
        <v>1.3409511880136442</v>
      </c>
      <c r="E31786">
        <v>0.93602977324098635</v>
      </c>
      <c r="F31786">
        <v>-4.8824307255024291E-2</v>
      </c>
      <c r="G31786">
        <v>21.300000000000033</v>
      </c>
      <c r="H31786">
        <v>250000000</v>
      </c>
      <c r="I31786">
        <v>0</v>
      </c>
    </row>
    <row r="31787" spans="1:9" x14ac:dyDescent="0.25">
      <c r="A31787" s="1" t="s">
        <v>31794</v>
      </c>
      <c r="B31787">
        <v>21.499999999999986</v>
      </c>
      <c r="C31787">
        <v>2.430804244595532</v>
      </c>
      <c r="D31787">
        <v>1.4188248046202778</v>
      </c>
      <c r="E31787">
        <v>1.0119794399752542</v>
      </c>
      <c r="F31787">
        <v>-6.6383600273298704E-2</v>
      </c>
      <c r="G31787">
        <v>21.400000000000034</v>
      </c>
      <c r="H31787">
        <v>281250000</v>
      </c>
      <c r="I31787">
        <v>0</v>
      </c>
    </row>
    <row r="31788" spans="1:9" x14ac:dyDescent="0.25">
      <c r="A31788" s="1" t="s">
        <v>31795</v>
      </c>
      <c r="B31788">
        <v>22.099999999999977</v>
      </c>
      <c r="C31788">
        <v>2.9668339559907411</v>
      </c>
      <c r="D31788">
        <v>1.7012637259970771</v>
      </c>
      <c r="E31788">
        <v>1.265570229993664</v>
      </c>
      <c r="F31788">
        <v>-9.2139631765157048E-2</v>
      </c>
      <c r="G31788">
        <v>22.000000000000043</v>
      </c>
      <c r="H31788">
        <v>187500000</v>
      </c>
      <c r="I31788">
        <v>0</v>
      </c>
    </row>
    <row r="31789" spans="1:9" x14ac:dyDescent="0.25">
      <c r="A31789" s="1" t="s">
        <v>31796</v>
      </c>
      <c r="B31789">
        <v>22.199999999999992</v>
      </c>
      <c r="C31789">
        <v>3.1439176307963081</v>
      </c>
      <c r="D31789">
        <v>1.7903238008196114</v>
      </c>
      <c r="E31789">
        <v>1.3535938299766967</v>
      </c>
      <c r="F31789">
        <v>-9.202489201141173E-2</v>
      </c>
      <c r="G31789">
        <v>22.100000000000044</v>
      </c>
      <c r="H31789">
        <v>296875000</v>
      </c>
      <c r="I31789">
        <v>0</v>
      </c>
    </row>
    <row r="31790" spans="1:9" x14ac:dyDescent="0.25">
      <c r="A31790" s="1" t="s">
        <v>31797</v>
      </c>
      <c r="B31790">
        <v>22.899999999999981</v>
      </c>
      <c r="C31790">
        <v>3.6671148789592207</v>
      </c>
      <c r="D31790">
        <v>2.0562315765449424</v>
      </c>
      <c r="E31790">
        <v>1.6108833024142784</v>
      </c>
      <c r="F31790">
        <v>-0.23695872258035022</v>
      </c>
      <c r="G31790">
        <v>22.800000000000054</v>
      </c>
      <c r="H31790">
        <v>234375000</v>
      </c>
      <c r="I31790">
        <v>0</v>
      </c>
    </row>
    <row r="31791" spans="1:9" x14ac:dyDescent="0.25">
      <c r="A31791" s="1" t="s">
        <v>31798</v>
      </c>
      <c r="B31791">
        <v>22.999999999999989</v>
      </c>
      <c r="C31791">
        <v>3.8261912524497048</v>
      </c>
      <c r="D31791">
        <v>2.1358947448894017</v>
      </c>
      <c r="E31791">
        <v>1.6902965075603031</v>
      </c>
      <c r="F31791">
        <v>-0.26285699805103047</v>
      </c>
      <c r="G31791">
        <v>22.900000000000055</v>
      </c>
      <c r="H31791">
        <v>203125000</v>
      </c>
      <c r="I31791">
        <v>0</v>
      </c>
    </row>
    <row r="31792" spans="1:9" x14ac:dyDescent="0.25">
      <c r="A31792" s="1" t="s">
        <v>31799</v>
      </c>
      <c r="B31792">
        <v>20.900000000000006</v>
      </c>
      <c r="C31792">
        <v>2.6278915983478863</v>
      </c>
      <c r="D31792">
        <v>1.4756499795749249</v>
      </c>
      <c r="E31792">
        <v>1.1522416187729614</v>
      </c>
      <c r="F31792">
        <v>-0.43775085374366896</v>
      </c>
      <c r="G31792">
        <v>20.800000000000026</v>
      </c>
      <c r="H31792">
        <v>171875000</v>
      </c>
      <c r="I31792">
        <v>0</v>
      </c>
    </row>
    <row r="31793" spans="1:9" x14ac:dyDescent="0.25">
      <c r="A31793" s="1" t="s">
        <v>31800</v>
      </c>
      <c r="B31793">
        <v>20.799999999999969</v>
      </c>
      <c r="C31793">
        <v>2.528955154540983</v>
      </c>
      <c r="D31793">
        <v>1.4276482998499458</v>
      </c>
      <c r="E31793">
        <v>1.1013068546910372</v>
      </c>
      <c r="F31793">
        <v>-0.33244272271316078</v>
      </c>
      <c r="G31793">
        <v>20.700000000000024</v>
      </c>
      <c r="H31793">
        <v>218750000</v>
      </c>
      <c r="I31793">
        <v>0</v>
      </c>
    </row>
    <row r="31794" spans="1:9" x14ac:dyDescent="0.25">
      <c r="A31794" s="1" t="s">
        <v>31801</v>
      </c>
      <c r="B31794">
        <v>21.000000000000011</v>
      </c>
      <c r="C31794">
        <v>3.0949171816692336</v>
      </c>
      <c r="D31794">
        <v>1.7086072562828329</v>
      </c>
      <c r="E31794">
        <v>1.3863099253864006</v>
      </c>
      <c r="F31794">
        <v>-0.53094594944977702</v>
      </c>
      <c r="G31794">
        <v>20.900000000000027</v>
      </c>
      <c r="H31794">
        <v>234375000</v>
      </c>
      <c r="I31794">
        <v>0</v>
      </c>
    </row>
    <row r="31795" spans="1:9" x14ac:dyDescent="0.25">
      <c r="A31795" s="1" t="s">
        <v>31802</v>
      </c>
      <c r="B31795">
        <v>21</v>
      </c>
      <c r="C31795">
        <v>3.0790965524372647</v>
      </c>
      <c r="D31795">
        <v>1.7029003974079506</v>
      </c>
      <c r="E31795">
        <v>1.376196155029314</v>
      </c>
      <c r="F31795">
        <v>-0.40987311381766789</v>
      </c>
      <c r="G31795">
        <v>20.900000000000027</v>
      </c>
      <c r="H31795">
        <v>312500000</v>
      </c>
      <c r="I31795">
        <v>0</v>
      </c>
    </row>
    <row r="31796" spans="1:9" x14ac:dyDescent="0.25">
      <c r="A31796" s="1" t="s">
        <v>31803</v>
      </c>
      <c r="B31796">
        <v>20.899999999999963</v>
      </c>
      <c r="C31796">
        <v>1.4131644887981882</v>
      </c>
      <c r="D31796">
        <v>0.51651385547618167</v>
      </c>
      <c r="E31796">
        <v>0.89665063332200656</v>
      </c>
      <c r="F31796">
        <v>4.2980801007989733E-2</v>
      </c>
      <c r="G31796">
        <v>20.800000000000026</v>
      </c>
      <c r="H31796">
        <v>187500000</v>
      </c>
      <c r="I31796">
        <v>0</v>
      </c>
    </row>
    <row r="31797" spans="1:9" x14ac:dyDescent="0.25">
      <c r="A31797" s="1" t="s">
        <v>31804</v>
      </c>
      <c r="B31797">
        <v>20.9</v>
      </c>
      <c r="C31797">
        <v>1.3973681145590184</v>
      </c>
      <c r="D31797">
        <v>0.50621478772896866</v>
      </c>
      <c r="E31797">
        <v>0.89115332683004977</v>
      </c>
      <c r="F31797">
        <v>4.4544794453959202E-2</v>
      </c>
      <c r="G31797">
        <v>20.800000000000026</v>
      </c>
      <c r="H31797">
        <v>171875000</v>
      </c>
      <c r="I31797">
        <v>0</v>
      </c>
    </row>
    <row r="31798" spans="1:9" x14ac:dyDescent="0.25">
      <c r="A31798" s="1" t="s">
        <v>31805</v>
      </c>
      <c r="B31798">
        <v>21.499999999999982</v>
      </c>
      <c r="C31798">
        <v>1.9756980076407604</v>
      </c>
      <c r="D31798">
        <v>0.77533915626553407</v>
      </c>
      <c r="E31798">
        <v>1.2003588513752264</v>
      </c>
      <c r="F31798">
        <v>5.8997783497559908E-2</v>
      </c>
      <c r="G31798">
        <v>21.400000000000034</v>
      </c>
      <c r="H31798">
        <v>234375000</v>
      </c>
      <c r="I31798">
        <v>0</v>
      </c>
    </row>
    <row r="31799" spans="1:9" x14ac:dyDescent="0.25">
      <c r="A31799" s="1" t="s">
        <v>31806</v>
      </c>
      <c r="B31799">
        <v>21.499999999999972</v>
      </c>
      <c r="C31799">
        <v>1.9543660871660595</v>
      </c>
      <c r="D31799">
        <v>0.76202425534757579</v>
      </c>
      <c r="E31799">
        <v>1.1923418318184837</v>
      </c>
      <c r="F31799">
        <v>5.8575580700235275E-2</v>
      </c>
      <c r="G31799">
        <v>21.400000000000034</v>
      </c>
      <c r="H31799">
        <v>187500000</v>
      </c>
      <c r="I31799">
        <v>0</v>
      </c>
    </row>
    <row r="31800" spans="1:9" x14ac:dyDescent="0.25">
      <c r="A31800" s="1" t="s">
        <v>31807</v>
      </c>
      <c r="B31800">
        <v>22.20000000000001</v>
      </c>
      <c r="C31800">
        <v>2.5338381887710462</v>
      </c>
      <c r="D31800">
        <v>1.0435178659733122</v>
      </c>
      <c r="E31800">
        <v>1.490320322797734</v>
      </c>
      <c r="F31800">
        <v>0.12123659527049035</v>
      </c>
      <c r="G31800">
        <v>22.100000000000044</v>
      </c>
      <c r="H31800">
        <v>234375000</v>
      </c>
      <c r="I31800">
        <v>0</v>
      </c>
    </row>
    <row r="31801" spans="1:9" x14ac:dyDescent="0.25">
      <c r="A31801" s="1" t="s">
        <v>31808</v>
      </c>
      <c r="B31801">
        <v>22.199999999999989</v>
      </c>
      <c r="C31801">
        <v>2.543829869747896</v>
      </c>
      <c r="D31801">
        <v>1.0456564432394</v>
      </c>
      <c r="E31801">
        <v>1.4981734265084961</v>
      </c>
      <c r="F31801">
        <v>0.1214030707459739</v>
      </c>
      <c r="G31801">
        <v>22.100000000000044</v>
      </c>
      <c r="H31801">
        <v>203125000</v>
      </c>
      <c r="I31801">
        <v>0</v>
      </c>
    </row>
    <row r="31802" spans="1:9" x14ac:dyDescent="0.25">
      <c r="A31802" s="1" t="s">
        <v>31809</v>
      </c>
      <c r="B31802">
        <v>21.599999999999987</v>
      </c>
      <c r="C31802">
        <v>2.3152298043113357</v>
      </c>
      <c r="D31802">
        <v>1.3751715197326333</v>
      </c>
      <c r="E31802">
        <v>0.94005828457870244</v>
      </c>
      <c r="F31802">
        <v>-5.197687136839324E-2</v>
      </c>
      <c r="G31802">
        <v>21.500000000000036</v>
      </c>
      <c r="H31802">
        <v>156250000</v>
      </c>
      <c r="I31802">
        <v>0</v>
      </c>
    </row>
    <row r="31803" spans="1:9" x14ac:dyDescent="0.25">
      <c r="A31803" s="1" t="s">
        <v>31810</v>
      </c>
      <c r="B31803">
        <v>21.600000000000005</v>
      </c>
      <c r="C31803">
        <v>2.4702976931795995</v>
      </c>
      <c r="D31803">
        <v>1.4536927966046607</v>
      </c>
      <c r="E31803">
        <v>1.0166048965749388</v>
      </c>
      <c r="F31803">
        <v>-6.9829984549055091E-2</v>
      </c>
      <c r="G31803">
        <v>21.500000000000036</v>
      </c>
      <c r="H31803">
        <v>218750000</v>
      </c>
      <c r="I31803">
        <v>0</v>
      </c>
    </row>
    <row r="31804" spans="1:9" x14ac:dyDescent="0.25">
      <c r="A31804" s="1" t="s">
        <v>31811</v>
      </c>
      <c r="B31804">
        <v>22.299999999999983</v>
      </c>
      <c r="C31804">
        <v>2.9661133746873998</v>
      </c>
      <c r="D31804">
        <v>1.7149302471638488</v>
      </c>
      <c r="E31804">
        <v>1.251183127523551</v>
      </c>
      <c r="F31804">
        <v>-9.2091102528497171E-2</v>
      </c>
      <c r="G31804">
        <v>22.200000000000045</v>
      </c>
      <c r="H31804">
        <v>218750000</v>
      </c>
      <c r="I31804">
        <v>0</v>
      </c>
    </row>
    <row r="31805" spans="1:9" x14ac:dyDescent="0.25">
      <c r="A31805" s="1" t="s">
        <v>31812</v>
      </c>
      <c r="B31805">
        <v>22.399999999999967</v>
      </c>
      <c r="C31805">
        <v>3.1428467942977765</v>
      </c>
      <c r="D31805">
        <v>1.8038390290476669</v>
      </c>
      <c r="E31805">
        <v>1.3390077652501096</v>
      </c>
      <c r="F31805">
        <v>-9.2583725890286406E-2</v>
      </c>
      <c r="G31805">
        <v>22.300000000000047</v>
      </c>
      <c r="H31805">
        <v>203125000</v>
      </c>
      <c r="I31805">
        <v>0</v>
      </c>
    </row>
    <row r="31806" spans="1:9" x14ac:dyDescent="0.25">
      <c r="A31806" s="1" t="s">
        <v>31813</v>
      </c>
      <c r="B31806">
        <v>23.099999999999977</v>
      </c>
      <c r="C31806">
        <v>3.6379741808457897</v>
      </c>
      <c r="D31806">
        <v>2.0546983316534631</v>
      </c>
      <c r="E31806">
        <v>1.5832758491923267</v>
      </c>
      <c r="F31806">
        <v>-0.20804555761504373</v>
      </c>
      <c r="G31806">
        <v>23.000000000000057</v>
      </c>
      <c r="H31806">
        <v>234375000</v>
      </c>
      <c r="I31806">
        <v>0</v>
      </c>
    </row>
    <row r="31807" spans="1:9" x14ac:dyDescent="0.25">
      <c r="A31807" s="1" t="s">
        <v>31814</v>
      </c>
      <c r="B31807">
        <v>23.199999999999985</v>
      </c>
      <c r="C31807">
        <v>3.8328837996087008</v>
      </c>
      <c r="D31807">
        <v>2.152301782756818</v>
      </c>
      <c r="E31807">
        <v>1.6805820168518828</v>
      </c>
      <c r="F31807">
        <v>-0.20891406203678775</v>
      </c>
      <c r="G31807">
        <v>23.100000000000058</v>
      </c>
      <c r="H31807">
        <v>203125000</v>
      </c>
      <c r="I31807">
        <v>0</v>
      </c>
    </row>
    <row r="31808" spans="1:9" x14ac:dyDescent="0.25">
      <c r="A31808" s="1" t="s">
        <v>31815</v>
      </c>
      <c r="B31808">
        <v>21.642426514572641</v>
      </c>
      <c r="C31808">
        <v>4.6764837784303941</v>
      </c>
      <c r="D31808">
        <v>2.5189856854867316</v>
      </c>
      <c r="E31808">
        <v>2.1574980929436607</v>
      </c>
      <c r="F31808">
        <v>0.5</v>
      </c>
      <c r="G31808">
        <v>23.000000000000057</v>
      </c>
      <c r="H31808">
        <v>140625000</v>
      </c>
      <c r="I31808">
        <v>0</v>
      </c>
    </row>
    <row r="31809" spans="1:9" x14ac:dyDescent="0.25">
      <c r="A31809" s="1" t="s">
        <v>31816</v>
      </c>
      <c r="B31809">
        <v>21.199999999999996</v>
      </c>
      <c r="C31809">
        <v>3.2088322078682769</v>
      </c>
      <c r="D31809">
        <v>1.7865783332477405</v>
      </c>
      <c r="E31809">
        <v>1.4222538746205364</v>
      </c>
      <c r="F31809">
        <v>-0.96493265565876518</v>
      </c>
      <c r="G31809">
        <v>21.10000000000003</v>
      </c>
      <c r="H31809">
        <v>203125000</v>
      </c>
      <c r="I31809">
        <v>0</v>
      </c>
    </row>
    <row r="31810" spans="1:9" x14ac:dyDescent="0.25">
      <c r="A31810" s="1" t="s">
        <v>31817</v>
      </c>
      <c r="B31810">
        <v>20.499999999999975</v>
      </c>
      <c r="C31810">
        <v>2.0037331988949316</v>
      </c>
      <c r="D31810">
        <v>1.1299850190528908</v>
      </c>
      <c r="E31810">
        <v>0.87374817984204078</v>
      </c>
      <c r="F31810">
        <v>-0.10586481682893023</v>
      </c>
      <c r="G31810">
        <v>20.40000000000002</v>
      </c>
      <c r="H31810">
        <v>234375000</v>
      </c>
      <c r="I31810">
        <v>0</v>
      </c>
    </row>
    <row r="31811" spans="1:9" x14ac:dyDescent="0.25">
      <c r="A31811" s="1" t="s">
        <v>31818</v>
      </c>
      <c r="B31811">
        <v>20.500000000000007</v>
      </c>
      <c r="C31811">
        <v>2.0369702005551567</v>
      </c>
      <c r="D31811">
        <v>1.1489214161527421</v>
      </c>
      <c r="E31811">
        <v>0.88804878440241453</v>
      </c>
      <c r="F31811">
        <v>-9.6197995396514191E-2</v>
      </c>
      <c r="G31811">
        <v>20.40000000000002</v>
      </c>
      <c r="H31811">
        <v>281250000</v>
      </c>
      <c r="I31811">
        <v>0</v>
      </c>
    </row>
    <row r="31812" spans="1:9" x14ac:dyDescent="0.25">
      <c r="A31812" s="1" t="s">
        <v>31819</v>
      </c>
      <c r="B31812">
        <v>21.299999999999976</v>
      </c>
      <c r="C31812">
        <v>1.8866844357452064</v>
      </c>
      <c r="D31812">
        <v>0.72195932283232267</v>
      </c>
      <c r="E31812">
        <v>1.1647251129128837</v>
      </c>
      <c r="F31812">
        <v>8.8896827484512109E-2</v>
      </c>
      <c r="G31812">
        <v>21.200000000000031</v>
      </c>
      <c r="H31812">
        <v>203125000</v>
      </c>
      <c r="I31812">
        <v>0</v>
      </c>
    </row>
    <row r="31813" spans="1:9" x14ac:dyDescent="0.25">
      <c r="A31813" s="1" t="s">
        <v>31820</v>
      </c>
      <c r="B31813">
        <v>21.3</v>
      </c>
      <c r="C31813">
        <v>1.883893300817463</v>
      </c>
      <c r="D31813">
        <v>0.71804808801975106</v>
      </c>
      <c r="E31813">
        <v>1.1658452127977119</v>
      </c>
      <c r="F31813">
        <v>9.3408945679664068E-2</v>
      </c>
      <c r="G31813">
        <v>21.200000000000031</v>
      </c>
      <c r="H31813">
        <v>265625000</v>
      </c>
      <c r="I31813">
        <v>0</v>
      </c>
    </row>
    <row r="31814" spans="1:9" x14ac:dyDescent="0.25">
      <c r="A31814" s="1" t="s">
        <v>31821</v>
      </c>
      <c r="B31814">
        <v>21.900000000000006</v>
      </c>
      <c r="C31814">
        <v>2.061239472601498</v>
      </c>
      <c r="D31814">
        <v>0.78911368402511073</v>
      </c>
      <c r="E31814">
        <v>1.2721257885763873</v>
      </c>
      <c r="F31814">
        <v>6.1494993904729345E-2</v>
      </c>
      <c r="G31814">
        <v>21.80000000000004</v>
      </c>
      <c r="H31814">
        <v>250000000</v>
      </c>
      <c r="I31814">
        <v>0</v>
      </c>
    </row>
    <row r="31815" spans="1:9" x14ac:dyDescent="0.25">
      <c r="A31815" s="1" t="s">
        <v>31822</v>
      </c>
      <c r="B31815">
        <v>21.899999999999995</v>
      </c>
      <c r="C31815">
        <v>2.0294141135160149</v>
      </c>
      <c r="D31815">
        <v>0.77045857830687892</v>
      </c>
      <c r="E31815">
        <v>1.2589555352091359</v>
      </c>
      <c r="F31815">
        <v>6.177502466163487E-2</v>
      </c>
      <c r="G31815">
        <v>21.80000000000004</v>
      </c>
      <c r="H31815">
        <v>203125000</v>
      </c>
      <c r="I31815">
        <v>0</v>
      </c>
    </row>
    <row r="31816" spans="1:9" x14ac:dyDescent="0.25">
      <c r="A31816" s="1" t="s">
        <v>31823</v>
      </c>
      <c r="B31816">
        <v>22.699999999999974</v>
      </c>
      <c r="C31816">
        <v>2.6782148749504509</v>
      </c>
      <c r="D31816">
        <v>1.0889029517331892</v>
      </c>
      <c r="E31816">
        <v>1.5893119232172617</v>
      </c>
      <c r="F31816">
        <v>0.12041294223789922</v>
      </c>
      <c r="G31816">
        <v>22.600000000000051</v>
      </c>
      <c r="H31816">
        <v>250000000</v>
      </c>
      <c r="I31816">
        <v>0</v>
      </c>
    </row>
    <row r="31817" spans="1:9" x14ac:dyDescent="0.25">
      <c r="A31817" s="1" t="s">
        <v>31824</v>
      </c>
      <c r="B31817">
        <v>22.699999999999971</v>
      </c>
      <c r="C31817">
        <v>2.6656930149079914</v>
      </c>
      <c r="D31817">
        <v>1.0797031941233115</v>
      </c>
      <c r="E31817">
        <v>1.5859898207846799</v>
      </c>
      <c r="F31817">
        <v>0.11990223118906806</v>
      </c>
      <c r="G31817">
        <v>22.600000000000051</v>
      </c>
      <c r="H31817">
        <v>234375000</v>
      </c>
      <c r="I31817">
        <v>0</v>
      </c>
    </row>
    <row r="31818" spans="1:9" x14ac:dyDescent="0.25">
      <c r="A31818" s="1" t="s">
        <v>31825</v>
      </c>
      <c r="B31818">
        <v>21.300000000000004</v>
      </c>
      <c r="C31818">
        <v>2.2483161795307756</v>
      </c>
      <c r="D31818">
        <v>1.3112539071445943</v>
      </c>
      <c r="E31818">
        <v>0.93706227238618123</v>
      </c>
      <c r="F31818">
        <v>-4.7078892467997679E-2</v>
      </c>
      <c r="G31818">
        <v>21.200000000000031</v>
      </c>
      <c r="H31818">
        <v>281250000</v>
      </c>
      <c r="I31818">
        <v>0</v>
      </c>
    </row>
    <row r="31819" spans="1:9" x14ac:dyDescent="0.25">
      <c r="A31819" s="1" t="s">
        <v>31826</v>
      </c>
      <c r="B31819">
        <v>21.29999999999999</v>
      </c>
      <c r="C31819">
        <v>2.3986911170394438</v>
      </c>
      <c r="D31819">
        <v>1.3873784602623789</v>
      </c>
      <c r="E31819">
        <v>1.0113126567770649</v>
      </c>
      <c r="F31819">
        <v>-6.4420023845731311E-2</v>
      </c>
      <c r="G31819">
        <v>21.200000000000031</v>
      </c>
      <c r="H31819">
        <v>218750000</v>
      </c>
      <c r="I31819">
        <v>0</v>
      </c>
    </row>
    <row r="31820" spans="1:9" x14ac:dyDescent="0.25">
      <c r="A31820" s="1" t="s">
        <v>31827</v>
      </c>
      <c r="B31820">
        <v>21.899999999999988</v>
      </c>
      <c r="C31820">
        <v>2.9813676203650346</v>
      </c>
      <c r="D31820">
        <v>1.6942253529277895</v>
      </c>
      <c r="E31820">
        <v>1.287142267437245</v>
      </c>
      <c r="F31820">
        <v>-9.6283133758922279E-2</v>
      </c>
      <c r="G31820">
        <v>21.80000000000004</v>
      </c>
      <c r="H31820">
        <v>187500000</v>
      </c>
      <c r="I31820">
        <v>0</v>
      </c>
    </row>
    <row r="31821" spans="1:9" x14ac:dyDescent="0.25">
      <c r="A31821" s="1" t="s">
        <v>31828</v>
      </c>
      <c r="B31821">
        <v>21.999999999999989</v>
      </c>
      <c r="C31821">
        <v>3.1560349743875009</v>
      </c>
      <c r="D31821">
        <v>1.7820513293249971</v>
      </c>
      <c r="E31821">
        <v>1.3739836450625038</v>
      </c>
      <c r="F31821">
        <v>-0.10460158967898181</v>
      </c>
      <c r="G31821">
        <v>21.900000000000041</v>
      </c>
      <c r="H31821">
        <v>250000000</v>
      </c>
      <c r="I31821">
        <v>0</v>
      </c>
    </row>
    <row r="31822" spans="1:9" x14ac:dyDescent="0.25">
      <c r="A31822" s="1" t="s">
        <v>31829</v>
      </c>
      <c r="B31822">
        <v>22.599999999999994</v>
      </c>
      <c r="C31822">
        <v>3.649262736425297</v>
      </c>
      <c r="D31822">
        <v>2.034016963009758</v>
      </c>
      <c r="E31822">
        <v>1.615245773415539</v>
      </c>
      <c r="F31822">
        <v>-0.32197252955178657</v>
      </c>
      <c r="G31822">
        <v>22.50000000000005</v>
      </c>
      <c r="H31822">
        <v>156250000</v>
      </c>
      <c r="I31822">
        <v>0</v>
      </c>
    </row>
    <row r="31823" spans="1:9" x14ac:dyDescent="0.25">
      <c r="A31823" s="1" t="s">
        <v>31830</v>
      </c>
      <c r="B31823">
        <v>22.699999999999985</v>
      </c>
      <c r="C31823">
        <v>3.9527387601271933</v>
      </c>
      <c r="D31823">
        <v>2.1858520298364628</v>
      </c>
      <c r="E31823">
        <v>1.7668867302907305</v>
      </c>
      <c r="F31823">
        <v>-0.46458426348967397</v>
      </c>
      <c r="G31823">
        <v>22.600000000000051</v>
      </c>
      <c r="H31823">
        <v>265625000</v>
      </c>
      <c r="I31823">
        <v>0</v>
      </c>
    </row>
    <row r="31824" spans="1:9" x14ac:dyDescent="0.25">
      <c r="A31824" s="1" t="s">
        <v>31831</v>
      </c>
      <c r="B31824">
        <v>20.600000000000023</v>
      </c>
      <c r="C31824">
        <v>2.0850850143493722</v>
      </c>
      <c r="D31824">
        <v>1.1852759533293087</v>
      </c>
      <c r="E31824">
        <v>0.89980906102006353</v>
      </c>
      <c r="F31824">
        <v>-0.1969973951852797</v>
      </c>
      <c r="G31824">
        <v>20.500000000000021</v>
      </c>
      <c r="H31824">
        <v>234375000</v>
      </c>
      <c r="I31824">
        <v>0</v>
      </c>
    </row>
    <row r="31825" spans="1:9" x14ac:dyDescent="0.25">
      <c r="A31825" s="1" t="s">
        <v>31832</v>
      </c>
      <c r="B31825">
        <v>20.6</v>
      </c>
      <c r="C31825">
        <v>2.0218822007135766</v>
      </c>
      <c r="D31825">
        <v>1.1549469356147264</v>
      </c>
      <c r="E31825">
        <v>0.86693526509885022</v>
      </c>
      <c r="F31825">
        <v>-0.1887180443291796</v>
      </c>
      <c r="G31825">
        <v>20.500000000000021</v>
      </c>
      <c r="H31825">
        <v>265625000</v>
      </c>
      <c r="I31825">
        <v>0</v>
      </c>
    </row>
    <row r="31826" spans="1:9" x14ac:dyDescent="0.25">
      <c r="A31826" s="1" t="s">
        <v>31833</v>
      </c>
      <c r="B31826">
        <v>21.899999999999977</v>
      </c>
      <c r="C31826">
        <v>4.8246049220781488</v>
      </c>
      <c r="D31826">
        <v>3.6107400416206494</v>
      </c>
      <c r="E31826">
        <v>1.2138648804574994</v>
      </c>
      <c r="F31826">
        <v>0.33694406302421775</v>
      </c>
      <c r="G31826">
        <v>21.80000000000004</v>
      </c>
      <c r="H31826">
        <v>156250000</v>
      </c>
      <c r="I31826">
        <v>0</v>
      </c>
    </row>
    <row r="31827" spans="1:9" x14ac:dyDescent="0.25">
      <c r="A31827" s="1" t="s">
        <v>31834</v>
      </c>
      <c r="B31827">
        <v>21.899999999999995</v>
      </c>
      <c r="C31827">
        <v>4.7533409983247887</v>
      </c>
      <c r="D31827">
        <v>3.5268796034069578</v>
      </c>
      <c r="E31827">
        <v>1.2264613949178309</v>
      </c>
      <c r="F31827">
        <v>0.27448176313957084</v>
      </c>
      <c r="G31827">
        <v>21.80000000000004</v>
      </c>
      <c r="H31827">
        <v>234375000</v>
      </c>
      <c r="I31827">
        <v>0</v>
      </c>
    </row>
    <row r="31828" spans="1:9" x14ac:dyDescent="0.25">
      <c r="A31828" s="1" t="s">
        <v>31835</v>
      </c>
      <c r="B31828">
        <v>22.800000000000026</v>
      </c>
      <c r="C31828">
        <v>3.4413080628837669</v>
      </c>
      <c r="D31828">
        <v>0.66484057030686428</v>
      </c>
      <c r="E31828">
        <v>2.7764674925769026</v>
      </c>
      <c r="F31828">
        <v>-8.2434228648757824E-2</v>
      </c>
      <c r="G31828">
        <v>22.700000000000053</v>
      </c>
      <c r="H31828">
        <v>171875000</v>
      </c>
      <c r="I31828">
        <v>0</v>
      </c>
    </row>
    <row r="31829" spans="1:9" x14ac:dyDescent="0.25">
      <c r="A31829" s="1" t="s">
        <v>31836</v>
      </c>
      <c r="B31829">
        <v>22.899999999999984</v>
      </c>
      <c r="C31829">
        <v>3.5165953632577858</v>
      </c>
      <c r="D31829">
        <v>0.66042197991779172</v>
      </c>
      <c r="E31829">
        <v>2.856173383339994</v>
      </c>
      <c r="F31829">
        <v>-9.9844135230995779E-2</v>
      </c>
      <c r="G31829">
        <v>22.800000000000054</v>
      </c>
      <c r="H31829">
        <v>312500000</v>
      </c>
      <c r="I31829">
        <v>0</v>
      </c>
    </row>
    <row r="31830" spans="1:9" x14ac:dyDescent="0.25">
      <c r="A31830" s="1" t="s">
        <v>31837</v>
      </c>
      <c r="B31830">
        <v>23.4</v>
      </c>
      <c r="C31830">
        <v>3.391355039324643</v>
      </c>
      <c r="D31830">
        <v>0.79422949789170882</v>
      </c>
      <c r="E31830">
        <v>2.5971255414329342</v>
      </c>
      <c r="F31830">
        <v>-6.4508020314054448E-2</v>
      </c>
      <c r="G31830">
        <v>23.300000000000061</v>
      </c>
      <c r="H31830">
        <v>187500000</v>
      </c>
      <c r="I31830">
        <v>0</v>
      </c>
    </row>
    <row r="31831" spans="1:9" x14ac:dyDescent="0.25">
      <c r="A31831" s="1" t="s">
        <v>31838</v>
      </c>
      <c r="B31831">
        <v>23.399999999999984</v>
      </c>
      <c r="C31831">
        <v>3.3810752594020186</v>
      </c>
      <c r="D31831">
        <v>0.7775917882251373</v>
      </c>
      <c r="E31831">
        <v>2.6034834711768813</v>
      </c>
      <c r="F31831">
        <v>-6.279055346164153E-2</v>
      </c>
      <c r="G31831">
        <v>23.300000000000061</v>
      </c>
      <c r="H31831">
        <v>187500000</v>
      </c>
      <c r="I31831">
        <v>0</v>
      </c>
    </row>
    <row r="31832" spans="1:9" x14ac:dyDescent="0.25">
      <c r="A31832" s="1" t="s">
        <v>31839</v>
      </c>
      <c r="B31832">
        <v>24.000000000000014</v>
      </c>
      <c r="C31832">
        <v>3.6755034447117461</v>
      </c>
      <c r="D31832">
        <v>1.0787439246472346</v>
      </c>
      <c r="E31832">
        <v>2.5967595200645115</v>
      </c>
      <c r="F31832">
        <v>0.11750065872512172</v>
      </c>
      <c r="G31832">
        <v>23.90000000000007</v>
      </c>
      <c r="H31832">
        <v>218750000</v>
      </c>
      <c r="I31832">
        <v>0</v>
      </c>
    </row>
    <row r="31833" spans="1:9" x14ac:dyDescent="0.25">
      <c r="A31833" s="1" t="s">
        <v>31840</v>
      </c>
      <c r="B31833">
        <v>24.000000000000011</v>
      </c>
      <c r="C31833">
        <v>3.7052193102831907</v>
      </c>
      <c r="D31833">
        <v>1.0787193874303087</v>
      </c>
      <c r="E31833">
        <v>2.626499922852882</v>
      </c>
      <c r="F31833">
        <v>0.11699302205318629</v>
      </c>
      <c r="G31833">
        <v>23.90000000000007</v>
      </c>
      <c r="H31833">
        <v>218750000</v>
      </c>
      <c r="I31833">
        <v>0</v>
      </c>
    </row>
    <row r="31834" spans="1:9" x14ac:dyDescent="0.25">
      <c r="A31834" s="1" t="s">
        <v>31841</v>
      </c>
      <c r="B31834">
        <v>23.000000000000032</v>
      </c>
      <c r="C31834">
        <v>3.9128056158493969</v>
      </c>
      <c r="D31834">
        <v>2.9527318277018022</v>
      </c>
      <c r="E31834">
        <v>0.9600737881475947</v>
      </c>
      <c r="F31834">
        <v>7.7635890416991593E-2</v>
      </c>
      <c r="G31834">
        <v>22.900000000000055</v>
      </c>
      <c r="H31834">
        <v>250000000</v>
      </c>
      <c r="I31834">
        <v>0</v>
      </c>
    </row>
    <row r="31835" spans="1:9" x14ac:dyDescent="0.25">
      <c r="A31835" s="1" t="s">
        <v>31842</v>
      </c>
      <c r="B31835">
        <v>23.099999999999994</v>
      </c>
      <c r="C31835">
        <v>4.1439358637617989</v>
      </c>
      <c r="D31835">
        <v>3.1005217670529674</v>
      </c>
      <c r="E31835">
        <v>1.0434140967088315</v>
      </c>
      <c r="F31835">
        <v>9.855696559113003E-2</v>
      </c>
      <c r="G31835">
        <v>23.000000000000057</v>
      </c>
      <c r="H31835">
        <v>218750000</v>
      </c>
      <c r="I31835">
        <v>0</v>
      </c>
    </row>
    <row r="31836" spans="1:9" x14ac:dyDescent="0.25">
      <c r="A31836" s="1" t="s">
        <v>31843</v>
      </c>
      <c r="B31836">
        <v>23.599999999999994</v>
      </c>
      <c r="C31836">
        <v>4.2243444136021751</v>
      </c>
      <c r="D31836">
        <v>2.9338416047366271</v>
      </c>
      <c r="E31836">
        <v>1.2905028088655484</v>
      </c>
      <c r="F31836">
        <v>-9.0059184492257582E-2</v>
      </c>
      <c r="G31836">
        <v>23.500000000000064</v>
      </c>
      <c r="H31836">
        <v>187500000</v>
      </c>
      <c r="I31836">
        <v>0</v>
      </c>
    </row>
    <row r="31837" spans="1:9" x14ac:dyDescent="0.25">
      <c r="A31837" s="1" t="s">
        <v>31844</v>
      </c>
      <c r="B31837">
        <v>23.600000000000019</v>
      </c>
      <c r="C31837">
        <v>4.4057033371552317</v>
      </c>
      <c r="D31837">
        <v>3.0236703626952064</v>
      </c>
      <c r="E31837">
        <v>1.3820329744600257</v>
      </c>
      <c r="F31837">
        <v>-9.8424712869653153E-2</v>
      </c>
      <c r="G31837">
        <v>23.500000000000064</v>
      </c>
      <c r="H31837">
        <v>328125000</v>
      </c>
      <c r="I31837">
        <v>0</v>
      </c>
    </row>
    <row r="31838" spans="1:9" x14ac:dyDescent="0.25">
      <c r="A31838" s="1" t="s">
        <v>31845</v>
      </c>
      <c r="B31838">
        <v>24.200000000000017</v>
      </c>
      <c r="C31838">
        <v>4.6459707067187495</v>
      </c>
      <c r="D31838">
        <v>3.008651635294723</v>
      </c>
      <c r="E31838">
        <v>1.637319071424026</v>
      </c>
      <c r="F31838">
        <v>-0.23283292698208946</v>
      </c>
      <c r="G31838">
        <v>24.100000000000072</v>
      </c>
      <c r="H31838">
        <v>312500000</v>
      </c>
      <c r="I31838">
        <v>0</v>
      </c>
    </row>
    <row r="31839" spans="1:9" x14ac:dyDescent="0.25">
      <c r="A31839" s="1" t="s">
        <v>31846</v>
      </c>
      <c r="B31839">
        <v>24.200000000000017</v>
      </c>
      <c r="C31839">
        <v>5.9289884038176979</v>
      </c>
      <c r="D31839">
        <v>3.6526108989329589</v>
      </c>
      <c r="E31839">
        <v>2.2763775048847381</v>
      </c>
      <c r="F31839">
        <v>0.40230756607777041</v>
      </c>
      <c r="G31839">
        <v>24.100000000000072</v>
      </c>
      <c r="H31839">
        <v>218750000</v>
      </c>
      <c r="I31839">
        <v>0</v>
      </c>
    </row>
    <row r="31840" spans="1:9" x14ac:dyDescent="0.25">
      <c r="A31840" s="1" t="s">
        <v>31847</v>
      </c>
      <c r="B31840">
        <v>26.201249188883793</v>
      </c>
      <c r="C31840">
        <v>12.106126392554692</v>
      </c>
      <c r="D31840">
        <v>7.7413436680193071</v>
      </c>
      <c r="E31840">
        <v>4.3647827245353827</v>
      </c>
      <c r="F31840">
        <v>1</v>
      </c>
      <c r="G31840">
        <v>27.200000000000117</v>
      </c>
      <c r="H31840">
        <v>234375000</v>
      </c>
      <c r="I31840">
        <v>0</v>
      </c>
    </row>
    <row r="31841" spans="1:9" x14ac:dyDescent="0.25">
      <c r="A31841" s="1" t="s">
        <v>31848</v>
      </c>
      <c r="B31841">
        <v>26.112399865826944</v>
      </c>
      <c r="C31841">
        <v>11.257684451615768</v>
      </c>
      <c r="D31841">
        <v>4.6432402012526461</v>
      </c>
      <c r="E31841">
        <v>6.6144442503631193</v>
      </c>
      <c r="F31841">
        <v>-1</v>
      </c>
      <c r="G31841">
        <v>26.900000000000112</v>
      </c>
      <c r="H31841">
        <v>250000000</v>
      </c>
      <c r="I31841">
        <v>0</v>
      </c>
    </row>
    <row r="31842" spans="1:9" x14ac:dyDescent="0.25">
      <c r="A31842" s="1" t="s">
        <v>31849</v>
      </c>
      <c r="B31842">
        <v>22.399999999999991</v>
      </c>
      <c r="C31842">
        <v>5.4938530752158634</v>
      </c>
      <c r="D31842">
        <v>3.9835125435178238</v>
      </c>
      <c r="E31842">
        <v>1.5103405316980396</v>
      </c>
      <c r="F31842">
        <v>-0.53395282293139168</v>
      </c>
      <c r="G31842">
        <v>22.300000000000047</v>
      </c>
      <c r="H31842">
        <v>234375000</v>
      </c>
      <c r="I31842">
        <v>0</v>
      </c>
    </row>
    <row r="31843" spans="1:9" x14ac:dyDescent="0.25">
      <c r="A31843" s="1" t="s">
        <v>31850</v>
      </c>
      <c r="B31843">
        <v>22.399999999999977</v>
      </c>
      <c r="C31843">
        <v>5.4604434856965094</v>
      </c>
      <c r="D31843">
        <v>3.9463174489221871</v>
      </c>
      <c r="E31843">
        <v>1.5141260367743223</v>
      </c>
      <c r="F31843">
        <v>-0.40998156625418058</v>
      </c>
      <c r="G31843">
        <v>22.300000000000047</v>
      </c>
      <c r="H31843">
        <v>218750000</v>
      </c>
      <c r="I31843">
        <v>0</v>
      </c>
    </row>
    <row r="31844" spans="1:9" x14ac:dyDescent="0.25">
      <c r="A31844" s="1" t="s">
        <v>31851</v>
      </c>
      <c r="B31844">
        <v>22.499999999999982</v>
      </c>
      <c r="C31844">
        <v>3.2921616128826132</v>
      </c>
      <c r="D31844">
        <v>0.57866769361350867</v>
      </c>
      <c r="E31844">
        <v>2.7134939192691045</v>
      </c>
      <c r="F31844">
        <v>-0.1113010936450598</v>
      </c>
      <c r="G31844">
        <v>22.400000000000048</v>
      </c>
      <c r="H31844">
        <v>234375000</v>
      </c>
      <c r="I31844">
        <v>0</v>
      </c>
    </row>
    <row r="31845" spans="1:9" x14ac:dyDescent="0.25">
      <c r="A31845" s="1" t="s">
        <v>31852</v>
      </c>
      <c r="B31845">
        <v>22.599999999999991</v>
      </c>
      <c r="C31845">
        <v>3.3838198219235927</v>
      </c>
      <c r="D31845">
        <v>0.57111618017242183</v>
      </c>
      <c r="E31845">
        <v>2.8127036417511708</v>
      </c>
      <c r="F31845">
        <v>-0.13766205965457434</v>
      </c>
      <c r="G31845">
        <v>22.50000000000005</v>
      </c>
      <c r="H31845">
        <v>250000000</v>
      </c>
      <c r="I31845">
        <v>0</v>
      </c>
    </row>
    <row r="31846" spans="1:9" x14ac:dyDescent="0.25">
      <c r="A31846" s="1" t="s">
        <v>31853</v>
      </c>
      <c r="B31846">
        <v>23.099999999999991</v>
      </c>
      <c r="C31846">
        <v>3.408787037317472</v>
      </c>
      <c r="D31846">
        <v>0.79249917958516214</v>
      </c>
      <c r="E31846">
        <v>2.6162878577323099</v>
      </c>
      <c r="F31846">
        <v>-6.9305840185882595E-2</v>
      </c>
      <c r="G31846">
        <v>23.000000000000057</v>
      </c>
      <c r="H31846">
        <v>203125000</v>
      </c>
      <c r="I31846">
        <v>0</v>
      </c>
    </row>
    <row r="31847" spans="1:9" x14ac:dyDescent="0.25">
      <c r="A31847" s="1" t="s">
        <v>31854</v>
      </c>
      <c r="B31847">
        <v>23.1</v>
      </c>
      <c r="C31847">
        <v>3.4144673493975444</v>
      </c>
      <c r="D31847">
        <v>0.78449276555271386</v>
      </c>
      <c r="E31847">
        <v>2.6299745838448305</v>
      </c>
      <c r="F31847">
        <v>-6.7873532805498016E-2</v>
      </c>
      <c r="G31847">
        <v>23.000000000000057</v>
      </c>
      <c r="H31847">
        <v>250000000</v>
      </c>
      <c r="I31847">
        <v>0</v>
      </c>
    </row>
    <row r="31848" spans="1:9" x14ac:dyDescent="0.25">
      <c r="A31848" s="1" t="s">
        <v>31855</v>
      </c>
      <c r="B31848">
        <v>23.600000000000012</v>
      </c>
      <c r="C31848">
        <v>3.5965689454428924</v>
      </c>
      <c r="D31848">
        <v>1.0443349638238768</v>
      </c>
      <c r="E31848">
        <v>2.5522339816190156</v>
      </c>
      <c r="F31848">
        <v>0.11817417021709353</v>
      </c>
      <c r="G31848">
        <v>23.500000000000064</v>
      </c>
      <c r="H31848">
        <v>250000000</v>
      </c>
      <c r="I31848">
        <v>0</v>
      </c>
    </row>
    <row r="31849" spans="1:9" x14ac:dyDescent="0.25">
      <c r="A31849" s="1" t="s">
        <v>31856</v>
      </c>
      <c r="B31849">
        <v>23.700000000000006</v>
      </c>
      <c r="C31849">
        <v>3.6550649218461411</v>
      </c>
      <c r="D31849">
        <v>1.0503328099857097</v>
      </c>
      <c r="E31849">
        <v>2.6047321118604314</v>
      </c>
      <c r="F31849">
        <v>0.1184710310750039</v>
      </c>
      <c r="G31849">
        <v>23.600000000000065</v>
      </c>
      <c r="H31849">
        <v>312500000</v>
      </c>
      <c r="I31849">
        <v>0</v>
      </c>
    </row>
    <row r="31850" spans="1:9" x14ac:dyDescent="0.25">
      <c r="A31850" s="1" t="s">
        <v>31857</v>
      </c>
      <c r="B31850">
        <v>23.300000000000004</v>
      </c>
      <c r="C31850">
        <v>3.9199278932428099</v>
      </c>
      <c r="D31850">
        <v>2.944799576124197</v>
      </c>
      <c r="E31850">
        <v>0.97512831711861292</v>
      </c>
      <c r="F31850">
        <v>7.2024067357967958E-2</v>
      </c>
      <c r="G31850">
        <v>23.20000000000006</v>
      </c>
      <c r="H31850">
        <v>265625000</v>
      </c>
      <c r="I31850">
        <v>0</v>
      </c>
    </row>
    <row r="31851" spans="1:9" x14ac:dyDescent="0.25">
      <c r="A31851" s="1" t="s">
        <v>31858</v>
      </c>
      <c r="B31851">
        <v>23.300000000000015</v>
      </c>
      <c r="C31851">
        <v>4.0619240712315499</v>
      </c>
      <c r="D31851">
        <v>3.0054681564169279</v>
      </c>
      <c r="E31851">
        <v>1.056455914814622</v>
      </c>
      <c r="F31851">
        <v>-9.2572118846567797E-2</v>
      </c>
      <c r="G31851">
        <v>23.20000000000006</v>
      </c>
      <c r="H31851">
        <v>296875000</v>
      </c>
      <c r="I31851">
        <v>0</v>
      </c>
    </row>
    <row r="31852" spans="1:9" x14ac:dyDescent="0.25">
      <c r="A31852" s="1" t="s">
        <v>31859</v>
      </c>
      <c r="B31852">
        <v>23.900000000000023</v>
      </c>
      <c r="C31852">
        <v>4.1964831426063602</v>
      </c>
      <c r="D31852">
        <v>2.9128966343306497</v>
      </c>
      <c r="E31852">
        <v>1.2835865082757105</v>
      </c>
      <c r="F31852">
        <v>-8.9616534328096353E-2</v>
      </c>
      <c r="G31852">
        <v>23.800000000000068</v>
      </c>
      <c r="H31852">
        <v>234375000</v>
      </c>
      <c r="I31852">
        <v>0</v>
      </c>
    </row>
    <row r="31853" spans="1:9" x14ac:dyDescent="0.25">
      <c r="A31853" s="1" t="s">
        <v>31860</v>
      </c>
      <c r="B31853">
        <v>24.000000000000011</v>
      </c>
      <c r="C31853">
        <v>4.3921419884285839</v>
      </c>
      <c r="D31853">
        <v>3.022890165536845</v>
      </c>
      <c r="E31853">
        <v>1.369251822891739</v>
      </c>
      <c r="F31853">
        <v>-9.3448036321550632E-2</v>
      </c>
      <c r="G31853">
        <v>23.90000000000007</v>
      </c>
      <c r="H31853">
        <v>250000000</v>
      </c>
      <c r="I31853">
        <v>0</v>
      </c>
    </row>
    <row r="31854" spans="1:9" x14ac:dyDescent="0.25">
      <c r="A31854" s="1" t="s">
        <v>31861</v>
      </c>
      <c r="B31854">
        <v>24.500000000000036</v>
      </c>
      <c r="C31854">
        <v>4.6100754548484595</v>
      </c>
      <c r="D31854">
        <v>2.9937283220482707</v>
      </c>
      <c r="E31854">
        <v>1.6163471328001888</v>
      </c>
      <c r="F31854">
        <v>-0.20788869587956738</v>
      </c>
      <c r="G31854">
        <v>24.400000000000077</v>
      </c>
      <c r="H31854">
        <v>218750000</v>
      </c>
      <c r="I31854">
        <v>0</v>
      </c>
    </row>
    <row r="31855" spans="1:9" x14ac:dyDescent="0.25">
      <c r="A31855" s="1" t="s">
        <v>31862</v>
      </c>
      <c r="B31855">
        <v>24.600000000000016</v>
      </c>
      <c r="C31855">
        <v>4.8109313174324475</v>
      </c>
      <c r="D31855">
        <v>3.1005022439714431</v>
      </c>
      <c r="E31855">
        <v>1.7104290734610048</v>
      </c>
      <c r="F31855">
        <v>-0.2123777945377352</v>
      </c>
      <c r="G31855">
        <v>24.500000000000078</v>
      </c>
      <c r="H31855">
        <v>250000000</v>
      </c>
      <c r="I31855">
        <v>0</v>
      </c>
    </row>
    <row r="31856" spans="1:9" x14ac:dyDescent="0.25">
      <c r="A31856" s="1" t="s">
        <v>31863</v>
      </c>
      <c r="B31856">
        <v>24.310413959118538</v>
      </c>
      <c r="C31856">
        <v>10.978575280786934</v>
      </c>
      <c r="D31856">
        <v>7.8648121846518837</v>
      </c>
      <c r="E31856">
        <v>3.1137630961350427</v>
      </c>
      <c r="F31856">
        <v>-1</v>
      </c>
      <c r="G31856">
        <v>24.300000000000075</v>
      </c>
      <c r="H31856">
        <v>250000000</v>
      </c>
      <c r="I31856">
        <v>0</v>
      </c>
    </row>
    <row r="31857" spans="1:9" x14ac:dyDescent="0.25">
      <c r="A31857" s="1" t="s">
        <v>31864</v>
      </c>
      <c r="B31857">
        <v>24.399999999999977</v>
      </c>
      <c r="C31857">
        <v>9.6835860667679157</v>
      </c>
      <c r="D31857">
        <v>7.0461177586501567</v>
      </c>
      <c r="E31857">
        <v>2.6374683081177599</v>
      </c>
      <c r="F31857">
        <v>1</v>
      </c>
      <c r="G31857">
        <v>24.300000000000075</v>
      </c>
      <c r="H31857">
        <v>296875000</v>
      </c>
      <c r="I31857">
        <v>0</v>
      </c>
    </row>
    <row r="31858" spans="1:9" x14ac:dyDescent="0.25">
      <c r="A31858" s="1" t="s">
        <v>31865</v>
      </c>
      <c r="B31858">
        <v>21.399999999999967</v>
      </c>
      <c r="C31858">
        <v>3.9260153846438275</v>
      </c>
      <c r="D31858">
        <v>2.9448244033796667</v>
      </c>
      <c r="E31858">
        <v>0.98119098126416082</v>
      </c>
      <c r="F31858">
        <v>0.22961641351398132</v>
      </c>
      <c r="G31858">
        <v>21.300000000000033</v>
      </c>
      <c r="H31858">
        <v>218750000</v>
      </c>
      <c r="I31858">
        <v>0</v>
      </c>
    </row>
    <row r="31859" spans="1:9" x14ac:dyDescent="0.25">
      <c r="A31859" s="1" t="s">
        <v>31866</v>
      </c>
      <c r="B31859">
        <v>21.499999999999979</v>
      </c>
      <c r="C31859">
        <v>4.2688621314826882</v>
      </c>
      <c r="D31859">
        <v>3.2650340748920925</v>
      </c>
      <c r="E31859">
        <v>1.0038280565905957</v>
      </c>
      <c r="F31859">
        <v>0.3516403174794176</v>
      </c>
      <c r="G31859">
        <v>21.400000000000034</v>
      </c>
      <c r="H31859">
        <v>218750000</v>
      </c>
      <c r="I31859">
        <v>0</v>
      </c>
    </row>
    <row r="31860" spans="1:9" x14ac:dyDescent="0.25">
      <c r="A31860" s="1" t="s">
        <v>31867</v>
      </c>
      <c r="B31860">
        <v>23.200000000000006</v>
      </c>
      <c r="C31860">
        <v>3.7147008149064349</v>
      </c>
      <c r="D31860">
        <v>0.77896354034250592</v>
      </c>
      <c r="E31860">
        <v>2.935737274563929</v>
      </c>
      <c r="F31860">
        <v>-9.093153706111945E-2</v>
      </c>
      <c r="G31860">
        <v>23.100000000000058</v>
      </c>
      <c r="H31860">
        <v>265625000</v>
      </c>
      <c r="I31860">
        <v>0</v>
      </c>
    </row>
    <row r="31861" spans="1:9" x14ac:dyDescent="0.25">
      <c r="A31861" s="1" t="s">
        <v>31868</v>
      </c>
      <c r="B31861">
        <v>23.200000000000006</v>
      </c>
      <c r="C31861">
        <v>3.6863810591376427</v>
      </c>
      <c r="D31861">
        <v>0.77750780409564779</v>
      </c>
      <c r="E31861">
        <v>2.9088732550419949</v>
      </c>
      <c r="F31861">
        <v>9.1711925161828134E-2</v>
      </c>
      <c r="G31861">
        <v>23.100000000000058</v>
      </c>
      <c r="H31861">
        <v>203125000</v>
      </c>
      <c r="I31861">
        <v>0</v>
      </c>
    </row>
    <row r="31862" spans="1:9" x14ac:dyDescent="0.25">
      <c r="A31862" s="1" t="s">
        <v>31869</v>
      </c>
      <c r="B31862">
        <v>23.699999999999996</v>
      </c>
      <c r="C31862">
        <v>3.3850781395416796</v>
      </c>
      <c r="D31862">
        <v>0.80434713738962138</v>
      </c>
      <c r="E31862">
        <v>2.5807310021520582</v>
      </c>
      <c r="F31862">
        <v>5.9978860484348306E-2</v>
      </c>
      <c r="G31862">
        <v>23.600000000000065</v>
      </c>
      <c r="H31862">
        <v>296875000</v>
      </c>
      <c r="I31862">
        <v>0</v>
      </c>
    </row>
    <row r="31863" spans="1:9" x14ac:dyDescent="0.25">
      <c r="A31863" s="1" t="s">
        <v>31870</v>
      </c>
      <c r="B31863">
        <v>23.700000000000021</v>
      </c>
      <c r="C31863">
        <v>3.3738643558557233</v>
      </c>
      <c r="D31863">
        <v>0.78641912822726034</v>
      </c>
      <c r="E31863">
        <v>2.587445227628463</v>
      </c>
      <c r="F31863">
        <v>6.0316433359867361E-2</v>
      </c>
      <c r="G31863">
        <v>23.600000000000065</v>
      </c>
      <c r="H31863">
        <v>281250000</v>
      </c>
      <c r="I31863">
        <v>0</v>
      </c>
    </row>
    <row r="31864" spans="1:9" x14ac:dyDescent="0.25">
      <c r="A31864" s="1" t="s">
        <v>31871</v>
      </c>
      <c r="B31864">
        <v>24.300000000000004</v>
      </c>
      <c r="C31864">
        <v>3.7302937139364025</v>
      </c>
      <c r="D31864">
        <v>1.1093321865971859</v>
      </c>
      <c r="E31864">
        <v>2.6209615273392166</v>
      </c>
      <c r="F31864">
        <v>0.11887437901181919</v>
      </c>
      <c r="G31864">
        <v>24.200000000000074</v>
      </c>
      <c r="H31864">
        <v>250000000</v>
      </c>
      <c r="I31864">
        <v>0</v>
      </c>
    </row>
    <row r="31865" spans="1:9" x14ac:dyDescent="0.25">
      <c r="A31865" s="1" t="s">
        <v>31872</v>
      </c>
      <c r="B31865">
        <v>24.400000000000009</v>
      </c>
      <c r="C31865">
        <v>3.7458048403447251</v>
      </c>
      <c r="D31865">
        <v>1.0981701919684514</v>
      </c>
      <c r="E31865">
        <v>2.6476346483762736</v>
      </c>
      <c r="F31865">
        <v>0.11863504204118014</v>
      </c>
      <c r="G31865">
        <v>24.300000000000075</v>
      </c>
      <c r="H31865">
        <v>234375000</v>
      </c>
      <c r="I31865">
        <v>0</v>
      </c>
    </row>
    <row r="31866" spans="1:9" x14ac:dyDescent="0.25">
      <c r="A31866" s="1" t="s">
        <v>31873</v>
      </c>
      <c r="B31866">
        <v>22.700000000000017</v>
      </c>
      <c r="C31866">
        <v>3.8965425699309524</v>
      </c>
      <c r="D31866">
        <v>2.9463077694329165</v>
      </c>
      <c r="E31866">
        <v>0.95023480049803588</v>
      </c>
      <c r="F31866">
        <v>9.8860397899842134E-2</v>
      </c>
      <c r="G31866">
        <v>22.600000000000051</v>
      </c>
      <c r="H31866">
        <v>265625000</v>
      </c>
      <c r="I31866">
        <v>0</v>
      </c>
    </row>
    <row r="31867" spans="1:9" x14ac:dyDescent="0.25">
      <c r="A31867" s="1" t="s">
        <v>31874</v>
      </c>
      <c r="B31867">
        <v>22.799999999999994</v>
      </c>
      <c r="C31867">
        <v>4.1397309352598697</v>
      </c>
      <c r="D31867">
        <v>3.1060200832477012</v>
      </c>
      <c r="E31867">
        <v>1.0337108520121685</v>
      </c>
      <c r="F31867">
        <v>0.12530302864072862</v>
      </c>
      <c r="G31867">
        <v>22.700000000000053</v>
      </c>
      <c r="H31867">
        <v>218750000</v>
      </c>
      <c r="I31867">
        <v>0</v>
      </c>
    </row>
    <row r="31868" spans="1:9" x14ac:dyDescent="0.25">
      <c r="A31868" s="1" t="s">
        <v>31875</v>
      </c>
      <c r="B31868">
        <v>23.29999999999999</v>
      </c>
      <c r="C31868">
        <v>4.2696901941087431</v>
      </c>
      <c r="D31868">
        <v>2.9622457924563119</v>
      </c>
      <c r="E31868">
        <v>1.3074444016524311</v>
      </c>
      <c r="F31868">
        <v>-9.3623041189742739E-2</v>
      </c>
      <c r="G31868">
        <v>23.20000000000006</v>
      </c>
      <c r="H31868">
        <v>281250000</v>
      </c>
      <c r="I31868">
        <v>0</v>
      </c>
    </row>
    <row r="31869" spans="1:9" x14ac:dyDescent="0.25">
      <c r="A31869" s="1" t="s">
        <v>31876</v>
      </c>
      <c r="B31869">
        <v>23.299999999999986</v>
      </c>
      <c r="C31869">
        <v>4.4428797408336278</v>
      </c>
      <c r="D31869">
        <v>3.0434398487834935</v>
      </c>
      <c r="E31869">
        <v>1.3994398920501347</v>
      </c>
      <c r="F31869">
        <v>-0.12090362666272458</v>
      </c>
      <c r="G31869">
        <v>23.20000000000006</v>
      </c>
      <c r="H31869">
        <v>265625000</v>
      </c>
      <c r="I31869">
        <v>0</v>
      </c>
    </row>
    <row r="31870" spans="1:9" x14ac:dyDescent="0.25">
      <c r="A31870" s="1" t="s">
        <v>31877</v>
      </c>
      <c r="B31870">
        <v>23.8</v>
      </c>
      <c r="C31870">
        <v>4.6318248751252842</v>
      </c>
      <c r="D31870">
        <v>2.9919950583441897</v>
      </c>
      <c r="E31870">
        <v>1.6398298167810959</v>
      </c>
      <c r="F31870">
        <v>-0.34790243698074885</v>
      </c>
      <c r="G31870">
        <v>23.700000000000067</v>
      </c>
      <c r="H31870">
        <v>250000000</v>
      </c>
      <c r="I31870">
        <v>0</v>
      </c>
    </row>
    <row r="31871" spans="1:9" x14ac:dyDescent="0.25">
      <c r="A31871" s="1" t="s">
        <v>31878</v>
      </c>
      <c r="B31871">
        <v>27.521304684380596</v>
      </c>
      <c r="C31871">
        <v>20.197298859077698</v>
      </c>
      <c r="D31871">
        <v>10.772213180817044</v>
      </c>
      <c r="E31871">
        <v>9.4250856782606647</v>
      </c>
      <c r="F31871">
        <v>-1</v>
      </c>
      <c r="G31871">
        <v>29.200000000000145</v>
      </c>
      <c r="H31871">
        <v>328125000</v>
      </c>
      <c r="I31871">
        <v>0</v>
      </c>
    </row>
    <row r="31872" spans="1:9" x14ac:dyDescent="0.25">
      <c r="A31872" s="1" t="s">
        <v>31879</v>
      </c>
      <c r="B31872">
        <v>25.617809028458318</v>
      </c>
      <c r="C31872">
        <v>10.494464699834875</v>
      </c>
      <c r="D31872">
        <v>3.8705179699538204</v>
      </c>
      <c r="E31872">
        <v>6.6239467298810526</v>
      </c>
      <c r="F31872">
        <v>-1</v>
      </c>
      <c r="G31872">
        <v>26.400000000000105</v>
      </c>
      <c r="H31872">
        <v>265625000</v>
      </c>
      <c r="I31872">
        <v>0</v>
      </c>
    </row>
    <row r="31873" spans="1:9" x14ac:dyDescent="0.25">
      <c r="A31873" s="1" t="s">
        <v>31880</v>
      </c>
      <c r="B31873">
        <v>26.148400258238141</v>
      </c>
      <c r="C31873">
        <v>10.832568182142367</v>
      </c>
      <c r="D31873">
        <v>4.2171811180527534</v>
      </c>
      <c r="E31873">
        <v>6.6153870640896146</v>
      </c>
      <c r="F31873">
        <v>-1</v>
      </c>
      <c r="G31873">
        <v>26.900000000000112</v>
      </c>
      <c r="H31873">
        <v>218750000</v>
      </c>
      <c r="I31873">
        <v>0</v>
      </c>
    </row>
    <row r="31874" spans="1:9" x14ac:dyDescent="0.25">
      <c r="A31874" s="1" t="s">
        <v>31881</v>
      </c>
      <c r="B31874">
        <v>24.354509355276605</v>
      </c>
      <c r="C31874">
        <v>11.725195181079247</v>
      </c>
      <c r="D31874">
        <v>6.5106042735707312</v>
      </c>
      <c r="E31874">
        <v>5.2145909075085211</v>
      </c>
      <c r="F31874">
        <v>1</v>
      </c>
      <c r="G31874">
        <v>26.500000000000107</v>
      </c>
      <c r="H31874">
        <v>250000000</v>
      </c>
      <c r="I31874">
        <v>0</v>
      </c>
    </row>
    <row r="31875" spans="1:9" x14ac:dyDescent="0.25">
      <c r="A31875" s="1" t="s">
        <v>31882</v>
      </c>
      <c r="B31875">
        <v>24.125298814175302</v>
      </c>
      <c r="C31875">
        <v>10.845426124577916</v>
      </c>
      <c r="D31875">
        <v>6.0470060332969151</v>
      </c>
      <c r="E31875">
        <v>4.7984200912809944</v>
      </c>
      <c r="F31875">
        <v>1</v>
      </c>
      <c r="G31875">
        <v>26.300000000000104</v>
      </c>
      <c r="H31875">
        <v>328125000</v>
      </c>
      <c r="I31875">
        <v>0</v>
      </c>
    </row>
    <row r="31876" spans="1:9" x14ac:dyDescent="0.25">
      <c r="A31876" s="1" t="s">
        <v>31883</v>
      </c>
      <c r="B31876">
        <v>44.635389132117432</v>
      </c>
      <c r="C31876">
        <v>50.180746482094158</v>
      </c>
      <c r="D31876">
        <v>25.804290903525388</v>
      </c>
      <c r="E31876">
        <v>24.37645557856872</v>
      </c>
      <c r="F31876">
        <v>1</v>
      </c>
      <c r="G31876">
        <v>52.500000000000476</v>
      </c>
      <c r="H31876">
        <v>531250000</v>
      </c>
      <c r="I31876">
        <v>0</v>
      </c>
    </row>
    <row r="31877" spans="1:9" x14ac:dyDescent="0.25">
      <c r="A31877" s="1" t="s">
        <v>31884</v>
      </c>
      <c r="B31877">
        <v>45.879797303247059</v>
      </c>
      <c r="C31877">
        <v>47.178932939260697</v>
      </c>
      <c r="D31877">
        <v>21.311053477933058</v>
      </c>
      <c r="E31877">
        <v>25.867879461327647</v>
      </c>
      <c r="F31877">
        <v>-1</v>
      </c>
      <c r="G31877">
        <v>51.40000000000046</v>
      </c>
      <c r="H31877">
        <v>578125000</v>
      </c>
      <c r="I31877">
        <v>0</v>
      </c>
    </row>
    <row r="31878" spans="1:9" x14ac:dyDescent="0.25">
      <c r="A31878" s="1" t="s">
        <v>31885</v>
      </c>
      <c r="B31878">
        <v>48.615641951338652</v>
      </c>
      <c r="C31878">
        <v>58.142390177884572</v>
      </c>
      <c r="D31878">
        <v>20.441507985316001</v>
      </c>
      <c r="E31878">
        <v>37.700882192568564</v>
      </c>
      <c r="F31878">
        <v>1</v>
      </c>
      <c r="G31878">
        <v>55.800000000000523</v>
      </c>
      <c r="H31878">
        <v>609375000</v>
      </c>
      <c r="I31878">
        <v>0</v>
      </c>
    </row>
    <row r="31879" spans="1:9" x14ac:dyDescent="0.25">
      <c r="A31879" s="1" t="s">
        <v>31886</v>
      </c>
      <c r="B31879">
        <v>40.538954689436956</v>
      </c>
      <c r="C31879">
        <v>52.44208924109067</v>
      </c>
      <c r="D31879">
        <v>28.849254169500391</v>
      </c>
      <c r="E31879">
        <v>23.592835071590287</v>
      </c>
      <c r="F31879">
        <v>1</v>
      </c>
      <c r="G31879">
        <v>0</v>
      </c>
      <c r="H31879">
        <v>640625000</v>
      </c>
      <c r="I31879">
        <v>2</v>
      </c>
    </row>
    <row r="31880" spans="1:9" x14ac:dyDescent="0.25">
      <c r="A31880" s="1" t="s">
        <v>31887</v>
      </c>
      <c r="B31880">
        <v>43.815341707771637</v>
      </c>
      <c r="C31880">
        <v>47.069250077928629</v>
      </c>
      <c r="D31880">
        <v>34.211318127834929</v>
      </c>
      <c r="E31880">
        <v>12.857931950093679</v>
      </c>
      <c r="F31880">
        <v>1</v>
      </c>
      <c r="G31880">
        <v>50.500000000000448</v>
      </c>
      <c r="H31880">
        <v>500000000</v>
      </c>
      <c r="I31880">
        <v>0</v>
      </c>
    </row>
    <row r="31881" spans="1:9" x14ac:dyDescent="0.25">
      <c r="A31881" s="1" t="s">
        <v>31888</v>
      </c>
      <c r="B31881">
        <v>43.994310008457248</v>
      </c>
      <c r="C31881">
        <v>45.803172899657064</v>
      </c>
      <c r="D31881">
        <v>20.824381677822025</v>
      </c>
      <c r="E31881">
        <v>24.97879122183501</v>
      </c>
      <c r="F31881">
        <v>1</v>
      </c>
      <c r="G31881">
        <v>46.500000000000391</v>
      </c>
      <c r="H31881">
        <v>515625000</v>
      </c>
      <c r="I31881">
        <v>0</v>
      </c>
    </row>
    <row r="31882" spans="1:9" x14ac:dyDescent="0.25">
      <c r="A31882" s="1" t="s">
        <v>31889</v>
      </c>
      <c r="B31882">
        <v>23.655358539022622</v>
      </c>
      <c r="C31882">
        <v>12.384547902146394</v>
      </c>
      <c r="D31882">
        <v>6.4031386159925692</v>
      </c>
      <c r="E31882">
        <v>5.9814092861538235</v>
      </c>
      <c r="F31882">
        <v>-1</v>
      </c>
      <c r="G31882">
        <v>0</v>
      </c>
      <c r="H31882">
        <v>234375000</v>
      </c>
      <c r="I31882">
        <v>1</v>
      </c>
    </row>
    <row r="31883" spans="1:9" x14ac:dyDescent="0.25">
      <c r="A31883" s="1" t="s">
        <v>31890</v>
      </c>
      <c r="B31883">
        <v>23.134600880035642</v>
      </c>
      <c r="C31883">
        <v>8.7435590207181715</v>
      </c>
      <c r="D31883">
        <v>4.7319837849305255</v>
      </c>
      <c r="E31883">
        <v>4.0115752357876477</v>
      </c>
      <c r="F31883">
        <v>1</v>
      </c>
      <c r="G31883">
        <v>25.100000000000087</v>
      </c>
      <c r="H31883">
        <v>218750000</v>
      </c>
      <c r="I31883">
        <v>2</v>
      </c>
    </row>
    <row r="31884" spans="1:9" x14ac:dyDescent="0.25">
      <c r="A31884" s="1" t="s">
        <v>31891</v>
      </c>
      <c r="B31884">
        <v>48.377469082510821</v>
      </c>
      <c r="C31884">
        <v>70.119895412902963</v>
      </c>
      <c r="D31884">
        <v>22.61355995716303</v>
      </c>
      <c r="E31884">
        <v>47.506335455739958</v>
      </c>
      <c r="F31884">
        <v>-1</v>
      </c>
      <c r="G31884">
        <v>0</v>
      </c>
      <c r="H31884">
        <v>687500000</v>
      </c>
      <c r="I31884">
        <v>0</v>
      </c>
    </row>
    <row r="31885" spans="1:9" x14ac:dyDescent="0.25">
      <c r="A31885" s="1" t="s">
        <v>31892</v>
      </c>
      <c r="B31885">
        <v>23.755125136571593</v>
      </c>
      <c r="C31885">
        <v>12.091028121751407</v>
      </c>
      <c r="D31885">
        <v>6.5610315511802932</v>
      </c>
      <c r="E31885">
        <v>5.5299965705711127</v>
      </c>
      <c r="F31885">
        <v>1</v>
      </c>
      <c r="G31885">
        <v>0</v>
      </c>
      <c r="H31885">
        <v>359375000</v>
      </c>
      <c r="I31885">
        <v>1</v>
      </c>
    </row>
    <row r="31886" spans="1:9" x14ac:dyDescent="0.25">
      <c r="A31886" s="1" t="s">
        <v>31893</v>
      </c>
      <c r="B31886">
        <v>39.946954136772234</v>
      </c>
      <c r="C31886">
        <v>62.385358824708199</v>
      </c>
      <c r="D31886">
        <v>31.425376732926825</v>
      </c>
      <c r="E31886">
        <v>30.959982091781342</v>
      </c>
      <c r="F31886">
        <v>-1</v>
      </c>
      <c r="G31886">
        <v>0</v>
      </c>
      <c r="H31886">
        <v>453125000</v>
      </c>
      <c r="I31886">
        <v>2</v>
      </c>
    </row>
    <row r="31887" spans="1:9" x14ac:dyDescent="0.25">
      <c r="A31887" s="1" t="s">
        <v>31894</v>
      </c>
      <c r="B31887">
        <v>21.848335935318012</v>
      </c>
      <c r="C31887">
        <v>10.522228792722297</v>
      </c>
      <c r="D31887">
        <v>5.2930715373663091</v>
      </c>
      <c r="E31887">
        <v>5.2291572553559886</v>
      </c>
      <c r="F31887">
        <v>-1</v>
      </c>
      <c r="G31887">
        <v>0</v>
      </c>
      <c r="H31887">
        <v>359375000</v>
      </c>
      <c r="I31887">
        <v>1</v>
      </c>
    </row>
    <row r="31888" spans="1:9" x14ac:dyDescent="0.25">
      <c r="A31888" s="1" t="s">
        <v>31895</v>
      </c>
      <c r="B31888">
        <v>25.970263440323379</v>
      </c>
      <c r="C31888">
        <v>12.218953615629211</v>
      </c>
      <c r="D31888">
        <v>9.7618086347190065</v>
      </c>
      <c r="E31888">
        <v>2.4571449809102042</v>
      </c>
      <c r="F31888">
        <v>1</v>
      </c>
      <c r="G31888">
        <v>27.800000000000125</v>
      </c>
      <c r="H31888">
        <v>234375000</v>
      </c>
      <c r="I31888">
        <v>0</v>
      </c>
    </row>
    <row r="31889" spans="1:9" x14ac:dyDescent="0.25">
      <c r="A31889" s="1" t="s">
        <v>31896</v>
      </c>
      <c r="B31889">
        <v>25.579888537543102</v>
      </c>
      <c r="C31889">
        <v>12.20971307600488</v>
      </c>
      <c r="D31889">
        <v>6.6222591183291319</v>
      </c>
      <c r="E31889">
        <v>5.5874539576757485</v>
      </c>
      <c r="F31889">
        <v>1</v>
      </c>
      <c r="G31889">
        <v>27.400000000000119</v>
      </c>
      <c r="H31889">
        <v>281250000</v>
      </c>
      <c r="I31889">
        <v>0</v>
      </c>
    </row>
    <row r="31890" spans="1:9" x14ac:dyDescent="0.25">
      <c r="A31890" s="1" t="s">
        <v>31897</v>
      </c>
      <c r="B31890">
        <v>24.700460591209094</v>
      </c>
      <c r="C31890">
        <v>13.858402829915125</v>
      </c>
      <c r="D31890">
        <v>10.640945767978323</v>
      </c>
      <c r="E31890">
        <v>3.2174570619368015</v>
      </c>
      <c r="F31890">
        <v>1</v>
      </c>
      <c r="G31890">
        <v>0</v>
      </c>
      <c r="H31890">
        <v>312500000</v>
      </c>
      <c r="I31890">
        <v>1</v>
      </c>
    </row>
    <row r="31891" spans="1:9" x14ac:dyDescent="0.25">
      <c r="A31891" s="1" t="s">
        <v>31898</v>
      </c>
      <c r="B31891">
        <v>24.574503963008024</v>
      </c>
      <c r="C31891">
        <v>12.863888451127794</v>
      </c>
      <c r="D31891">
        <v>10.12259748345768</v>
      </c>
      <c r="E31891">
        <v>2.7412909676701132</v>
      </c>
      <c r="F31891">
        <v>1</v>
      </c>
      <c r="G31891">
        <v>26.500000000000107</v>
      </c>
      <c r="H31891">
        <v>250000000</v>
      </c>
      <c r="I31891">
        <v>2</v>
      </c>
    </row>
    <row r="31892" spans="1:9" x14ac:dyDescent="0.25">
      <c r="A31892" s="1" t="s">
        <v>31899</v>
      </c>
      <c r="B31892">
        <v>25.525145450399435</v>
      </c>
      <c r="C31892">
        <v>11.481439324100739</v>
      </c>
      <c r="D31892">
        <v>8.1505540935742076</v>
      </c>
      <c r="E31892">
        <v>3.3308852305265262</v>
      </c>
      <c r="F31892">
        <v>1</v>
      </c>
      <c r="G31892">
        <v>0</v>
      </c>
      <c r="H31892">
        <v>250000000</v>
      </c>
      <c r="I31892">
        <v>2</v>
      </c>
    </row>
    <row r="31893" spans="1:9" x14ac:dyDescent="0.25">
      <c r="A31893" s="1" t="s">
        <v>31900</v>
      </c>
      <c r="B31893">
        <v>24.835341361637656</v>
      </c>
      <c r="C31893">
        <v>12.537743887696568</v>
      </c>
      <c r="D31893">
        <v>5.9522889958555947</v>
      </c>
      <c r="E31893">
        <v>6.5854548918409748</v>
      </c>
      <c r="F31893">
        <v>1</v>
      </c>
      <c r="G31893">
        <v>0</v>
      </c>
      <c r="H31893">
        <v>265625000</v>
      </c>
      <c r="I31893">
        <v>1</v>
      </c>
    </row>
    <row r="31894" spans="1:9" x14ac:dyDescent="0.25">
      <c r="A31894" s="1" t="s">
        <v>31901</v>
      </c>
      <c r="B31894">
        <v>47.125473053504209</v>
      </c>
      <c r="C31894">
        <v>61.240724943842984</v>
      </c>
      <c r="D31894">
        <v>22.069897581723986</v>
      </c>
      <c r="E31894">
        <v>39.170827362118906</v>
      </c>
      <c r="F31894">
        <v>-1</v>
      </c>
      <c r="G31894">
        <v>54.000000000000497</v>
      </c>
      <c r="H31894">
        <v>625000000</v>
      </c>
      <c r="I31894">
        <v>0</v>
      </c>
    </row>
    <row r="31895" spans="1:9" x14ac:dyDescent="0.25">
      <c r="A31895" s="1" t="s">
        <v>31902</v>
      </c>
      <c r="B31895">
        <v>24.286127538281573</v>
      </c>
      <c r="C31895">
        <v>10.9662996820663</v>
      </c>
      <c r="D31895">
        <v>5.3116120574044565</v>
      </c>
      <c r="E31895">
        <v>5.6546876246618467</v>
      </c>
      <c r="F31895">
        <v>1</v>
      </c>
      <c r="G31895">
        <v>0</v>
      </c>
      <c r="H31895">
        <v>218750000</v>
      </c>
      <c r="I31895">
        <v>2</v>
      </c>
    </row>
    <row r="31896" spans="1:9" x14ac:dyDescent="0.25">
      <c r="A31896" s="1" t="s">
        <v>31903</v>
      </c>
      <c r="B31896">
        <v>43.35857723284677</v>
      </c>
      <c r="C31896">
        <v>51.589348795255269</v>
      </c>
      <c r="D31896">
        <v>20.589434324329002</v>
      </c>
      <c r="E31896">
        <v>30.999914470926253</v>
      </c>
      <c r="F31896">
        <v>1</v>
      </c>
      <c r="G31896">
        <v>50.70000000000045</v>
      </c>
      <c r="H31896">
        <v>515625000</v>
      </c>
      <c r="I31896">
        <v>0</v>
      </c>
    </row>
    <row r="31897" spans="1:9" x14ac:dyDescent="0.25">
      <c r="A31897" s="1" t="s">
        <v>31904</v>
      </c>
      <c r="B31897">
        <v>47.558642133067764</v>
      </c>
      <c r="C31897">
        <v>60.183807952870957</v>
      </c>
      <c r="D31897">
        <v>37.347054259008779</v>
      </c>
      <c r="E31897">
        <v>22.836753693862164</v>
      </c>
      <c r="F31897">
        <v>-1</v>
      </c>
      <c r="G31897">
        <v>56.600000000000534</v>
      </c>
      <c r="H31897">
        <v>546875000</v>
      </c>
      <c r="I31897">
        <v>0</v>
      </c>
    </row>
    <row r="31898" spans="1:9" x14ac:dyDescent="0.25">
      <c r="A31898" s="1" t="s">
        <v>31905</v>
      </c>
      <c r="B31898">
        <v>23.561853905596376</v>
      </c>
      <c r="C31898">
        <v>12.881556460096055</v>
      </c>
      <c r="D31898">
        <v>9.9654384427217746</v>
      </c>
      <c r="E31898">
        <v>2.9161180173742829</v>
      </c>
      <c r="F31898">
        <v>1</v>
      </c>
      <c r="G31898">
        <v>0</v>
      </c>
      <c r="H31898">
        <v>328125000</v>
      </c>
      <c r="I31898">
        <v>2</v>
      </c>
    </row>
    <row r="31899" spans="1:9" x14ac:dyDescent="0.25">
      <c r="A31899" s="1" t="s">
        <v>31906</v>
      </c>
      <c r="B31899">
        <v>47.317318981237776</v>
      </c>
      <c r="C31899">
        <v>56.971440636258144</v>
      </c>
      <c r="D31899">
        <v>36.623667985890528</v>
      </c>
      <c r="E31899">
        <v>20.347772650367645</v>
      </c>
      <c r="F31899">
        <v>1</v>
      </c>
      <c r="G31899">
        <v>54.400000000000503</v>
      </c>
      <c r="H31899">
        <v>546875000</v>
      </c>
      <c r="I31899">
        <v>0</v>
      </c>
    </row>
    <row r="31900" spans="1:9" x14ac:dyDescent="0.25">
      <c r="A31900" s="1" t="s">
        <v>31907</v>
      </c>
      <c r="B31900">
        <v>40.855939513450394</v>
      </c>
      <c r="C31900">
        <v>55.219991220074476</v>
      </c>
      <c r="D31900">
        <v>21.691933775173055</v>
      </c>
      <c r="E31900">
        <v>33.528057444901393</v>
      </c>
      <c r="F31900">
        <v>-1</v>
      </c>
      <c r="G31900">
        <v>0</v>
      </c>
      <c r="H31900">
        <v>593750000</v>
      </c>
      <c r="I31900">
        <v>1</v>
      </c>
    </row>
    <row r="31901" spans="1:9" x14ac:dyDescent="0.25">
      <c r="A31901" s="1" t="s">
        <v>31908</v>
      </c>
      <c r="B31901">
        <v>46.00782727749155</v>
      </c>
      <c r="C31901">
        <v>54.171892918904057</v>
      </c>
      <c r="D31901">
        <v>19.6103904270858</v>
      </c>
      <c r="E31901">
        <v>34.56150249181826</v>
      </c>
      <c r="F31901">
        <v>-1</v>
      </c>
      <c r="G31901">
        <v>55.100000000000513</v>
      </c>
      <c r="H31901">
        <v>671875000</v>
      </c>
      <c r="I31901">
        <v>0</v>
      </c>
    </row>
    <row r="31902" spans="1:9" x14ac:dyDescent="0.25">
      <c r="A31902" s="1" t="s">
        <v>31909</v>
      </c>
      <c r="B31902">
        <v>23.54783208572772</v>
      </c>
      <c r="C31902">
        <v>15.818043978786008</v>
      </c>
      <c r="D31902">
        <v>11.258881970544412</v>
      </c>
      <c r="E31902">
        <v>4.5591620082415965</v>
      </c>
      <c r="F31902">
        <v>1</v>
      </c>
      <c r="G31902">
        <v>0</v>
      </c>
      <c r="H31902">
        <v>343750000</v>
      </c>
      <c r="I31902">
        <v>2</v>
      </c>
    </row>
    <row r="31903" spans="1:9" x14ac:dyDescent="0.25">
      <c r="A31903" s="1" t="s">
        <v>31910</v>
      </c>
      <c r="B31903">
        <v>23.111087172447053</v>
      </c>
      <c r="C31903">
        <v>12.730968165929324</v>
      </c>
      <c r="D31903">
        <v>6.5508981206320662</v>
      </c>
      <c r="E31903">
        <v>6.1800700452972501</v>
      </c>
      <c r="F31903">
        <v>1</v>
      </c>
      <c r="G31903">
        <v>0</v>
      </c>
      <c r="H31903">
        <v>281250000</v>
      </c>
      <c r="I31903">
        <v>2</v>
      </c>
    </row>
    <row r="31904" spans="1:9" x14ac:dyDescent="0.25">
      <c r="A31904" s="1" t="s">
        <v>31911</v>
      </c>
      <c r="B31904">
        <v>26.400552731123867</v>
      </c>
      <c r="C31904">
        <v>18.465223636495566</v>
      </c>
      <c r="D31904">
        <v>12.871899067358019</v>
      </c>
      <c r="E31904">
        <v>5.5933245691375433</v>
      </c>
      <c r="F31904">
        <v>-1</v>
      </c>
      <c r="G31904">
        <v>0</v>
      </c>
      <c r="H31904">
        <v>312500000</v>
      </c>
      <c r="I31904">
        <v>2</v>
      </c>
    </row>
    <row r="31905" spans="1:9" x14ac:dyDescent="0.25">
      <c r="A31905" s="1" t="s">
        <v>31912</v>
      </c>
      <c r="B31905">
        <v>26.339532645303862</v>
      </c>
      <c r="C31905">
        <v>18.786310171386965</v>
      </c>
      <c r="D31905">
        <v>13.038314367673506</v>
      </c>
      <c r="E31905">
        <v>5.7479958037134544</v>
      </c>
      <c r="F31905">
        <v>-1</v>
      </c>
      <c r="G31905">
        <v>0</v>
      </c>
      <c r="H31905">
        <v>312500000</v>
      </c>
      <c r="I31905">
        <v>2</v>
      </c>
    </row>
    <row r="31906" spans="1:9" x14ac:dyDescent="0.25">
      <c r="A31906" s="1" t="s">
        <v>31913</v>
      </c>
      <c r="B31906">
        <v>23.962633686469882</v>
      </c>
      <c r="C31906">
        <v>10.846670399753584</v>
      </c>
      <c r="D31906">
        <v>3.0715340097129107</v>
      </c>
      <c r="E31906">
        <v>7.775136390040676</v>
      </c>
      <c r="F31906">
        <v>-1</v>
      </c>
      <c r="G31906">
        <v>27.100000000000115</v>
      </c>
      <c r="H31906">
        <v>312500000</v>
      </c>
      <c r="I31906">
        <v>0</v>
      </c>
    </row>
    <row r="31907" spans="1:9" x14ac:dyDescent="0.25">
      <c r="A31907" s="1" t="s">
        <v>31914</v>
      </c>
      <c r="B31907">
        <v>24.183929316932435</v>
      </c>
      <c r="C31907">
        <v>10.156950491345436</v>
      </c>
      <c r="D31907">
        <v>5.4055972631103195</v>
      </c>
      <c r="E31907">
        <v>4.7513532282351143</v>
      </c>
      <c r="F31907">
        <v>-1</v>
      </c>
      <c r="G31907">
        <v>26.800000000000111</v>
      </c>
      <c r="H31907">
        <v>281250000</v>
      </c>
      <c r="I31907">
        <v>0</v>
      </c>
    </row>
    <row r="31908" spans="1:9" x14ac:dyDescent="0.25">
      <c r="A31908" s="1" t="s">
        <v>31915</v>
      </c>
      <c r="B31908">
        <v>42.565965945350456</v>
      </c>
      <c r="C31908">
        <v>41.297073033408353</v>
      </c>
      <c r="D31908">
        <v>15.152456740879952</v>
      </c>
      <c r="E31908">
        <v>26.144616292528411</v>
      </c>
      <c r="F31908">
        <v>-1</v>
      </c>
      <c r="G31908">
        <v>46.000000000000384</v>
      </c>
      <c r="H31908">
        <v>484375000</v>
      </c>
      <c r="I31908">
        <v>0</v>
      </c>
    </row>
    <row r="31909" spans="1:9" x14ac:dyDescent="0.25">
      <c r="A31909" s="1" t="s">
        <v>31916</v>
      </c>
      <c r="B31909">
        <v>45.662229903361897</v>
      </c>
      <c r="C31909">
        <v>50.602506059685659</v>
      </c>
      <c r="D31909">
        <v>22.93214067788923</v>
      </c>
      <c r="E31909">
        <v>27.670365381796412</v>
      </c>
      <c r="F31909">
        <v>1</v>
      </c>
      <c r="G31909">
        <v>50.600000000000449</v>
      </c>
      <c r="H31909">
        <v>484375000</v>
      </c>
      <c r="I31909">
        <v>0</v>
      </c>
    </row>
    <row r="31910" spans="1:9" x14ac:dyDescent="0.25">
      <c r="A31910" s="1" t="s">
        <v>31917</v>
      </c>
      <c r="B31910">
        <v>43.991084411126046</v>
      </c>
      <c r="C31910">
        <v>46.673211982347162</v>
      </c>
      <c r="D31910">
        <v>14.819882083173571</v>
      </c>
      <c r="E31910">
        <v>31.853329899173598</v>
      </c>
      <c r="F31910">
        <v>-1</v>
      </c>
      <c r="G31910">
        <v>50.300000000000445</v>
      </c>
      <c r="H31910">
        <v>531250000</v>
      </c>
      <c r="I31910">
        <v>0</v>
      </c>
    </row>
    <row r="31911" spans="1:9" x14ac:dyDescent="0.25">
      <c r="A31911" s="1" t="s">
        <v>31918</v>
      </c>
      <c r="B31911">
        <v>43.0422175294987</v>
      </c>
      <c r="C31911">
        <v>37.910439915965959</v>
      </c>
      <c r="D31911">
        <v>16.704623458770655</v>
      </c>
      <c r="E31911">
        <v>21.205816457195283</v>
      </c>
      <c r="F31911">
        <v>1</v>
      </c>
      <c r="G31911">
        <v>46.700000000000394</v>
      </c>
      <c r="H31911">
        <v>515625000</v>
      </c>
      <c r="I31911">
        <v>0</v>
      </c>
    </row>
    <row r="31912" spans="1:9" x14ac:dyDescent="0.25">
      <c r="A31912" s="1" t="s">
        <v>31919</v>
      </c>
      <c r="B31912">
        <v>42.667150340596464</v>
      </c>
      <c r="C31912">
        <v>60.56618905962408</v>
      </c>
      <c r="D31912">
        <v>29.747244612105927</v>
      </c>
      <c r="E31912">
        <v>30.818944447518138</v>
      </c>
      <c r="F31912">
        <v>1</v>
      </c>
      <c r="G31912">
        <v>0</v>
      </c>
      <c r="H31912">
        <v>500000000</v>
      </c>
      <c r="I31912">
        <v>1</v>
      </c>
    </row>
    <row r="31913" spans="1:9" x14ac:dyDescent="0.25">
      <c r="A31913" s="1" t="s">
        <v>31920</v>
      </c>
      <c r="B31913">
        <v>45.513546055598056</v>
      </c>
      <c r="C31913">
        <v>47.686993894047767</v>
      </c>
      <c r="D31913">
        <v>24.917068637521851</v>
      </c>
      <c r="E31913">
        <v>22.769925256525926</v>
      </c>
      <c r="F31913">
        <v>-1</v>
      </c>
      <c r="G31913">
        <v>53.000000000000483</v>
      </c>
      <c r="H31913">
        <v>656250000</v>
      </c>
      <c r="I31913">
        <v>0</v>
      </c>
    </row>
    <row r="31914" spans="1:9" x14ac:dyDescent="0.25">
      <c r="A31914" s="1" t="s">
        <v>31921</v>
      </c>
      <c r="B31914">
        <v>24.350127932441424</v>
      </c>
      <c r="C31914">
        <v>8.6474920294465392</v>
      </c>
      <c r="D31914">
        <v>4.6504477286905184</v>
      </c>
      <c r="E31914">
        <v>3.9970443007560172</v>
      </c>
      <c r="F31914">
        <v>1</v>
      </c>
      <c r="G31914">
        <v>26.200000000000102</v>
      </c>
      <c r="H31914">
        <v>203125000</v>
      </c>
      <c r="I31914">
        <v>1</v>
      </c>
    </row>
    <row r="31915" spans="1:9" x14ac:dyDescent="0.25">
      <c r="A31915" s="1" t="s">
        <v>31922</v>
      </c>
      <c r="B31915">
        <v>23.670918092608261</v>
      </c>
      <c r="C31915">
        <v>11.191214519738216</v>
      </c>
      <c r="D31915">
        <v>5.792488590733619</v>
      </c>
      <c r="E31915">
        <v>5.3987259290045948</v>
      </c>
      <c r="F31915">
        <v>-1</v>
      </c>
      <c r="G31915">
        <v>25.30000000000009</v>
      </c>
      <c r="H31915">
        <v>234375000</v>
      </c>
      <c r="I31915">
        <v>0</v>
      </c>
    </row>
    <row r="31916" spans="1:9" x14ac:dyDescent="0.25">
      <c r="A31916" s="1" t="s">
        <v>31923</v>
      </c>
      <c r="B31916">
        <v>24.204959712819971</v>
      </c>
      <c r="C31916">
        <v>10.177766514752786</v>
      </c>
      <c r="D31916">
        <v>5.3770376684984358</v>
      </c>
      <c r="E31916">
        <v>4.8007288462543514</v>
      </c>
      <c r="F31916">
        <v>-1</v>
      </c>
      <c r="G31916">
        <v>0</v>
      </c>
      <c r="H31916">
        <v>296875000</v>
      </c>
      <c r="I31916">
        <v>1</v>
      </c>
    </row>
    <row r="31917" spans="1:9" x14ac:dyDescent="0.25">
      <c r="A31917" s="1" t="s">
        <v>31924</v>
      </c>
      <c r="B31917">
        <v>23.701014663977993</v>
      </c>
      <c r="C31917">
        <v>12.447297062149044</v>
      </c>
      <c r="D31917">
        <v>9.5383514525750179</v>
      </c>
      <c r="E31917">
        <v>2.9089456095740305</v>
      </c>
      <c r="F31917">
        <v>1</v>
      </c>
      <c r="G31917">
        <v>0</v>
      </c>
      <c r="H31917">
        <v>406250000</v>
      </c>
      <c r="I31917">
        <v>1</v>
      </c>
    </row>
    <row r="31918" spans="1:9" x14ac:dyDescent="0.25">
      <c r="A31918" s="1" t="s">
        <v>31925</v>
      </c>
      <c r="B31918">
        <v>22.876080409199488</v>
      </c>
      <c r="C31918">
        <v>14.798309174142744</v>
      </c>
      <c r="D31918">
        <v>4.2716664962801829</v>
      </c>
      <c r="E31918">
        <v>10.526642677862563</v>
      </c>
      <c r="F31918">
        <v>1</v>
      </c>
      <c r="G31918">
        <v>0</v>
      </c>
      <c r="H31918">
        <v>281250000</v>
      </c>
      <c r="I31918">
        <v>2</v>
      </c>
    </row>
    <row r="31919" spans="1:9" x14ac:dyDescent="0.25">
      <c r="A31919" s="1" t="s">
        <v>31926</v>
      </c>
      <c r="B31919">
        <v>22.967626399112021</v>
      </c>
      <c r="C31919">
        <v>16.425097989628469</v>
      </c>
      <c r="D31919">
        <v>8.3748270245598295</v>
      </c>
      <c r="E31919">
        <v>8.0502709650686448</v>
      </c>
      <c r="F31919">
        <v>1</v>
      </c>
      <c r="G31919">
        <v>0</v>
      </c>
      <c r="H31919">
        <v>375000000</v>
      </c>
      <c r="I31919">
        <v>1</v>
      </c>
    </row>
    <row r="31920" spans="1:9" x14ac:dyDescent="0.25">
      <c r="A31920" s="1" t="s">
        <v>31927</v>
      </c>
      <c r="B31920">
        <v>25.318596728566689</v>
      </c>
      <c r="C31920">
        <v>13.192909307395519</v>
      </c>
      <c r="D31920">
        <v>7.3790923566533868</v>
      </c>
      <c r="E31920">
        <v>5.8138169507421331</v>
      </c>
      <c r="F31920">
        <v>1</v>
      </c>
      <c r="G31920">
        <v>27.400000000000119</v>
      </c>
      <c r="H31920">
        <v>265625000</v>
      </c>
      <c r="I31920">
        <v>0</v>
      </c>
    </row>
    <row r="31921" spans="1:9" x14ac:dyDescent="0.25">
      <c r="A31921" s="1" t="s">
        <v>31928</v>
      </c>
      <c r="B31921">
        <v>25.563006314988332</v>
      </c>
      <c r="C31921">
        <v>15.25580665636112</v>
      </c>
      <c r="D31921">
        <v>8.4514244192857042</v>
      </c>
      <c r="E31921">
        <v>6.8043822370754166</v>
      </c>
      <c r="F31921">
        <v>1</v>
      </c>
      <c r="G31921">
        <v>27.500000000000121</v>
      </c>
      <c r="H31921">
        <v>328125000</v>
      </c>
      <c r="I31921">
        <v>0</v>
      </c>
    </row>
    <row r="31922" spans="1:9" x14ac:dyDescent="0.25">
      <c r="A31922" s="1" t="s">
        <v>31929</v>
      </c>
      <c r="B31922">
        <v>21.050000000000043</v>
      </c>
      <c r="C31922">
        <v>3.3810982639870129</v>
      </c>
      <c r="D31922">
        <v>1.6252959891097847</v>
      </c>
      <c r="E31922">
        <v>1.7558022748772282</v>
      </c>
      <c r="F31922">
        <v>1</v>
      </c>
      <c r="G31922">
        <v>21.000000000000028</v>
      </c>
      <c r="H31922">
        <v>203125000</v>
      </c>
      <c r="I31922">
        <v>0</v>
      </c>
    </row>
    <row r="31923" spans="1:9" x14ac:dyDescent="0.25">
      <c r="A31923" s="1" t="s">
        <v>31930</v>
      </c>
      <c r="B31923">
        <v>21.050000000000033</v>
      </c>
      <c r="C31923">
        <v>3.4044213676031907</v>
      </c>
      <c r="D31923">
        <v>1.635735679831519</v>
      </c>
      <c r="E31923">
        <v>1.7686856877716717</v>
      </c>
      <c r="F31923">
        <v>1</v>
      </c>
      <c r="G31923">
        <v>21.000000000000028</v>
      </c>
      <c r="H31923">
        <v>234375000</v>
      </c>
      <c r="I31923">
        <v>0</v>
      </c>
    </row>
    <row r="31924" spans="1:9" x14ac:dyDescent="0.25">
      <c r="A31924" s="1" t="s">
        <v>31931</v>
      </c>
      <c r="B31924">
        <v>21.599999999999994</v>
      </c>
      <c r="C31924">
        <v>4.355254818555883</v>
      </c>
      <c r="D31924">
        <v>2.0850378557988538</v>
      </c>
      <c r="E31924">
        <v>2.2702169627570363</v>
      </c>
      <c r="F31924">
        <v>1</v>
      </c>
      <c r="G31924">
        <v>21.500000000000036</v>
      </c>
      <c r="H31924">
        <v>218750000</v>
      </c>
      <c r="I31924">
        <v>0</v>
      </c>
    </row>
    <row r="31925" spans="1:9" x14ac:dyDescent="0.25">
      <c r="A31925" s="1" t="s">
        <v>31932</v>
      </c>
      <c r="B31925">
        <v>21.500000000000036</v>
      </c>
      <c r="C31925">
        <v>4.0616030300281167</v>
      </c>
      <c r="D31925">
        <v>1.9379972262713014</v>
      </c>
      <c r="E31925">
        <v>2.1236058037568126</v>
      </c>
      <c r="F31925">
        <v>0.87515205352376579</v>
      </c>
      <c r="G31925">
        <v>21.400000000000034</v>
      </c>
      <c r="H31925">
        <v>281250000</v>
      </c>
      <c r="I31925">
        <v>0</v>
      </c>
    </row>
    <row r="31926" spans="1:9" x14ac:dyDescent="0.25">
      <c r="A31926" s="1" t="s">
        <v>31933</v>
      </c>
      <c r="B31926">
        <v>21.899999999999949</v>
      </c>
      <c r="C31926">
        <v>3.066517536665792</v>
      </c>
      <c r="D31926">
        <v>1.4305585795107651</v>
      </c>
      <c r="E31926">
        <v>1.6359589571550268</v>
      </c>
      <c r="F31926">
        <v>0.72654252800536057</v>
      </c>
      <c r="G31926">
        <v>21.80000000000004</v>
      </c>
      <c r="H31926">
        <v>250000000</v>
      </c>
      <c r="I31926">
        <v>0</v>
      </c>
    </row>
    <row r="31927" spans="1:9" x14ac:dyDescent="0.25">
      <c r="A31927" s="1" t="s">
        <v>31934</v>
      </c>
      <c r="B31927">
        <v>22.000000000000036</v>
      </c>
      <c r="C31927">
        <v>2.8684240851427987</v>
      </c>
      <c r="D31927">
        <v>1.3315025071295263</v>
      </c>
      <c r="E31927">
        <v>1.5369215780132723</v>
      </c>
      <c r="F31927">
        <v>0.72654252800536057</v>
      </c>
      <c r="G31927">
        <v>21.900000000000041</v>
      </c>
      <c r="H31927">
        <v>187500000</v>
      </c>
      <c r="I31927">
        <v>0</v>
      </c>
    </row>
    <row r="31928" spans="1:9" x14ac:dyDescent="0.25">
      <c r="A31928" s="1" t="s">
        <v>31935</v>
      </c>
      <c r="B31928">
        <v>22.600000000000041</v>
      </c>
      <c r="C31928">
        <v>3.4382957682854762</v>
      </c>
      <c r="D31928">
        <v>1.6103968818135588</v>
      </c>
      <c r="E31928">
        <v>1.8278988864719175</v>
      </c>
      <c r="F31928">
        <v>0.40080069743864133</v>
      </c>
      <c r="G31928">
        <v>22.50000000000005</v>
      </c>
      <c r="H31928">
        <v>250000000</v>
      </c>
      <c r="I31928">
        <v>0</v>
      </c>
    </row>
    <row r="31929" spans="1:9" x14ac:dyDescent="0.25">
      <c r="A31929" s="1" t="s">
        <v>31936</v>
      </c>
      <c r="B31929">
        <v>22.6</v>
      </c>
      <c r="C31929">
        <v>3.6575907185840246</v>
      </c>
      <c r="D31929">
        <v>1.7201996301462823</v>
      </c>
      <c r="E31929">
        <v>1.9373910884377423</v>
      </c>
      <c r="F31929">
        <v>0.27271353767968431</v>
      </c>
      <c r="G31929">
        <v>22.50000000000005</v>
      </c>
      <c r="H31929">
        <v>250000000</v>
      </c>
      <c r="I31929">
        <v>0</v>
      </c>
    </row>
    <row r="31930" spans="1:9" x14ac:dyDescent="0.25">
      <c r="A31930" s="1" t="s">
        <v>31937</v>
      </c>
      <c r="B31930">
        <v>21.750000000000021</v>
      </c>
      <c r="C31930">
        <v>4.2366575028650519</v>
      </c>
      <c r="D31930">
        <v>2.2108896899529422</v>
      </c>
      <c r="E31930">
        <v>2.0257678129121066</v>
      </c>
      <c r="F31930">
        <v>-1</v>
      </c>
      <c r="G31930">
        <v>21.700000000000038</v>
      </c>
      <c r="H31930">
        <v>250000000</v>
      </c>
      <c r="I31930">
        <v>0</v>
      </c>
    </row>
    <row r="31931" spans="1:9" x14ac:dyDescent="0.25">
      <c r="A31931" s="1" t="s">
        <v>31938</v>
      </c>
      <c r="B31931">
        <v>22.499999999999972</v>
      </c>
      <c r="C31931">
        <v>5.5071002640256195</v>
      </c>
      <c r="D31931">
        <v>2.8470752074991625</v>
      </c>
      <c r="E31931">
        <v>2.6600250565264503</v>
      </c>
      <c r="F31931">
        <v>-1</v>
      </c>
      <c r="G31931">
        <v>22.800000000000054</v>
      </c>
      <c r="H31931">
        <v>187500000</v>
      </c>
      <c r="I31931">
        <v>0</v>
      </c>
    </row>
    <row r="31932" spans="1:9" x14ac:dyDescent="0.25">
      <c r="A31932" s="1" t="s">
        <v>31939</v>
      </c>
      <c r="B31932">
        <v>22.700000000000035</v>
      </c>
      <c r="C31932">
        <v>5.7391886032627113</v>
      </c>
      <c r="D31932">
        <v>2.9748852685210752</v>
      </c>
      <c r="E31932">
        <v>2.7643033347416308</v>
      </c>
      <c r="F31932">
        <v>-1</v>
      </c>
      <c r="G31932">
        <v>23.000000000000057</v>
      </c>
      <c r="H31932">
        <v>203125000</v>
      </c>
      <c r="I31932">
        <v>0</v>
      </c>
    </row>
    <row r="31933" spans="1:9" x14ac:dyDescent="0.25">
      <c r="A31933" s="1" t="s">
        <v>31940</v>
      </c>
      <c r="B31933">
        <v>22.699999999999996</v>
      </c>
      <c r="C31933">
        <v>5.7458058135743588</v>
      </c>
      <c r="D31933">
        <v>2.9791641363315349</v>
      </c>
      <c r="E31933">
        <v>2.7666416772428204</v>
      </c>
      <c r="F31933">
        <v>-1</v>
      </c>
      <c r="G31933">
        <v>23.000000000000057</v>
      </c>
      <c r="H31933">
        <v>312500000</v>
      </c>
      <c r="I31933">
        <v>0</v>
      </c>
    </row>
    <row r="31934" spans="1:9" x14ac:dyDescent="0.25">
      <c r="A31934" s="1" t="s">
        <v>31941</v>
      </c>
      <c r="B31934">
        <v>22.947763234248431</v>
      </c>
      <c r="C31934">
        <v>5.0600908009322918</v>
      </c>
      <c r="D31934">
        <v>2.6438482666161152</v>
      </c>
      <c r="E31934">
        <v>2.4162425343161802</v>
      </c>
      <c r="F31934">
        <v>-0.71545443747116888</v>
      </c>
      <c r="G31934">
        <v>23.400000000000063</v>
      </c>
      <c r="H31934">
        <v>187500000</v>
      </c>
      <c r="I31934">
        <v>0</v>
      </c>
    </row>
    <row r="31935" spans="1:9" x14ac:dyDescent="0.25">
      <c r="A31935" s="1" t="s">
        <v>31942</v>
      </c>
      <c r="B31935">
        <v>22.959283093219678</v>
      </c>
      <c r="C31935">
        <v>5.1051825736266832</v>
      </c>
      <c r="D31935">
        <v>2.6674392764689747</v>
      </c>
      <c r="E31935">
        <v>2.4377432971577071</v>
      </c>
      <c r="F31935">
        <v>-0.70730294989163056</v>
      </c>
      <c r="G31935">
        <v>23.400000000000063</v>
      </c>
      <c r="H31935">
        <v>234375000</v>
      </c>
      <c r="I31935">
        <v>0</v>
      </c>
    </row>
    <row r="31936" spans="1:9" x14ac:dyDescent="0.25">
      <c r="A31936" s="1" t="s">
        <v>31943</v>
      </c>
      <c r="B31936">
        <v>21.15000000000002</v>
      </c>
      <c r="C31936">
        <v>3.2608830970232887</v>
      </c>
      <c r="D31936">
        <v>1.5629279922415491</v>
      </c>
      <c r="E31936">
        <v>1.6979551047817396</v>
      </c>
      <c r="F31936">
        <v>1</v>
      </c>
      <c r="G31936">
        <v>21.10000000000003</v>
      </c>
      <c r="H31936">
        <v>234375000</v>
      </c>
      <c r="I31936">
        <v>0</v>
      </c>
    </row>
    <row r="31937" spans="1:9" x14ac:dyDescent="0.25">
      <c r="A31937" s="1" t="s">
        <v>31944</v>
      </c>
      <c r="B31937">
        <v>21.150000000000016</v>
      </c>
      <c r="C31937">
        <v>3.2801769075327427</v>
      </c>
      <c r="D31937">
        <v>1.572405014481328</v>
      </c>
      <c r="E31937">
        <v>1.7077718930514147</v>
      </c>
      <c r="F31937">
        <v>1</v>
      </c>
      <c r="G31937">
        <v>21.10000000000003</v>
      </c>
      <c r="H31937">
        <v>171875000</v>
      </c>
      <c r="I31937">
        <v>0</v>
      </c>
    </row>
    <row r="31938" spans="1:9" x14ac:dyDescent="0.25">
      <c r="A31938" s="1" t="s">
        <v>31945</v>
      </c>
      <c r="B31938">
        <v>20.900000000000013</v>
      </c>
      <c r="C31938">
        <v>3.692191925189193</v>
      </c>
      <c r="D31938">
        <v>1.7883020140114265</v>
      </c>
      <c r="E31938">
        <v>1.9038899111777665</v>
      </c>
      <c r="F31938">
        <v>0.89870604214126892</v>
      </c>
      <c r="G31938">
        <v>20.800000000000026</v>
      </c>
      <c r="H31938">
        <v>234375000</v>
      </c>
      <c r="I31938">
        <v>0</v>
      </c>
    </row>
    <row r="31939" spans="1:9" x14ac:dyDescent="0.25">
      <c r="A31939" s="1" t="s">
        <v>31946</v>
      </c>
      <c r="B31939">
        <v>20.800000000000043</v>
      </c>
      <c r="C31939">
        <v>3.5860786096340767</v>
      </c>
      <c r="D31939">
        <v>1.7339914742636751</v>
      </c>
      <c r="E31939">
        <v>1.8520871353704016</v>
      </c>
      <c r="F31939">
        <v>0.84488874509285505</v>
      </c>
      <c r="G31939">
        <v>20.700000000000024</v>
      </c>
      <c r="H31939">
        <v>234375000</v>
      </c>
      <c r="I31939">
        <v>0</v>
      </c>
    </row>
    <row r="31940" spans="1:9" x14ac:dyDescent="0.25">
      <c r="A31940" s="1" t="s">
        <v>31947</v>
      </c>
      <c r="B31940">
        <v>21.200000000000038</v>
      </c>
      <c r="C31940">
        <v>2.7936835634328552</v>
      </c>
      <c r="D31940">
        <v>1.3116492953873875</v>
      </c>
      <c r="E31940">
        <v>1.4820342680454677</v>
      </c>
      <c r="F31940">
        <v>0.72654252800536057</v>
      </c>
      <c r="G31940">
        <v>21.10000000000003</v>
      </c>
      <c r="H31940">
        <v>187500000</v>
      </c>
      <c r="I31940">
        <v>0</v>
      </c>
    </row>
    <row r="31941" spans="1:9" x14ac:dyDescent="0.25">
      <c r="A31941" s="1" t="s">
        <v>31948</v>
      </c>
      <c r="B31941">
        <v>21.20000000000001</v>
      </c>
      <c r="C31941">
        <v>2.6308885756194624</v>
      </c>
      <c r="D31941">
        <v>1.2300382163301902</v>
      </c>
      <c r="E31941">
        <v>1.4008503592892723</v>
      </c>
      <c r="F31941">
        <v>0.72654252800536057</v>
      </c>
      <c r="G31941">
        <v>21.10000000000003</v>
      </c>
      <c r="H31941">
        <v>234375000</v>
      </c>
      <c r="I31941">
        <v>0</v>
      </c>
    </row>
    <row r="31942" spans="1:9" x14ac:dyDescent="0.25">
      <c r="A31942" s="1" t="s">
        <v>31949</v>
      </c>
      <c r="B31942">
        <v>21.699999999999935</v>
      </c>
      <c r="C31942">
        <v>2.722635589685352</v>
      </c>
      <c r="D31942">
        <v>1.2658265270583247</v>
      </c>
      <c r="E31942">
        <v>1.4568090626270274</v>
      </c>
      <c r="F31942">
        <v>0.60270981088853848</v>
      </c>
      <c r="G31942">
        <v>21.600000000000037</v>
      </c>
      <c r="H31942">
        <v>218750000</v>
      </c>
      <c r="I31942">
        <v>0</v>
      </c>
    </row>
    <row r="31943" spans="1:9" x14ac:dyDescent="0.25">
      <c r="A31943" s="1" t="s">
        <v>31950</v>
      </c>
      <c r="B31943">
        <v>21.700000000000028</v>
      </c>
      <c r="C31943">
        <v>2.9104539928469788</v>
      </c>
      <c r="D31943">
        <v>1.3597301291198667</v>
      </c>
      <c r="E31943">
        <v>1.5507238637271121</v>
      </c>
      <c r="F31943">
        <v>0.43550313007439279</v>
      </c>
      <c r="G31943">
        <v>21.600000000000037</v>
      </c>
      <c r="H31943">
        <v>156250000</v>
      </c>
      <c r="I31943">
        <v>0</v>
      </c>
    </row>
    <row r="31944" spans="1:9" x14ac:dyDescent="0.25">
      <c r="A31944" s="1" t="s">
        <v>31951</v>
      </c>
      <c r="B31944">
        <v>22.300000000000036</v>
      </c>
      <c r="C31944">
        <v>3.404366680820325</v>
      </c>
      <c r="D31944">
        <v>1.6004160447532954</v>
      </c>
      <c r="E31944">
        <v>1.8039506360670297</v>
      </c>
      <c r="F31944">
        <v>0.33232494600686735</v>
      </c>
      <c r="G31944">
        <v>22.200000000000045</v>
      </c>
      <c r="H31944">
        <v>109375000</v>
      </c>
      <c r="I31944">
        <v>0</v>
      </c>
    </row>
    <row r="31945" spans="1:9" x14ac:dyDescent="0.25">
      <c r="A31945" s="1" t="s">
        <v>31952</v>
      </c>
      <c r="B31945">
        <v>22.399999999999931</v>
      </c>
      <c r="C31945">
        <v>3.6357488886389908</v>
      </c>
      <c r="D31945">
        <v>1.7162694440029282</v>
      </c>
      <c r="E31945">
        <v>1.9194794446360626</v>
      </c>
      <c r="F31945">
        <v>0.45400587250323721</v>
      </c>
      <c r="G31945">
        <v>22.300000000000047</v>
      </c>
      <c r="H31945">
        <v>296875000</v>
      </c>
      <c r="I31945">
        <v>0</v>
      </c>
    </row>
    <row r="31946" spans="1:9" x14ac:dyDescent="0.25">
      <c r="A31946" s="1" t="s">
        <v>31953</v>
      </c>
      <c r="B31946">
        <v>22.900000000000027</v>
      </c>
      <c r="C31946">
        <v>5.6639586604624359</v>
      </c>
      <c r="D31946">
        <v>2.9320776509860575</v>
      </c>
      <c r="E31946">
        <v>2.7318810094763757</v>
      </c>
      <c r="F31946">
        <v>-1</v>
      </c>
      <c r="G31946">
        <v>23.20000000000006</v>
      </c>
      <c r="H31946">
        <v>265625000</v>
      </c>
      <c r="I31946">
        <v>0</v>
      </c>
    </row>
    <row r="31947" spans="1:9" x14ac:dyDescent="0.25">
      <c r="A31947" s="1" t="s">
        <v>31954</v>
      </c>
      <c r="B31947">
        <v>22.900000000000013</v>
      </c>
      <c r="C31947">
        <v>5.6426138261135881</v>
      </c>
      <c r="D31947">
        <v>2.9223308500216674</v>
      </c>
      <c r="E31947">
        <v>2.7202829760919132</v>
      </c>
      <c r="F31947">
        <v>-1</v>
      </c>
      <c r="G31947">
        <v>23.20000000000006</v>
      </c>
      <c r="H31947">
        <v>250000000</v>
      </c>
      <c r="I31947">
        <v>0</v>
      </c>
    </row>
    <row r="31948" spans="1:9" x14ac:dyDescent="0.25">
      <c r="A31948" s="1" t="s">
        <v>31955</v>
      </c>
      <c r="B31948">
        <v>23.100000000000023</v>
      </c>
      <c r="C31948">
        <v>6.0494485659713053</v>
      </c>
      <c r="D31948">
        <v>3.1373070533996912</v>
      </c>
      <c r="E31948">
        <v>2.9121415125716066</v>
      </c>
      <c r="F31948">
        <v>-1</v>
      </c>
      <c r="G31948">
        <v>23.400000000000063</v>
      </c>
      <c r="H31948">
        <v>234375000</v>
      </c>
      <c r="I31948">
        <v>0</v>
      </c>
    </row>
    <row r="31949" spans="1:9" x14ac:dyDescent="0.25">
      <c r="A31949" s="1" t="s">
        <v>31956</v>
      </c>
      <c r="B31949">
        <v>23.10000000000003</v>
      </c>
      <c r="C31949">
        <v>6.0423708660696764</v>
      </c>
      <c r="D31949">
        <v>3.1347519360830916</v>
      </c>
      <c r="E31949">
        <v>2.907618929986584</v>
      </c>
      <c r="F31949">
        <v>-1</v>
      </c>
      <c r="G31949">
        <v>23.400000000000063</v>
      </c>
      <c r="H31949">
        <v>312500000</v>
      </c>
      <c r="I31949">
        <v>0</v>
      </c>
    </row>
    <row r="31950" spans="1:9" x14ac:dyDescent="0.25">
      <c r="A31950" s="1" t="s">
        <v>31957</v>
      </c>
      <c r="B31950">
        <v>23.400000000000059</v>
      </c>
      <c r="C31950">
        <v>6.2478574642491731</v>
      </c>
      <c r="D31950">
        <v>3.2447828336912909</v>
      </c>
      <c r="E31950">
        <v>3.0030746305578822</v>
      </c>
      <c r="F31950">
        <v>-1</v>
      </c>
      <c r="G31950">
        <v>23.700000000000067</v>
      </c>
      <c r="H31950">
        <v>218750000</v>
      </c>
      <c r="I31950">
        <v>0</v>
      </c>
    </row>
    <row r="31951" spans="1:9" x14ac:dyDescent="0.25">
      <c r="A31951" s="1" t="s">
        <v>31958</v>
      </c>
      <c r="B31951">
        <v>23.399999999999942</v>
      </c>
      <c r="C31951">
        <v>6.012931241671966</v>
      </c>
      <c r="D31951">
        <v>3.1283796225613205</v>
      </c>
      <c r="E31951">
        <v>2.8845516191106433</v>
      </c>
      <c r="F31951">
        <v>-1</v>
      </c>
      <c r="G31951">
        <v>23.700000000000067</v>
      </c>
      <c r="H31951">
        <v>250000000</v>
      </c>
      <c r="I31951">
        <v>0</v>
      </c>
    </row>
    <row r="31952" spans="1:9" x14ac:dyDescent="0.25">
      <c r="A31952" s="1" t="s">
        <v>31959</v>
      </c>
      <c r="B31952">
        <v>20.899999999999981</v>
      </c>
      <c r="C31952">
        <v>3.7194319339010717</v>
      </c>
      <c r="D31952">
        <v>1.800114052158766</v>
      </c>
      <c r="E31952">
        <v>1.9193178817423058</v>
      </c>
      <c r="F31952">
        <v>0.94437865795473463</v>
      </c>
      <c r="G31952">
        <v>20.800000000000026</v>
      </c>
      <c r="H31952">
        <v>265625000</v>
      </c>
      <c r="I31952">
        <v>0</v>
      </c>
    </row>
    <row r="31953" spans="1:9" x14ac:dyDescent="0.25">
      <c r="A31953" s="1" t="s">
        <v>31960</v>
      </c>
      <c r="B31953">
        <v>20.899999999999984</v>
      </c>
      <c r="C31953">
        <v>3.7778078866912397</v>
      </c>
      <c r="D31953">
        <v>1.8291641419912708</v>
      </c>
      <c r="E31953">
        <v>1.9486437446999689</v>
      </c>
      <c r="F31953">
        <v>0.96332783443780468</v>
      </c>
      <c r="G31953">
        <v>20.800000000000026</v>
      </c>
      <c r="H31953">
        <v>250000000</v>
      </c>
      <c r="I31953">
        <v>0</v>
      </c>
    </row>
    <row r="31954" spans="1:9" x14ac:dyDescent="0.25">
      <c r="A31954" s="1" t="s">
        <v>31961</v>
      </c>
      <c r="B31954">
        <v>21.900000000000009</v>
      </c>
      <c r="C31954">
        <v>5.1882429738424705</v>
      </c>
      <c r="D31954">
        <v>2.5213934918636842</v>
      </c>
      <c r="E31954">
        <v>2.6668494819787898</v>
      </c>
      <c r="F31954">
        <v>0.53551811007753258</v>
      </c>
      <c r="G31954">
        <v>22.200000000000045</v>
      </c>
      <c r="H31954">
        <v>187500000</v>
      </c>
      <c r="I31954">
        <v>0</v>
      </c>
    </row>
    <row r="31955" spans="1:9" x14ac:dyDescent="0.25">
      <c r="A31955" s="1" t="s">
        <v>31962</v>
      </c>
      <c r="B31955">
        <v>21.350000000000033</v>
      </c>
      <c r="C31955">
        <v>3.6170996861285438</v>
      </c>
      <c r="D31955">
        <v>1.734657963376216</v>
      </c>
      <c r="E31955">
        <v>1.8824417227523278</v>
      </c>
      <c r="F31955">
        <v>1</v>
      </c>
      <c r="G31955">
        <v>21.300000000000033</v>
      </c>
      <c r="H31955">
        <v>234375000</v>
      </c>
      <c r="I31955">
        <v>0</v>
      </c>
    </row>
    <row r="31956" spans="1:9" x14ac:dyDescent="0.25">
      <c r="A31956" s="1" t="s">
        <v>31963</v>
      </c>
      <c r="B31956">
        <v>21.850000000000023</v>
      </c>
      <c r="C31956">
        <v>4.3262516751282245</v>
      </c>
      <c r="D31956">
        <v>2.0631643924653726</v>
      </c>
      <c r="E31956">
        <v>2.263087282662851</v>
      </c>
      <c r="F31956">
        <v>1</v>
      </c>
      <c r="G31956">
        <v>21.80000000000004</v>
      </c>
      <c r="H31956">
        <v>281250000</v>
      </c>
      <c r="I31956">
        <v>0</v>
      </c>
    </row>
    <row r="31957" spans="1:9" x14ac:dyDescent="0.25">
      <c r="A31957" s="1" t="s">
        <v>31964</v>
      </c>
      <c r="B31957">
        <v>21.849999999999969</v>
      </c>
      <c r="C31957">
        <v>4.259882210138942</v>
      </c>
      <c r="D31957">
        <v>2.0297625018749459</v>
      </c>
      <c r="E31957">
        <v>2.2301197082640005</v>
      </c>
      <c r="F31957">
        <v>1</v>
      </c>
      <c r="G31957">
        <v>21.80000000000004</v>
      </c>
      <c r="H31957">
        <v>234375000</v>
      </c>
      <c r="I31957">
        <v>0</v>
      </c>
    </row>
    <row r="31958" spans="1:9" x14ac:dyDescent="0.25">
      <c r="A31958" s="1" t="s">
        <v>31965</v>
      </c>
      <c r="B31958">
        <v>22.247383838975086</v>
      </c>
      <c r="C31958">
        <v>3.9932652397904165</v>
      </c>
      <c r="D31958">
        <v>1.8867499052437093</v>
      </c>
      <c r="E31958">
        <v>2.1065153345467071</v>
      </c>
      <c r="F31958">
        <v>0.97383838975142645</v>
      </c>
      <c r="G31958">
        <v>22.200000000000045</v>
      </c>
      <c r="H31958">
        <v>281250000</v>
      </c>
      <c r="I31958">
        <v>0</v>
      </c>
    </row>
    <row r="31959" spans="1:9" x14ac:dyDescent="0.25">
      <c r="A31959" s="1" t="s">
        <v>31966</v>
      </c>
      <c r="B31959">
        <v>22.299999999999955</v>
      </c>
      <c r="C31959">
        <v>4.5546021515535671</v>
      </c>
      <c r="D31959">
        <v>2.1674058538523795</v>
      </c>
      <c r="E31959">
        <v>2.387196297701184</v>
      </c>
      <c r="F31959">
        <v>0.94407622446945361</v>
      </c>
      <c r="G31959">
        <v>22.200000000000045</v>
      </c>
      <c r="H31959">
        <v>265625000</v>
      </c>
      <c r="I31959">
        <v>0</v>
      </c>
    </row>
    <row r="31960" spans="1:9" x14ac:dyDescent="0.25">
      <c r="A31960" s="1" t="s">
        <v>31967</v>
      </c>
      <c r="B31960">
        <v>22.799999999999933</v>
      </c>
      <c r="C31960">
        <v>3.3341469417702587</v>
      </c>
      <c r="D31960">
        <v>1.5513697811890683</v>
      </c>
      <c r="E31960">
        <v>1.7827771605811904</v>
      </c>
      <c r="F31960">
        <v>0.72654252800536057</v>
      </c>
      <c r="G31960">
        <v>22.700000000000053</v>
      </c>
      <c r="H31960">
        <v>218750000</v>
      </c>
      <c r="I31960">
        <v>0</v>
      </c>
    </row>
    <row r="31961" spans="1:9" x14ac:dyDescent="0.25">
      <c r="A31961" s="1" t="s">
        <v>31968</v>
      </c>
      <c r="B31961">
        <v>22.800000000000029</v>
      </c>
      <c r="C31961">
        <v>3.5745378260521141</v>
      </c>
      <c r="D31961">
        <v>1.671714409273064</v>
      </c>
      <c r="E31961">
        <v>1.9028234167790501</v>
      </c>
      <c r="F31961">
        <v>0.54271596667627353</v>
      </c>
      <c r="G31961">
        <v>22.700000000000053</v>
      </c>
      <c r="H31961">
        <v>281250000</v>
      </c>
      <c r="I31961">
        <v>0</v>
      </c>
    </row>
    <row r="31962" spans="1:9" x14ac:dyDescent="0.25">
      <c r="A31962" s="1" t="s">
        <v>31969</v>
      </c>
      <c r="B31962">
        <v>21.349999999999994</v>
      </c>
      <c r="C31962">
        <v>3.8841368448349689</v>
      </c>
      <c r="D31962">
        <v>2.0271162798990856</v>
      </c>
      <c r="E31962">
        <v>1.8570205649358833</v>
      </c>
      <c r="F31962">
        <v>-1</v>
      </c>
      <c r="G31962">
        <v>21.300000000000033</v>
      </c>
      <c r="H31962">
        <v>250000000</v>
      </c>
      <c r="I31962">
        <v>0</v>
      </c>
    </row>
    <row r="31963" spans="1:9" x14ac:dyDescent="0.25">
      <c r="A31963" s="1" t="s">
        <v>31970</v>
      </c>
      <c r="B31963">
        <v>21.450000000000021</v>
      </c>
      <c r="C31963">
        <v>3.9050829036159787</v>
      </c>
      <c r="D31963">
        <v>2.038490082497288</v>
      </c>
      <c r="E31963">
        <v>1.8665928211186906</v>
      </c>
      <c r="F31963">
        <v>-1</v>
      </c>
      <c r="G31963">
        <v>21.400000000000034</v>
      </c>
      <c r="H31963">
        <v>296875000</v>
      </c>
      <c r="I31963">
        <v>0</v>
      </c>
    </row>
    <row r="31964" spans="1:9" x14ac:dyDescent="0.25">
      <c r="A31964" s="1" t="s">
        <v>31971</v>
      </c>
      <c r="B31964">
        <v>21.650000000000048</v>
      </c>
      <c r="C31964">
        <v>3.8974445175538075</v>
      </c>
      <c r="D31964">
        <v>2.0466382545861954</v>
      </c>
      <c r="E31964">
        <v>1.8508062629676121</v>
      </c>
      <c r="F31964">
        <v>-1</v>
      </c>
      <c r="G31964">
        <v>21.600000000000037</v>
      </c>
      <c r="H31964">
        <v>281250000</v>
      </c>
      <c r="I31964">
        <v>0</v>
      </c>
    </row>
    <row r="31965" spans="1:9" x14ac:dyDescent="0.25">
      <c r="A31965" s="1" t="s">
        <v>31972</v>
      </c>
      <c r="B31965">
        <v>21.650000000000048</v>
      </c>
      <c r="C31965">
        <v>3.9445551760537194</v>
      </c>
      <c r="D31965">
        <v>2.0711490417970833</v>
      </c>
      <c r="E31965">
        <v>1.8734061342566362</v>
      </c>
      <c r="F31965">
        <v>-1</v>
      </c>
      <c r="G31965">
        <v>21.600000000000037</v>
      </c>
      <c r="H31965">
        <v>281250000</v>
      </c>
      <c r="I31965">
        <v>0</v>
      </c>
    </row>
    <row r="31966" spans="1:9" x14ac:dyDescent="0.25">
      <c r="A31966" s="1" t="s">
        <v>31973</v>
      </c>
      <c r="B31966">
        <v>22.09999999999993</v>
      </c>
      <c r="C31966">
        <v>4.2552706508434497</v>
      </c>
      <c r="D31966">
        <v>2.2342893048211403</v>
      </c>
      <c r="E31966">
        <v>2.0209813460223041</v>
      </c>
      <c r="F31966">
        <v>-1</v>
      </c>
      <c r="G31966">
        <v>22.000000000000043</v>
      </c>
      <c r="H31966">
        <v>265625000</v>
      </c>
      <c r="I31966">
        <v>0</v>
      </c>
    </row>
    <row r="31967" spans="1:9" x14ac:dyDescent="0.25">
      <c r="A31967" s="1" t="s">
        <v>31974</v>
      </c>
      <c r="B31967">
        <v>22.099999999999977</v>
      </c>
      <c r="C31967">
        <v>4.2285583342872197</v>
      </c>
      <c r="D31967">
        <v>2.221964859673732</v>
      </c>
      <c r="E31967">
        <v>2.0065934746134904</v>
      </c>
      <c r="F31967">
        <v>-1</v>
      </c>
      <c r="G31967">
        <v>22.000000000000043</v>
      </c>
      <c r="H31967">
        <v>171875000</v>
      </c>
      <c r="I31967">
        <v>0</v>
      </c>
    </row>
    <row r="31968" spans="1:9" x14ac:dyDescent="0.25">
      <c r="A31968" s="1" t="s">
        <v>31975</v>
      </c>
      <c r="B31968">
        <v>0.05</v>
      </c>
      <c r="C31968">
        <v>0.36327126400268028</v>
      </c>
      <c r="D31968">
        <v>0</v>
      </c>
      <c r="E31968">
        <v>0.36327126400268028</v>
      </c>
      <c r="F31968">
        <v>-0.36327126400268028</v>
      </c>
      <c r="G31968">
        <v>0</v>
      </c>
      <c r="H31968">
        <v>0</v>
      </c>
      <c r="I31968">
        <v>2</v>
      </c>
    </row>
    <row r="31969" spans="1:9" x14ac:dyDescent="0.25">
      <c r="A31969" s="1" t="s">
        <v>31976</v>
      </c>
      <c r="B31969">
        <v>21.15000000000002</v>
      </c>
      <c r="C31969">
        <v>11.233632963894141</v>
      </c>
      <c r="D31969">
        <v>5.6683531285883308</v>
      </c>
      <c r="E31969">
        <v>5.5652798353058124</v>
      </c>
      <c r="F31969">
        <v>1</v>
      </c>
      <c r="G31969">
        <v>21.500000000000036</v>
      </c>
      <c r="H31969">
        <v>234375000</v>
      </c>
      <c r="I31969">
        <v>0</v>
      </c>
    </row>
    <row r="31970" spans="1:9" x14ac:dyDescent="0.25">
      <c r="A31970" s="1" t="s">
        <v>31977</v>
      </c>
      <c r="B31970">
        <v>20.599999999999998</v>
      </c>
      <c r="C31970">
        <v>2.4159719695139241</v>
      </c>
      <c r="D31970">
        <v>1.1282412750982176</v>
      </c>
      <c r="E31970">
        <v>1.2877306944157065</v>
      </c>
      <c r="F31970">
        <v>0.22235440872023959</v>
      </c>
      <c r="G31970">
        <v>20.500000000000021</v>
      </c>
      <c r="H31970">
        <v>203125000</v>
      </c>
      <c r="I31970">
        <v>0</v>
      </c>
    </row>
    <row r="31971" spans="1:9" x14ac:dyDescent="0.25">
      <c r="A31971" s="1" t="s">
        <v>31978</v>
      </c>
      <c r="B31971">
        <v>20.599999999999998</v>
      </c>
      <c r="C31971">
        <v>2.41216143506723</v>
      </c>
      <c r="D31971">
        <v>1.1249296530728792</v>
      </c>
      <c r="E31971">
        <v>1.2872317819943508</v>
      </c>
      <c r="F31971">
        <v>0.20645279351469048</v>
      </c>
      <c r="G31971">
        <v>20.500000000000021</v>
      </c>
      <c r="H31971">
        <v>265625000</v>
      </c>
      <c r="I31971">
        <v>0</v>
      </c>
    </row>
    <row r="31972" spans="1:9" x14ac:dyDescent="0.25">
      <c r="A31972" s="1" t="s">
        <v>31979</v>
      </c>
      <c r="B31972">
        <v>21.199999999999989</v>
      </c>
      <c r="C31972">
        <v>2.1004635060866632</v>
      </c>
      <c r="D31972">
        <v>0.93721832771308566</v>
      </c>
      <c r="E31972">
        <v>1.1632451783735775</v>
      </c>
      <c r="F31972">
        <v>4.7815649849814346E-2</v>
      </c>
      <c r="G31972">
        <v>21.10000000000003</v>
      </c>
      <c r="H31972">
        <v>203125000</v>
      </c>
      <c r="I31972">
        <v>0</v>
      </c>
    </row>
    <row r="31973" spans="1:9" x14ac:dyDescent="0.25">
      <c r="A31973" s="1" t="s">
        <v>31980</v>
      </c>
      <c r="B31973">
        <v>21.300000000000004</v>
      </c>
      <c r="C31973">
        <v>2.2515294892552711</v>
      </c>
      <c r="D31973">
        <v>1.0124758025334204</v>
      </c>
      <c r="E31973">
        <v>1.2390536867218507</v>
      </c>
      <c r="F31973">
        <v>6.4457447196447859E-2</v>
      </c>
      <c r="G31973">
        <v>21.200000000000031</v>
      </c>
      <c r="H31973">
        <v>234375000</v>
      </c>
      <c r="I31973">
        <v>0</v>
      </c>
    </row>
    <row r="31974" spans="1:9" x14ac:dyDescent="0.25">
      <c r="A31974" s="1" t="s">
        <v>31981</v>
      </c>
      <c r="B31974">
        <v>21.90000000000002</v>
      </c>
      <c r="C31974">
        <v>2.7857740731021794</v>
      </c>
      <c r="D31974">
        <v>1.2681617907260874</v>
      </c>
      <c r="E31974">
        <v>1.517612282376092</v>
      </c>
      <c r="F31974">
        <v>9.3339258036369888E-2</v>
      </c>
      <c r="G31974">
        <v>21.80000000000004</v>
      </c>
      <c r="H31974">
        <v>218750000</v>
      </c>
      <c r="I31974">
        <v>0</v>
      </c>
    </row>
    <row r="31975" spans="1:9" x14ac:dyDescent="0.25">
      <c r="A31975" s="1" t="s">
        <v>31982</v>
      </c>
      <c r="B31975">
        <v>21.900000000000023</v>
      </c>
      <c r="C31975">
        <v>2.9561048545505519</v>
      </c>
      <c r="D31975">
        <v>1.3532953226044171</v>
      </c>
      <c r="E31975">
        <v>1.6028095319461348</v>
      </c>
      <c r="F31975">
        <v>9.3748385378431998E-2</v>
      </c>
      <c r="G31975">
        <v>21.80000000000004</v>
      </c>
      <c r="H31975">
        <v>218750000</v>
      </c>
      <c r="I31975">
        <v>0</v>
      </c>
    </row>
    <row r="31976" spans="1:9" x14ac:dyDescent="0.25">
      <c r="A31976" s="1" t="s">
        <v>31983</v>
      </c>
      <c r="B31976">
        <v>22.600000000000012</v>
      </c>
      <c r="C31976">
        <v>3.4738916440883054</v>
      </c>
      <c r="D31976">
        <v>1.6057076098281859</v>
      </c>
      <c r="E31976">
        <v>1.8681840342601195</v>
      </c>
      <c r="F31976">
        <v>0.24993415004256336</v>
      </c>
      <c r="G31976">
        <v>22.50000000000005</v>
      </c>
      <c r="H31976">
        <v>203125000</v>
      </c>
      <c r="I31976">
        <v>0</v>
      </c>
    </row>
    <row r="31977" spans="1:9" x14ac:dyDescent="0.25">
      <c r="A31977" s="1" t="s">
        <v>31984</v>
      </c>
      <c r="B31977">
        <v>22.700000000000003</v>
      </c>
      <c r="C31977">
        <v>3.6300833733291813</v>
      </c>
      <c r="D31977">
        <v>1.6839690196950396</v>
      </c>
      <c r="E31977">
        <v>1.9461143536341416</v>
      </c>
      <c r="F31977">
        <v>0.27412026107495224</v>
      </c>
      <c r="G31977">
        <v>22.600000000000051</v>
      </c>
      <c r="H31977">
        <v>218750000</v>
      </c>
      <c r="I31977">
        <v>0</v>
      </c>
    </row>
    <row r="31978" spans="1:9" x14ac:dyDescent="0.25">
      <c r="A31978" s="1" t="s">
        <v>31985</v>
      </c>
      <c r="B31978">
        <v>20.900000000000002</v>
      </c>
      <c r="C31978">
        <v>1.4378348080650545</v>
      </c>
      <c r="D31978">
        <v>0.83226386592698809</v>
      </c>
      <c r="E31978">
        <v>0.60557094213806639</v>
      </c>
      <c r="F31978">
        <v>-5.8577612749882935E-2</v>
      </c>
      <c r="G31978">
        <v>20.800000000000026</v>
      </c>
      <c r="H31978">
        <v>218750000</v>
      </c>
      <c r="I31978">
        <v>0</v>
      </c>
    </row>
    <row r="31979" spans="1:9" x14ac:dyDescent="0.25">
      <c r="A31979" s="1" t="s">
        <v>31986</v>
      </c>
      <c r="B31979">
        <v>20.900000000000009</v>
      </c>
      <c r="C31979">
        <v>1.4298331485408382</v>
      </c>
      <c r="D31979">
        <v>0.82942664512554254</v>
      </c>
      <c r="E31979">
        <v>0.60040650341529567</v>
      </c>
      <c r="F31979">
        <v>-6.0739106083221195E-2</v>
      </c>
      <c r="G31979">
        <v>20.800000000000026</v>
      </c>
      <c r="H31979">
        <v>250000000</v>
      </c>
      <c r="I31979">
        <v>0</v>
      </c>
    </row>
    <row r="31980" spans="1:9" x14ac:dyDescent="0.25">
      <c r="A31980" s="1" t="s">
        <v>31987</v>
      </c>
      <c r="B31980">
        <v>21.399999999999984</v>
      </c>
      <c r="C31980">
        <v>1.8247190934673942</v>
      </c>
      <c r="D31980">
        <v>1.0405724392972364</v>
      </c>
      <c r="E31980">
        <v>0.78414665417015783</v>
      </c>
      <c r="F31980">
        <v>-5.9226065029169384E-2</v>
      </c>
      <c r="G31980">
        <v>21.300000000000033</v>
      </c>
      <c r="H31980">
        <v>203125000</v>
      </c>
      <c r="I31980">
        <v>0</v>
      </c>
    </row>
    <row r="31981" spans="1:9" x14ac:dyDescent="0.25">
      <c r="A31981" s="1" t="s">
        <v>31988</v>
      </c>
      <c r="B31981">
        <v>21.499999999999996</v>
      </c>
      <c r="C31981">
        <v>1.7970944287156851</v>
      </c>
      <c r="D31981">
        <v>1.0279977817405102</v>
      </c>
      <c r="E31981">
        <v>0.76909664697517499</v>
      </c>
      <c r="F31981">
        <v>-5.915725880272138E-2</v>
      </c>
      <c r="G31981">
        <v>21.400000000000034</v>
      </c>
      <c r="H31981">
        <v>171875000</v>
      </c>
      <c r="I31981">
        <v>0</v>
      </c>
    </row>
    <row r="31982" spans="1:9" x14ac:dyDescent="0.25">
      <c r="A31982" s="1" t="s">
        <v>31989</v>
      </c>
      <c r="B31982">
        <v>22.100000000000012</v>
      </c>
      <c r="C31982">
        <v>2.4069968987481385</v>
      </c>
      <c r="D31982">
        <v>1.3411879874809358</v>
      </c>
      <c r="E31982">
        <v>1.0658089112672027</v>
      </c>
      <c r="F31982">
        <v>-0.12226663385642489</v>
      </c>
      <c r="G31982">
        <v>22.000000000000043</v>
      </c>
      <c r="H31982">
        <v>234375000</v>
      </c>
      <c r="I31982">
        <v>0</v>
      </c>
    </row>
    <row r="31983" spans="1:9" x14ac:dyDescent="0.25">
      <c r="A31983" s="1" t="s">
        <v>31990</v>
      </c>
      <c r="B31983">
        <v>22.099999999999973</v>
      </c>
      <c r="C31983">
        <v>2.4075106500619277</v>
      </c>
      <c r="D31983">
        <v>1.3427738018817634</v>
      </c>
      <c r="E31983">
        <v>1.0647368481801642</v>
      </c>
      <c r="F31983">
        <v>-0.12184075380014647</v>
      </c>
      <c r="G31983">
        <v>22.000000000000043</v>
      </c>
      <c r="H31983">
        <v>250000000</v>
      </c>
      <c r="I31983">
        <v>0</v>
      </c>
    </row>
    <row r="31984" spans="1:9" x14ac:dyDescent="0.25">
      <c r="A31984" s="1" t="s">
        <v>31991</v>
      </c>
      <c r="B31984">
        <v>20.799999999999997</v>
      </c>
      <c r="C31984">
        <v>2.49857689994744</v>
      </c>
      <c r="D31984">
        <v>1.1655909983577759</v>
      </c>
      <c r="E31984">
        <v>1.3329859015896641</v>
      </c>
      <c r="F31984">
        <v>0.52461705363246214</v>
      </c>
      <c r="G31984">
        <v>20.700000000000024</v>
      </c>
      <c r="H31984">
        <v>171875000</v>
      </c>
      <c r="I31984">
        <v>0</v>
      </c>
    </row>
    <row r="31985" spans="1:9" x14ac:dyDescent="0.25">
      <c r="A31985" s="1" t="s">
        <v>31992</v>
      </c>
      <c r="B31985">
        <v>20.8</v>
      </c>
      <c r="C31985">
        <v>2.4323148528700944</v>
      </c>
      <c r="D31985">
        <v>1.1321642776502987</v>
      </c>
      <c r="E31985">
        <v>1.3001505752197957</v>
      </c>
      <c r="F31985">
        <v>0.40976964997861565</v>
      </c>
      <c r="G31985">
        <v>20.700000000000024</v>
      </c>
      <c r="H31985">
        <v>218750000</v>
      </c>
      <c r="I31985">
        <v>0</v>
      </c>
    </row>
    <row r="31986" spans="1:9" x14ac:dyDescent="0.25">
      <c r="A31986" s="1" t="s">
        <v>31993</v>
      </c>
      <c r="B31986">
        <v>20.399999999999995</v>
      </c>
      <c r="C31986">
        <v>1.915051209871848</v>
      </c>
      <c r="D31986">
        <v>0.88691364985580234</v>
      </c>
      <c r="E31986">
        <v>1.0281375600160456</v>
      </c>
      <c r="F31986">
        <v>0.17269138246203886</v>
      </c>
      <c r="G31986">
        <v>20.300000000000018</v>
      </c>
      <c r="H31986">
        <v>171875000</v>
      </c>
      <c r="I31986">
        <v>0</v>
      </c>
    </row>
    <row r="31987" spans="1:9" x14ac:dyDescent="0.25">
      <c r="A31987" s="1" t="s">
        <v>31994</v>
      </c>
      <c r="B31987">
        <v>20.399999999999991</v>
      </c>
      <c r="C31987">
        <v>1.9348305597016173</v>
      </c>
      <c r="D31987">
        <v>0.89532864568118864</v>
      </c>
      <c r="E31987">
        <v>1.0395019140204287</v>
      </c>
      <c r="F31987">
        <v>0.16164098581089537</v>
      </c>
      <c r="G31987">
        <v>20.300000000000018</v>
      </c>
      <c r="H31987">
        <v>187500000</v>
      </c>
      <c r="I31987">
        <v>0</v>
      </c>
    </row>
    <row r="31988" spans="1:9" x14ac:dyDescent="0.25">
      <c r="A31988" s="1" t="s">
        <v>31995</v>
      </c>
      <c r="B31988">
        <v>21.100000000000009</v>
      </c>
      <c r="C31988">
        <v>2.0880780470419018</v>
      </c>
      <c r="D31988">
        <v>0.93998725663298988</v>
      </c>
      <c r="E31988">
        <v>1.1480907904089119</v>
      </c>
      <c r="F31988">
        <v>4.7157427149020492E-2</v>
      </c>
      <c r="G31988">
        <v>21.000000000000028</v>
      </c>
      <c r="H31988">
        <v>203125000</v>
      </c>
      <c r="I31988">
        <v>0</v>
      </c>
    </row>
    <row r="31989" spans="1:9" x14ac:dyDescent="0.25">
      <c r="A31989" s="1" t="s">
        <v>31996</v>
      </c>
      <c r="B31989">
        <v>21.100000000000016</v>
      </c>
      <c r="C31989">
        <v>2.2379321499452867</v>
      </c>
      <c r="D31989">
        <v>1.0146442473750605</v>
      </c>
      <c r="E31989">
        <v>1.2232879025702261</v>
      </c>
      <c r="F31989">
        <v>6.4698339743065603E-2</v>
      </c>
      <c r="G31989">
        <v>21.000000000000028</v>
      </c>
      <c r="H31989">
        <v>187500000</v>
      </c>
      <c r="I31989">
        <v>0</v>
      </c>
    </row>
    <row r="31990" spans="1:9" x14ac:dyDescent="0.25">
      <c r="A31990" s="1" t="s">
        <v>31997</v>
      </c>
      <c r="B31990">
        <v>21.700000000000003</v>
      </c>
      <c r="C31990">
        <v>2.8078802054502017</v>
      </c>
      <c r="D31990">
        <v>1.2878911333851981</v>
      </c>
      <c r="E31990">
        <v>1.5199890720650036</v>
      </c>
      <c r="F31990">
        <v>9.9075946434362905E-2</v>
      </c>
      <c r="G31990">
        <v>21.600000000000037</v>
      </c>
      <c r="H31990">
        <v>218750000</v>
      </c>
      <c r="I31990">
        <v>0</v>
      </c>
    </row>
    <row r="31991" spans="1:9" x14ac:dyDescent="0.25">
      <c r="A31991" s="1" t="s">
        <v>31998</v>
      </c>
      <c r="B31991">
        <v>21.8</v>
      </c>
      <c r="C31991">
        <v>2.9769982975018046</v>
      </c>
      <c r="D31991">
        <v>1.3724256912529036</v>
      </c>
      <c r="E31991">
        <v>1.604572606248901</v>
      </c>
      <c r="F31991">
        <v>0.10916624690100818</v>
      </c>
      <c r="G31991">
        <v>21.700000000000038</v>
      </c>
      <c r="H31991">
        <v>234375000</v>
      </c>
      <c r="I31991">
        <v>0</v>
      </c>
    </row>
    <row r="31992" spans="1:9" x14ac:dyDescent="0.25">
      <c r="A31992" s="1" t="s">
        <v>31999</v>
      </c>
      <c r="B31992">
        <v>22.4</v>
      </c>
      <c r="C31992">
        <v>3.4673779947080106</v>
      </c>
      <c r="D31992">
        <v>1.6107942673963578</v>
      </c>
      <c r="E31992">
        <v>1.8565837273116528</v>
      </c>
      <c r="F31992">
        <v>0.39600517837267324</v>
      </c>
      <c r="G31992">
        <v>22.300000000000047</v>
      </c>
      <c r="H31992">
        <v>156250000</v>
      </c>
      <c r="I31992">
        <v>0</v>
      </c>
    </row>
    <row r="31993" spans="1:9" x14ac:dyDescent="0.25">
      <c r="A31993" s="1" t="s">
        <v>32000</v>
      </c>
      <c r="B31993">
        <v>22.5</v>
      </c>
      <c r="C31993">
        <v>4.1988017922009551</v>
      </c>
      <c r="D31993">
        <v>1.9766798561358563</v>
      </c>
      <c r="E31993">
        <v>2.222121936065097</v>
      </c>
      <c r="F31993">
        <v>0.51371659557435834</v>
      </c>
      <c r="G31993">
        <v>22.400000000000048</v>
      </c>
      <c r="H31993">
        <v>265625000</v>
      </c>
      <c r="I31993">
        <v>0</v>
      </c>
    </row>
    <row r="31994" spans="1:9" x14ac:dyDescent="0.25">
      <c r="A31994" s="1" t="s">
        <v>32001</v>
      </c>
      <c r="B31994">
        <v>21.000000000000018</v>
      </c>
      <c r="C31994">
        <v>1.6839924488882132</v>
      </c>
      <c r="D31994">
        <v>0.96441767110177778</v>
      </c>
      <c r="E31994">
        <v>0.71957477778643542</v>
      </c>
      <c r="F31994">
        <v>-8.5275033671441847E-2</v>
      </c>
      <c r="G31994">
        <v>20.900000000000027</v>
      </c>
      <c r="H31994">
        <v>171875000</v>
      </c>
      <c r="I31994">
        <v>0</v>
      </c>
    </row>
    <row r="31995" spans="1:9" x14ac:dyDescent="0.25">
      <c r="A31995" s="1" t="s">
        <v>32002</v>
      </c>
      <c r="B31995">
        <v>21.100000000000009</v>
      </c>
      <c r="C31995">
        <v>1.6834025642588899</v>
      </c>
      <c r="D31995">
        <v>0.9653055680870839</v>
      </c>
      <c r="E31995">
        <v>0.718096996171806</v>
      </c>
      <c r="F31995">
        <v>-9.0472068976828801E-2</v>
      </c>
      <c r="G31995">
        <v>21.000000000000028</v>
      </c>
      <c r="H31995">
        <v>218750000</v>
      </c>
      <c r="I31995">
        <v>0</v>
      </c>
    </row>
    <row r="31996" spans="1:9" x14ac:dyDescent="0.25">
      <c r="A31996" s="1" t="s">
        <v>32003</v>
      </c>
      <c r="B31996">
        <v>21.600000000000016</v>
      </c>
      <c r="C31996">
        <v>1.8520231821479785</v>
      </c>
      <c r="D31996">
        <v>1.0629918070188364</v>
      </c>
      <c r="E31996">
        <v>0.78903137512914201</v>
      </c>
      <c r="F31996">
        <v>-6.2435309749309109E-2</v>
      </c>
      <c r="G31996">
        <v>21.500000000000036</v>
      </c>
      <c r="H31996">
        <v>234375000</v>
      </c>
      <c r="I31996">
        <v>0</v>
      </c>
    </row>
    <row r="31997" spans="1:9" x14ac:dyDescent="0.25">
      <c r="A31997" s="1" t="s">
        <v>32004</v>
      </c>
      <c r="B31997">
        <v>21.600000000000026</v>
      </c>
      <c r="C31997">
        <v>1.8210181795871412</v>
      </c>
      <c r="D31997">
        <v>1.0487448143338427</v>
      </c>
      <c r="E31997">
        <v>0.77227336525329848</v>
      </c>
      <c r="F31997">
        <v>-6.321103331635447E-2</v>
      </c>
      <c r="G31997">
        <v>21.500000000000036</v>
      </c>
      <c r="H31997">
        <v>312500000</v>
      </c>
      <c r="I31997">
        <v>0</v>
      </c>
    </row>
    <row r="31998" spans="1:9" x14ac:dyDescent="0.25">
      <c r="A31998" s="1" t="s">
        <v>32005</v>
      </c>
      <c r="B31998">
        <v>22.3</v>
      </c>
      <c r="C31998">
        <v>2.4606603483966705</v>
      </c>
      <c r="D31998">
        <v>1.3764367331831635</v>
      </c>
      <c r="E31998">
        <v>1.084223615213507</v>
      </c>
      <c r="F31998">
        <v>-0.12184175483810122</v>
      </c>
      <c r="G31998">
        <v>22.200000000000045</v>
      </c>
      <c r="H31998">
        <v>312500000</v>
      </c>
      <c r="I31998">
        <v>0</v>
      </c>
    </row>
    <row r="31999" spans="1:9" x14ac:dyDescent="0.25">
      <c r="A31999" s="1" t="s">
        <v>32006</v>
      </c>
      <c r="B31999">
        <v>22.300000000000011</v>
      </c>
      <c r="C31999">
        <v>2.4482037411728412</v>
      </c>
      <c r="D31999">
        <v>1.3715547377646815</v>
      </c>
      <c r="E31999">
        <v>1.0766490034081597</v>
      </c>
      <c r="F31999">
        <v>-0.12184781640743347</v>
      </c>
      <c r="G31999">
        <v>22.200000000000045</v>
      </c>
      <c r="H31999">
        <v>250000000</v>
      </c>
      <c r="I31999">
        <v>0</v>
      </c>
    </row>
    <row r="32000" spans="1:9" x14ac:dyDescent="0.25">
      <c r="A32000" s="1" t="s">
        <v>32007</v>
      </c>
      <c r="B32000">
        <v>20.499999999999989</v>
      </c>
      <c r="C32000">
        <v>1.9846350222464268</v>
      </c>
      <c r="D32000">
        <v>0.91843418564710566</v>
      </c>
      <c r="E32000">
        <v>1.0662008365993212</v>
      </c>
      <c r="F32000">
        <v>0.222035450717323</v>
      </c>
      <c r="G32000">
        <v>20.40000000000002</v>
      </c>
      <c r="H32000">
        <v>234375000</v>
      </c>
      <c r="I32000">
        <v>0</v>
      </c>
    </row>
    <row r="32001" spans="1:9" x14ac:dyDescent="0.25">
      <c r="A32001" s="1" t="s">
        <v>32008</v>
      </c>
      <c r="B32001">
        <v>20.499999999999982</v>
      </c>
      <c r="C32001">
        <v>1.9193096415671342</v>
      </c>
      <c r="D32001">
        <v>0.88552470663742433</v>
      </c>
      <c r="E32001">
        <v>1.0337849349297099</v>
      </c>
      <c r="F32001">
        <v>0.19516199108676524</v>
      </c>
      <c r="G32001">
        <v>20.40000000000002</v>
      </c>
      <c r="H32001">
        <v>218750000</v>
      </c>
      <c r="I32001">
        <v>0</v>
      </c>
    </row>
    <row r="32002" spans="1:9" x14ac:dyDescent="0.25">
      <c r="A32002" s="1" t="s">
        <v>32009</v>
      </c>
      <c r="B32002">
        <v>20.899999999999977</v>
      </c>
      <c r="C32002">
        <v>3.096477922201236</v>
      </c>
      <c r="D32002">
        <v>1.4593661492241519</v>
      </c>
      <c r="E32002">
        <v>1.6371117729770841</v>
      </c>
      <c r="F32002">
        <v>0.5297391834557259</v>
      </c>
      <c r="G32002">
        <v>20.800000000000026</v>
      </c>
      <c r="H32002">
        <v>234375000</v>
      </c>
      <c r="I32002">
        <v>0</v>
      </c>
    </row>
    <row r="32003" spans="1:9" x14ac:dyDescent="0.25">
      <c r="A32003" s="1" t="s">
        <v>32010</v>
      </c>
      <c r="B32003">
        <v>20.899999999999991</v>
      </c>
      <c r="C32003">
        <v>3.0356410934639593</v>
      </c>
      <c r="D32003">
        <v>1.4276200714239895</v>
      </c>
      <c r="E32003">
        <v>1.6080210220399698</v>
      </c>
      <c r="F32003">
        <v>0.43243329969517719</v>
      </c>
      <c r="G32003">
        <v>20.800000000000026</v>
      </c>
      <c r="H32003">
        <v>203125000</v>
      </c>
      <c r="I32003">
        <v>0</v>
      </c>
    </row>
    <row r="32004" spans="1:9" x14ac:dyDescent="0.25">
      <c r="A32004" s="1" t="s">
        <v>32011</v>
      </c>
      <c r="B32004">
        <v>21.300000000000008</v>
      </c>
      <c r="C32004">
        <v>2.1236724868873704</v>
      </c>
      <c r="D32004">
        <v>0.93990782763228076</v>
      </c>
      <c r="E32004">
        <v>1.1837646592550897</v>
      </c>
      <c r="F32004">
        <v>4.9415247222048375E-2</v>
      </c>
      <c r="G32004">
        <v>21.200000000000031</v>
      </c>
      <c r="H32004">
        <v>171875000</v>
      </c>
      <c r="I32004">
        <v>0</v>
      </c>
    </row>
    <row r="32005" spans="1:9" x14ac:dyDescent="0.25">
      <c r="A32005" s="1" t="s">
        <v>32012</v>
      </c>
      <c r="B32005">
        <v>21.4</v>
      </c>
      <c r="C32005">
        <v>2.2716420726939157</v>
      </c>
      <c r="D32005">
        <v>1.0136115800434906</v>
      </c>
      <c r="E32005">
        <v>1.2580304926504251</v>
      </c>
      <c r="F32005">
        <v>6.5785316535589278E-2</v>
      </c>
      <c r="G32005">
        <v>21.300000000000033</v>
      </c>
      <c r="H32005">
        <v>296875000</v>
      </c>
      <c r="I32005">
        <v>0</v>
      </c>
    </row>
    <row r="32006" spans="1:9" x14ac:dyDescent="0.25">
      <c r="A32006" s="1" t="s">
        <v>32013</v>
      </c>
      <c r="B32006">
        <v>21.999999999999982</v>
      </c>
      <c r="C32006">
        <v>2.7730499042397652</v>
      </c>
      <c r="D32006">
        <v>1.2531782484764138</v>
      </c>
      <c r="E32006">
        <v>1.5198716557633514</v>
      </c>
      <c r="F32006">
        <v>9.348875644356669E-2</v>
      </c>
      <c r="G32006">
        <v>21.900000000000041</v>
      </c>
      <c r="H32006">
        <v>281250000</v>
      </c>
      <c r="I32006">
        <v>0</v>
      </c>
    </row>
    <row r="32007" spans="1:9" x14ac:dyDescent="0.25">
      <c r="A32007" s="1" t="s">
        <v>32014</v>
      </c>
      <c r="B32007">
        <v>22.100000000000023</v>
      </c>
      <c r="C32007">
        <v>2.9437710533913179</v>
      </c>
      <c r="D32007">
        <v>1.3384986931688179</v>
      </c>
      <c r="E32007">
        <v>1.6052723602225001</v>
      </c>
      <c r="F32007">
        <v>9.3150800905489106E-2</v>
      </c>
      <c r="G32007">
        <v>22.000000000000043</v>
      </c>
      <c r="H32007">
        <v>281250000</v>
      </c>
      <c r="I32007">
        <v>0</v>
      </c>
    </row>
    <row r="32008" spans="1:9" x14ac:dyDescent="0.25">
      <c r="A32008" s="1" t="s">
        <v>32015</v>
      </c>
      <c r="B32008">
        <v>22.800000000000004</v>
      </c>
      <c r="C32008">
        <v>3.4458368982168217</v>
      </c>
      <c r="D32008">
        <v>1.5833915832662946</v>
      </c>
      <c r="E32008">
        <v>1.8624453149505271</v>
      </c>
      <c r="F32008">
        <v>0.21168932913744731</v>
      </c>
      <c r="G32008">
        <v>22.700000000000053</v>
      </c>
      <c r="H32008">
        <v>234375000</v>
      </c>
      <c r="I32008">
        <v>0</v>
      </c>
    </row>
    <row r="32009" spans="1:9" x14ac:dyDescent="0.25">
      <c r="A32009" s="1" t="s">
        <v>32016</v>
      </c>
      <c r="B32009">
        <v>22.899999999999977</v>
      </c>
      <c r="C32009">
        <v>3.6327614988695052</v>
      </c>
      <c r="D32009">
        <v>1.6770095697480158</v>
      </c>
      <c r="E32009">
        <v>1.9557519291214893</v>
      </c>
      <c r="F32009">
        <v>0.22187838654193115</v>
      </c>
      <c r="G32009">
        <v>22.800000000000054</v>
      </c>
      <c r="H32009">
        <v>203125000</v>
      </c>
      <c r="I32009">
        <v>0</v>
      </c>
    </row>
    <row r="32010" spans="1:9" x14ac:dyDescent="0.25">
      <c r="A32010" s="1" t="s">
        <v>32017</v>
      </c>
      <c r="B32010">
        <v>20.800000000000011</v>
      </c>
      <c r="C32010">
        <v>1.2446568826682873</v>
      </c>
      <c r="D32010">
        <v>0.72654897333741975</v>
      </c>
      <c r="E32010">
        <v>0.51810790933086759</v>
      </c>
      <c r="F32010">
        <v>-4.4188382388349545E-2</v>
      </c>
      <c r="G32010">
        <v>20.700000000000024</v>
      </c>
      <c r="H32010">
        <v>187500000</v>
      </c>
      <c r="I32010">
        <v>0</v>
      </c>
    </row>
    <row r="32011" spans="1:9" x14ac:dyDescent="0.25">
      <c r="A32011" s="1" t="s">
        <v>32018</v>
      </c>
      <c r="B32011">
        <v>20.799999999999997</v>
      </c>
      <c r="C32011">
        <v>1.2290467734807375</v>
      </c>
      <c r="D32011">
        <v>0.71988928383548778</v>
      </c>
      <c r="E32011">
        <v>0.50915748964524976</v>
      </c>
      <c r="F32011">
        <v>-4.5683828168747276E-2</v>
      </c>
      <c r="G32011">
        <v>20.700000000000024</v>
      </c>
      <c r="H32011">
        <v>265625000</v>
      </c>
      <c r="I32011">
        <v>0</v>
      </c>
    </row>
    <row r="32012" spans="1:9" x14ac:dyDescent="0.25">
      <c r="A32012" s="1" t="s">
        <v>32019</v>
      </c>
      <c r="B32012">
        <v>21.299999999999972</v>
      </c>
      <c r="C32012">
        <v>1.7948604863144761</v>
      </c>
      <c r="D32012">
        <v>1.0168163717909975</v>
      </c>
      <c r="E32012">
        <v>0.77804411452347866</v>
      </c>
      <c r="F32012">
        <v>-5.9142766336971686E-2</v>
      </c>
      <c r="G32012">
        <v>21.200000000000031</v>
      </c>
      <c r="H32012">
        <v>171875000</v>
      </c>
      <c r="I32012">
        <v>0</v>
      </c>
    </row>
    <row r="32013" spans="1:9" x14ac:dyDescent="0.25">
      <c r="A32013" s="1" t="s">
        <v>32020</v>
      </c>
      <c r="B32013">
        <v>21.3</v>
      </c>
      <c r="C32013">
        <v>1.7706083630042055</v>
      </c>
      <c r="D32013">
        <v>1.0059097196624065</v>
      </c>
      <c r="E32013">
        <v>0.76469864334179904</v>
      </c>
      <c r="F32013">
        <v>-5.9256620230725865E-2</v>
      </c>
      <c r="G32013">
        <v>21.200000000000031</v>
      </c>
      <c r="H32013">
        <v>187500000</v>
      </c>
      <c r="I32013">
        <v>0</v>
      </c>
    </row>
    <row r="32014" spans="1:9" x14ac:dyDescent="0.25">
      <c r="A32014" s="1" t="s">
        <v>32021</v>
      </c>
      <c r="B32014">
        <v>21.999999999999993</v>
      </c>
      <c r="C32014">
        <v>2.3493463887133035</v>
      </c>
      <c r="D32014">
        <v>1.3038838384567462</v>
      </c>
      <c r="E32014">
        <v>1.0454625502565573</v>
      </c>
      <c r="F32014">
        <v>-0.1211615444435088</v>
      </c>
      <c r="G32014">
        <v>21.900000000000041</v>
      </c>
      <c r="H32014">
        <v>250000000</v>
      </c>
      <c r="I32014">
        <v>0</v>
      </c>
    </row>
    <row r="32015" spans="1:9" x14ac:dyDescent="0.25">
      <c r="A32015" s="1" t="s">
        <v>32022</v>
      </c>
      <c r="B32015">
        <v>21.999999999999993</v>
      </c>
      <c r="C32015">
        <v>2.35288081980416</v>
      </c>
      <c r="D32015">
        <v>1.3069599239582863</v>
      </c>
      <c r="E32015">
        <v>1.0459208958458737</v>
      </c>
      <c r="F32015">
        <v>-0.12050974298277106</v>
      </c>
      <c r="G32015">
        <v>21.900000000000041</v>
      </c>
      <c r="H32015">
        <v>281250000</v>
      </c>
      <c r="I32015">
        <v>0</v>
      </c>
    </row>
    <row r="32016" spans="1:9" x14ac:dyDescent="0.25">
      <c r="A32016" s="1" t="s">
        <v>32023</v>
      </c>
      <c r="B32016">
        <v>22.404519281352499</v>
      </c>
      <c r="C32016">
        <v>7.3463011512462444</v>
      </c>
      <c r="D32016">
        <v>3.5794701487472862</v>
      </c>
      <c r="E32016">
        <v>3.7668310024989582</v>
      </c>
      <c r="F32016">
        <v>-0.5</v>
      </c>
      <c r="G32016">
        <v>26.200000000000102</v>
      </c>
      <c r="H32016">
        <v>359375000</v>
      </c>
      <c r="I32016">
        <v>0</v>
      </c>
    </row>
    <row r="32017" spans="1:9" x14ac:dyDescent="0.25">
      <c r="A32017" s="1" t="s">
        <v>32024</v>
      </c>
      <c r="B32017">
        <v>21.100000000000009</v>
      </c>
      <c r="C32017">
        <v>5.0223608741582115</v>
      </c>
      <c r="D32017">
        <v>2.4173311942810387</v>
      </c>
      <c r="E32017">
        <v>2.6050296798771808</v>
      </c>
      <c r="F32017">
        <v>0.98208798693898469</v>
      </c>
      <c r="G32017">
        <v>21.000000000000028</v>
      </c>
      <c r="H32017">
        <v>171875000</v>
      </c>
      <c r="I32017">
        <v>0</v>
      </c>
    </row>
    <row r="32018" spans="1:9" x14ac:dyDescent="0.25">
      <c r="A32018" s="1" t="s">
        <v>32025</v>
      </c>
      <c r="B32018">
        <v>20.699999999999996</v>
      </c>
      <c r="C32018">
        <v>2.4745212092246702</v>
      </c>
      <c r="D32018">
        <v>1.0922525688265701</v>
      </c>
      <c r="E32018">
        <v>1.3822686403981002</v>
      </c>
      <c r="F32018">
        <v>0.19301140762218871</v>
      </c>
      <c r="G32018">
        <v>20.600000000000023</v>
      </c>
      <c r="H32018">
        <v>234375000</v>
      </c>
      <c r="I32018">
        <v>0</v>
      </c>
    </row>
    <row r="32019" spans="1:9" x14ac:dyDescent="0.25">
      <c r="A32019" s="1" t="s">
        <v>32026</v>
      </c>
      <c r="B32019">
        <v>20.700000000000006</v>
      </c>
      <c r="C32019">
        <v>2.4875928448560574</v>
      </c>
      <c r="D32019">
        <v>1.0967519524070104</v>
      </c>
      <c r="E32019">
        <v>1.390840892449047</v>
      </c>
      <c r="F32019">
        <v>0.17067094079220668</v>
      </c>
      <c r="G32019">
        <v>20.600000000000023</v>
      </c>
      <c r="H32019">
        <v>234375000</v>
      </c>
      <c r="I32019">
        <v>0</v>
      </c>
    </row>
    <row r="32020" spans="1:9" x14ac:dyDescent="0.25">
      <c r="A32020" s="1" t="s">
        <v>32027</v>
      </c>
      <c r="B32020">
        <v>21.400000000000006</v>
      </c>
      <c r="C32020">
        <v>2.2854672571488406</v>
      </c>
      <c r="D32020">
        <v>0.94041851030233659</v>
      </c>
      <c r="E32020">
        <v>1.345048746846504</v>
      </c>
      <c r="F32020">
        <v>5.0000052431630415E-2</v>
      </c>
      <c r="G32020">
        <v>21.300000000000033</v>
      </c>
      <c r="H32020">
        <v>187500000</v>
      </c>
      <c r="I32020">
        <v>0</v>
      </c>
    </row>
    <row r="32021" spans="1:9" x14ac:dyDescent="0.25">
      <c r="A32021" s="1" t="s">
        <v>32028</v>
      </c>
      <c r="B32021">
        <v>21.499999999999972</v>
      </c>
      <c r="C32021">
        <v>2.4425838011761725</v>
      </c>
      <c r="D32021">
        <v>1.0183515387456765</v>
      </c>
      <c r="E32021">
        <v>1.4242322624304959</v>
      </c>
      <c r="F32021">
        <v>6.761015439997653E-2</v>
      </c>
      <c r="G32021">
        <v>21.400000000000034</v>
      </c>
      <c r="H32021">
        <v>265625000</v>
      </c>
      <c r="I32021">
        <v>0</v>
      </c>
    </row>
    <row r="32022" spans="1:9" x14ac:dyDescent="0.25">
      <c r="A32022" s="1" t="s">
        <v>32029</v>
      </c>
      <c r="B32022">
        <v>22.09999999999998</v>
      </c>
      <c r="C32022">
        <v>2.9858720043661702</v>
      </c>
      <c r="D32022">
        <v>1.2752125976426889</v>
      </c>
      <c r="E32022">
        <v>1.7106594067234813</v>
      </c>
      <c r="F32022">
        <v>9.2486604753219126E-2</v>
      </c>
      <c r="G32022">
        <v>22.000000000000043</v>
      </c>
      <c r="H32022">
        <v>218750000</v>
      </c>
      <c r="I32022">
        <v>0</v>
      </c>
    </row>
    <row r="32023" spans="1:9" x14ac:dyDescent="0.25">
      <c r="A32023" s="1" t="s">
        <v>32030</v>
      </c>
      <c r="B32023">
        <v>22.199999999999978</v>
      </c>
      <c r="C32023">
        <v>3.1628113776295299</v>
      </c>
      <c r="D32023">
        <v>1.3634477856629807</v>
      </c>
      <c r="E32023">
        <v>1.7993635919665492</v>
      </c>
      <c r="F32023">
        <v>9.2980729430376385E-2</v>
      </c>
      <c r="G32023">
        <v>22.100000000000044</v>
      </c>
      <c r="H32023">
        <v>250000000</v>
      </c>
      <c r="I32023">
        <v>0</v>
      </c>
    </row>
    <row r="32024" spans="1:9" x14ac:dyDescent="0.25">
      <c r="A32024" s="1" t="s">
        <v>32031</v>
      </c>
      <c r="B32024">
        <v>22.900000000000023</v>
      </c>
      <c r="C32024">
        <v>3.6858076837094376</v>
      </c>
      <c r="D32024">
        <v>1.6202457823495804</v>
      </c>
      <c r="E32024">
        <v>2.0655619013598572</v>
      </c>
      <c r="F32024">
        <v>0.25211963987164321</v>
      </c>
      <c r="G32024">
        <v>22.800000000000054</v>
      </c>
      <c r="H32024">
        <v>234375000</v>
      </c>
      <c r="I32024">
        <v>0</v>
      </c>
    </row>
    <row r="32025" spans="1:9" x14ac:dyDescent="0.25">
      <c r="A32025" s="1" t="s">
        <v>32032</v>
      </c>
      <c r="B32025">
        <v>22.899999999999967</v>
      </c>
      <c r="C32025">
        <v>3.8422285146529469</v>
      </c>
      <c r="D32025">
        <v>1.6985370505638144</v>
      </c>
      <c r="E32025">
        <v>2.1436914640891325</v>
      </c>
      <c r="F32025">
        <v>0.28090249172195003</v>
      </c>
      <c r="G32025">
        <v>22.800000000000054</v>
      </c>
      <c r="H32025">
        <v>250000000</v>
      </c>
      <c r="I32025">
        <v>0</v>
      </c>
    </row>
    <row r="32026" spans="1:9" x14ac:dyDescent="0.25">
      <c r="A32026" s="1" t="s">
        <v>32033</v>
      </c>
      <c r="B32026">
        <v>21.100000000000023</v>
      </c>
      <c r="C32026">
        <v>1.6301906441862419</v>
      </c>
      <c r="D32026">
        <v>1.0208918472580035</v>
      </c>
      <c r="E32026">
        <v>0.60929879692823841</v>
      </c>
      <c r="F32026">
        <v>-5.979431762397569E-2</v>
      </c>
      <c r="G32026">
        <v>21.000000000000028</v>
      </c>
      <c r="H32026">
        <v>234375000</v>
      </c>
      <c r="I32026">
        <v>0</v>
      </c>
    </row>
    <row r="32027" spans="1:9" x14ac:dyDescent="0.25">
      <c r="A32027" s="1" t="s">
        <v>32034</v>
      </c>
      <c r="B32027">
        <v>21.1</v>
      </c>
      <c r="C32027">
        <v>1.6243439136485054</v>
      </c>
      <c r="D32027">
        <v>1.0204742210042768</v>
      </c>
      <c r="E32027">
        <v>0.60386969264422863</v>
      </c>
      <c r="F32027">
        <v>-6.2258420147054405E-2</v>
      </c>
      <c r="G32027">
        <v>21.000000000000028</v>
      </c>
      <c r="H32027">
        <v>250000000</v>
      </c>
      <c r="I32027">
        <v>0</v>
      </c>
    </row>
    <row r="32028" spans="1:9" x14ac:dyDescent="0.25">
      <c r="A32028" s="1" t="s">
        <v>32035</v>
      </c>
      <c r="B32028">
        <v>21.699999999999992</v>
      </c>
      <c r="C32028">
        <v>2.0264822631160526</v>
      </c>
      <c r="D32028">
        <v>1.240041912725665</v>
      </c>
      <c r="E32028">
        <v>0.78644035039038762</v>
      </c>
      <c r="F32028">
        <v>-5.8650464381861944E-2</v>
      </c>
      <c r="G32028">
        <v>21.600000000000037</v>
      </c>
      <c r="H32028">
        <v>203125000</v>
      </c>
      <c r="I32028">
        <v>0</v>
      </c>
    </row>
    <row r="32029" spans="1:9" x14ac:dyDescent="0.25">
      <c r="A32029" s="1" t="s">
        <v>32036</v>
      </c>
      <c r="B32029">
        <v>21.700000000000014</v>
      </c>
      <c r="C32029">
        <v>2.0015069220075712</v>
      </c>
      <c r="D32029">
        <v>1.2301701317336398</v>
      </c>
      <c r="E32029">
        <v>0.77133679027393143</v>
      </c>
      <c r="F32029">
        <v>-5.8576518921291232E-2</v>
      </c>
      <c r="G32029">
        <v>21.600000000000037</v>
      </c>
      <c r="H32029">
        <v>296875000</v>
      </c>
      <c r="I32029">
        <v>0</v>
      </c>
    </row>
    <row r="32030" spans="1:9" x14ac:dyDescent="0.25">
      <c r="A32030" s="1" t="s">
        <v>32037</v>
      </c>
      <c r="B32030">
        <v>22.399999999999981</v>
      </c>
      <c r="C32030">
        <v>2.60458947714003</v>
      </c>
      <c r="D32030">
        <v>1.5387055696337084</v>
      </c>
      <c r="E32030">
        <v>1.0658839075063216</v>
      </c>
      <c r="F32030">
        <v>-0.12131304960101774</v>
      </c>
      <c r="G32030">
        <v>22.300000000000047</v>
      </c>
      <c r="H32030">
        <v>203125000</v>
      </c>
      <c r="I32030">
        <v>0</v>
      </c>
    </row>
    <row r="32031" spans="1:9" x14ac:dyDescent="0.25">
      <c r="A32031" s="1" t="s">
        <v>32038</v>
      </c>
      <c r="B32031">
        <v>22.499999999999975</v>
      </c>
      <c r="C32031">
        <v>2.6122805716872115</v>
      </c>
      <c r="D32031">
        <v>1.5452773276099054</v>
      </c>
      <c r="E32031">
        <v>1.0670032440773061</v>
      </c>
      <c r="F32031">
        <v>-0.12111980904765174</v>
      </c>
      <c r="G32031">
        <v>22.400000000000048</v>
      </c>
      <c r="H32031">
        <v>218750000</v>
      </c>
      <c r="I32031">
        <v>0</v>
      </c>
    </row>
    <row r="32032" spans="1:9" x14ac:dyDescent="0.25">
      <c r="A32032" s="1" t="s">
        <v>32039</v>
      </c>
      <c r="B32032">
        <v>20.899999999999995</v>
      </c>
      <c r="C32032">
        <v>2.663631959284285</v>
      </c>
      <c r="D32032">
        <v>1.1683773267368074</v>
      </c>
      <c r="E32032">
        <v>1.4952546325474776</v>
      </c>
      <c r="F32032">
        <v>0.48752257574377955</v>
      </c>
      <c r="G32032">
        <v>20.800000000000026</v>
      </c>
      <c r="H32032">
        <v>250000000</v>
      </c>
      <c r="I32032">
        <v>0</v>
      </c>
    </row>
    <row r="32033" spans="1:9" x14ac:dyDescent="0.25">
      <c r="A32033" s="1" t="s">
        <v>32040</v>
      </c>
      <c r="B32033">
        <v>20.899999999999995</v>
      </c>
      <c r="C32033">
        <v>2.5881097567703075</v>
      </c>
      <c r="D32033">
        <v>1.129166952303458</v>
      </c>
      <c r="E32033">
        <v>1.4589428044668495</v>
      </c>
      <c r="F32033">
        <v>0.37958346769527562</v>
      </c>
      <c r="G32033">
        <v>20.800000000000026</v>
      </c>
      <c r="H32033">
        <v>203125000</v>
      </c>
      <c r="I32033">
        <v>0</v>
      </c>
    </row>
    <row r="32034" spans="1:9" x14ac:dyDescent="0.25">
      <c r="A32034" s="1" t="s">
        <v>32041</v>
      </c>
      <c r="B32034">
        <v>20.500000000000004</v>
      </c>
      <c r="C32034">
        <v>2.0034369068004949</v>
      </c>
      <c r="D32034">
        <v>0.8733237584826048</v>
      </c>
      <c r="E32034">
        <v>1.1301131483178901</v>
      </c>
      <c r="F32034">
        <v>0.10728785366496174</v>
      </c>
      <c r="G32034">
        <v>20.40000000000002</v>
      </c>
      <c r="H32034">
        <v>187500000</v>
      </c>
      <c r="I32034">
        <v>0</v>
      </c>
    </row>
    <row r="32035" spans="1:9" x14ac:dyDescent="0.25">
      <c r="A32035" s="1" t="s">
        <v>32042</v>
      </c>
      <c r="B32035">
        <v>20.499999999999982</v>
      </c>
      <c r="C32035">
        <v>2.033189929390149</v>
      </c>
      <c r="D32035">
        <v>0.88605658866011483</v>
      </c>
      <c r="E32035">
        <v>1.1471333407300341</v>
      </c>
      <c r="F32035">
        <v>9.5824041730030896E-2</v>
      </c>
      <c r="G32035">
        <v>20.40000000000002</v>
      </c>
      <c r="H32035">
        <v>187500000</v>
      </c>
      <c r="I32035">
        <v>0</v>
      </c>
    </row>
    <row r="32036" spans="1:9" x14ac:dyDescent="0.25">
      <c r="A32036" s="1" t="s">
        <v>32043</v>
      </c>
      <c r="B32036">
        <v>21.299999999999979</v>
      </c>
      <c r="C32036">
        <v>2.2584934291012968</v>
      </c>
      <c r="D32036">
        <v>0.94237899326264429</v>
      </c>
      <c r="E32036">
        <v>1.3161144358386525</v>
      </c>
      <c r="F32036">
        <v>4.8546861399767938E-2</v>
      </c>
      <c r="G32036">
        <v>21.200000000000031</v>
      </c>
      <c r="H32036">
        <v>203125000</v>
      </c>
      <c r="I32036">
        <v>0</v>
      </c>
    </row>
    <row r="32037" spans="1:9" x14ac:dyDescent="0.25">
      <c r="A32037" s="1" t="s">
        <v>32044</v>
      </c>
      <c r="B32037">
        <v>21.300000000000015</v>
      </c>
      <c r="C32037">
        <v>2.4127261043663579</v>
      </c>
      <c r="D32037">
        <v>1.0188991619685943</v>
      </c>
      <c r="E32037">
        <v>1.3938269423977636</v>
      </c>
      <c r="F32037">
        <v>6.685014337691797E-2</v>
      </c>
      <c r="G32037">
        <v>21.200000000000031</v>
      </c>
      <c r="H32037">
        <v>265625000</v>
      </c>
      <c r="I32037">
        <v>0</v>
      </c>
    </row>
    <row r="32038" spans="1:9" x14ac:dyDescent="0.25">
      <c r="A32038" s="1" t="s">
        <v>32045</v>
      </c>
      <c r="B32038">
        <v>21.899999999999995</v>
      </c>
      <c r="C32038">
        <v>2.9993049743841511</v>
      </c>
      <c r="D32038">
        <v>1.2963206058674457</v>
      </c>
      <c r="E32038">
        <v>1.7029843685167054</v>
      </c>
      <c r="F32038">
        <v>9.8734731742298187E-2</v>
      </c>
      <c r="G32038">
        <v>21.80000000000004</v>
      </c>
      <c r="H32038">
        <v>234375000</v>
      </c>
      <c r="I32038">
        <v>0</v>
      </c>
    </row>
    <row r="32039" spans="1:9" x14ac:dyDescent="0.25">
      <c r="A32039" s="1" t="s">
        <v>32046</v>
      </c>
      <c r="B32039">
        <v>21.999999999999986</v>
      </c>
      <c r="C32039">
        <v>3.1714435455402938</v>
      </c>
      <c r="D32039">
        <v>1.3821896778787011</v>
      </c>
      <c r="E32039">
        <v>1.7892538676615928</v>
      </c>
      <c r="F32039">
        <v>0.11265944495406721</v>
      </c>
      <c r="G32039">
        <v>21.900000000000041</v>
      </c>
      <c r="H32039">
        <v>218750000</v>
      </c>
      <c r="I32039">
        <v>0</v>
      </c>
    </row>
    <row r="32040" spans="1:9" x14ac:dyDescent="0.25">
      <c r="A32040" s="1" t="s">
        <v>32047</v>
      </c>
      <c r="B32040">
        <v>22.599999999999987</v>
      </c>
      <c r="C32040">
        <v>3.665645291713699</v>
      </c>
      <c r="D32040">
        <v>1.6235434007907372</v>
      </c>
      <c r="E32040">
        <v>2.0421018909229618</v>
      </c>
      <c r="F32040">
        <v>0.39768184644172422</v>
      </c>
      <c r="G32040">
        <v>22.50000000000005</v>
      </c>
      <c r="H32040">
        <v>234375000</v>
      </c>
      <c r="I32040">
        <v>0</v>
      </c>
    </row>
    <row r="32041" spans="1:9" x14ac:dyDescent="0.25">
      <c r="A32041" s="1" t="s">
        <v>32048</v>
      </c>
      <c r="B32041">
        <v>25.61958830401398</v>
      </c>
      <c r="C32041">
        <v>16.23691292916358</v>
      </c>
      <c r="D32041">
        <v>4.7656929539876369</v>
      </c>
      <c r="E32041">
        <v>11.471219975175963</v>
      </c>
      <c r="F32041">
        <v>-1</v>
      </c>
      <c r="G32041">
        <v>27.400000000000119</v>
      </c>
      <c r="H32041">
        <v>343750000</v>
      </c>
      <c r="I32041">
        <v>0</v>
      </c>
    </row>
    <row r="32042" spans="1:9" x14ac:dyDescent="0.25">
      <c r="A32042" s="1" t="s">
        <v>32049</v>
      </c>
      <c r="B32042">
        <v>21.299999999999986</v>
      </c>
      <c r="C32042">
        <v>1.8902088032094757</v>
      </c>
      <c r="D32042">
        <v>1.1664794036830486</v>
      </c>
      <c r="E32042">
        <v>0.72372939952642712</v>
      </c>
      <c r="F32042">
        <v>-8.6770207891167406E-2</v>
      </c>
      <c r="G32042">
        <v>21.200000000000031</v>
      </c>
      <c r="H32042">
        <v>312500000</v>
      </c>
      <c r="I32042">
        <v>0</v>
      </c>
    </row>
    <row r="32043" spans="1:9" x14ac:dyDescent="0.25">
      <c r="A32043" s="1" t="s">
        <v>32050</v>
      </c>
      <c r="B32043">
        <v>21.300000000000011</v>
      </c>
      <c r="C32043">
        <v>1.8913142829726421</v>
      </c>
      <c r="D32043">
        <v>1.1695735940369212</v>
      </c>
      <c r="E32043">
        <v>0.72174068893572096</v>
      </c>
      <c r="F32043">
        <v>-9.0338271665272973E-2</v>
      </c>
      <c r="G32043">
        <v>21.200000000000031</v>
      </c>
      <c r="H32043">
        <v>281250000</v>
      </c>
      <c r="I32043">
        <v>0</v>
      </c>
    </row>
    <row r="32044" spans="1:9" x14ac:dyDescent="0.25">
      <c r="A32044" s="1" t="s">
        <v>32051</v>
      </c>
      <c r="B32044">
        <v>21.900000000000006</v>
      </c>
      <c r="C32044">
        <v>2.0678227755148577</v>
      </c>
      <c r="D32044">
        <v>1.275124258369055</v>
      </c>
      <c r="E32044">
        <v>0.79269851714580275</v>
      </c>
      <c r="F32044">
        <v>-6.1674997436419687E-2</v>
      </c>
      <c r="G32044">
        <v>21.80000000000004</v>
      </c>
      <c r="H32044">
        <v>265625000</v>
      </c>
      <c r="I32044">
        <v>0</v>
      </c>
    </row>
    <row r="32045" spans="1:9" x14ac:dyDescent="0.25">
      <c r="A32045" s="1" t="s">
        <v>32052</v>
      </c>
      <c r="B32045">
        <v>21.899999999999974</v>
      </c>
      <c r="C32045">
        <v>2.0394053184641288</v>
      </c>
      <c r="D32045">
        <v>1.263568383536537</v>
      </c>
      <c r="E32045">
        <v>0.77583693492759176</v>
      </c>
      <c r="F32045">
        <v>-6.2498984151877934E-2</v>
      </c>
      <c r="G32045">
        <v>21.80000000000004</v>
      </c>
      <c r="H32045">
        <v>296875000</v>
      </c>
      <c r="I32045">
        <v>0</v>
      </c>
    </row>
    <row r="32046" spans="1:9" x14ac:dyDescent="0.25">
      <c r="A32046" s="1" t="s">
        <v>32053</v>
      </c>
      <c r="B32046">
        <v>22.699999999999996</v>
      </c>
      <c r="C32046">
        <v>2.6752551716462953</v>
      </c>
      <c r="D32046">
        <v>1.5873681673936684</v>
      </c>
      <c r="E32046">
        <v>1.087887004252627</v>
      </c>
      <c r="F32046">
        <v>-0.12043124979988606</v>
      </c>
      <c r="G32046">
        <v>22.600000000000051</v>
      </c>
      <c r="H32046">
        <v>218750000</v>
      </c>
      <c r="I32046">
        <v>0</v>
      </c>
    </row>
    <row r="32047" spans="1:9" x14ac:dyDescent="0.25">
      <c r="A32047" s="1" t="s">
        <v>32054</v>
      </c>
      <c r="B32047">
        <v>22.699999999999992</v>
      </c>
      <c r="C32047">
        <v>2.6687315091870896</v>
      </c>
      <c r="D32047">
        <v>1.5868633647902222</v>
      </c>
      <c r="E32047">
        <v>1.0818681443968674</v>
      </c>
      <c r="F32047">
        <v>-0.12064823996369034</v>
      </c>
      <c r="G32047">
        <v>22.600000000000051</v>
      </c>
      <c r="H32047">
        <v>265625000</v>
      </c>
      <c r="I32047">
        <v>0</v>
      </c>
    </row>
    <row r="32048" spans="1:9" x14ac:dyDescent="0.25">
      <c r="A32048" s="1" t="s">
        <v>32055</v>
      </c>
      <c r="B32048">
        <v>20.600000000000009</v>
      </c>
      <c r="C32048">
        <v>2.1215682351024525</v>
      </c>
      <c r="D32048">
        <v>0.91646693615381025</v>
      </c>
      <c r="E32048">
        <v>1.2051012989486423</v>
      </c>
      <c r="F32048">
        <v>0.21037545486447273</v>
      </c>
      <c r="G32048">
        <v>20.500000000000021</v>
      </c>
      <c r="H32048">
        <v>265625000</v>
      </c>
      <c r="I32048">
        <v>0</v>
      </c>
    </row>
    <row r="32049" spans="1:9" x14ac:dyDescent="0.25">
      <c r="A32049" s="1" t="s">
        <v>32056</v>
      </c>
      <c r="B32049">
        <v>20.599999999999987</v>
      </c>
      <c r="C32049">
        <v>2.0571752450388163</v>
      </c>
      <c r="D32049">
        <v>0.88301748183081585</v>
      </c>
      <c r="E32049">
        <v>1.1741577632080005</v>
      </c>
      <c r="F32049">
        <v>0.19577394579613294</v>
      </c>
      <c r="G32049">
        <v>20.500000000000021</v>
      </c>
      <c r="H32049">
        <v>203125000</v>
      </c>
      <c r="I32049">
        <v>0</v>
      </c>
    </row>
    <row r="32050" spans="1:9" x14ac:dyDescent="0.25">
      <c r="A32050" s="1" t="s">
        <v>32057</v>
      </c>
      <c r="B32050">
        <v>21.000000000000004</v>
      </c>
      <c r="C32050">
        <v>3.118051742641343</v>
      </c>
      <c r="D32050">
        <v>1.3975152123129702</v>
      </c>
      <c r="E32050">
        <v>1.7205365303283728</v>
      </c>
      <c r="F32050">
        <v>0.43914217141505718</v>
      </c>
      <c r="G32050">
        <v>20.900000000000027</v>
      </c>
      <c r="H32050">
        <v>234375000</v>
      </c>
      <c r="I32050">
        <v>0</v>
      </c>
    </row>
    <row r="32051" spans="1:9" x14ac:dyDescent="0.25">
      <c r="A32051" s="1" t="s">
        <v>32058</v>
      </c>
      <c r="B32051">
        <v>20.999999999999979</v>
      </c>
      <c r="C32051">
        <v>3.0881323269183434</v>
      </c>
      <c r="D32051">
        <v>1.3805864663357181</v>
      </c>
      <c r="E32051">
        <v>1.7075458605826253</v>
      </c>
      <c r="F32051">
        <v>0.35675294623817821</v>
      </c>
      <c r="G32051">
        <v>20.900000000000027</v>
      </c>
      <c r="H32051">
        <v>203125000</v>
      </c>
      <c r="I32051">
        <v>0</v>
      </c>
    </row>
    <row r="32052" spans="1:9" x14ac:dyDescent="0.25">
      <c r="A32052" s="1" t="s">
        <v>32059</v>
      </c>
      <c r="B32052">
        <v>21.600000000000019</v>
      </c>
      <c r="C32052">
        <v>2.3259278281841205</v>
      </c>
      <c r="D32052">
        <v>0.94547017220735619</v>
      </c>
      <c r="E32052">
        <v>1.3804576559767643</v>
      </c>
      <c r="F32052">
        <v>5.2667932293190667E-2</v>
      </c>
      <c r="G32052">
        <v>21.500000000000036</v>
      </c>
      <c r="H32052">
        <v>203125000</v>
      </c>
      <c r="I32052">
        <v>0</v>
      </c>
    </row>
    <row r="32053" spans="1:9" x14ac:dyDescent="0.25">
      <c r="A32053" s="1" t="s">
        <v>32060</v>
      </c>
      <c r="B32053">
        <v>21.599999999999959</v>
      </c>
      <c r="C32053">
        <v>2.4792470053342224</v>
      </c>
      <c r="D32053">
        <v>1.0214792562485373</v>
      </c>
      <c r="E32053">
        <v>1.4577677490856851</v>
      </c>
      <c r="F32053">
        <v>6.9775789232129792E-2</v>
      </c>
      <c r="G32053">
        <v>21.500000000000036</v>
      </c>
      <c r="H32053">
        <v>171875000</v>
      </c>
      <c r="I32053">
        <v>0</v>
      </c>
    </row>
    <row r="32054" spans="1:9" x14ac:dyDescent="0.25">
      <c r="A32054" s="1" t="s">
        <v>32061</v>
      </c>
      <c r="B32054">
        <v>22.299999999999983</v>
      </c>
      <c r="C32054">
        <v>2.9824616704674769</v>
      </c>
      <c r="D32054">
        <v>1.2593881562827471</v>
      </c>
      <c r="E32054">
        <v>1.7230735141847298</v>
      </c>
      <c r="F32054">
        <v>9.2794911297775506E-2</v>
      </c>
      <c r="G32054">
        <v>22.200000000000045</v>
      </c>
      <c r="H32054">
        <v>281250000</v>
      </c>
      <c r="I32054">
        <v>0</v>
      </c>
    </row>
    <row r="32055" spans="1:9" x14ac:dyDescent="0.25">
      <c r="A32055" s="1" t="s">
        <v>32062</v>
      </c>
      <c r="B32055">
        <v>22.399999999999991</v>
      </c>
      <c r="C32055">
        <v>3.1587712951761526</v>
      </c>
      <c r="D32055">
        <v>1.3472796559203957</v>
      </c>
      <c r="E32055">
        <v>1.811491639255757</v>
      </c>
      <c r="F32055">
        <v>9.2652131121242487E-2</v>
      </c>
      <c r="G32055">
        <v>22.300000000000047</v>
      </c>
      <c r="H32055">
        <v>218750000</v>
      </c>
      <c r="I32055">
        <v>0</v>
      </c>
    </row>
    <row r="32056" spans="1:9" x14ac:dyDescent="0.25">
      <c r="A32056" s="1" t="s">
        <v>32063</v>
      </c>
      <c r="B32056">
        <v>23.099999999999991</v>
      </c>
      <c r="C32056">
        <v>3.6650454147443536</v>
      </c>
      <c r="D32056">
        <v>1.5967451515404498</v>
      </c>
      <c r="E32056">
        <v>2.0683002632039038</v>
      </c>
      <c r="F32056">
        <v>0.20807027179968385</v>
      </c>
      <c r="G32056">
        <v>23.000000000000057</v>
      </c>
      <c r="H32056">
        <v>265625000</v>
      </c>
      <c r="I32056">
        <v>0</v>
      </c>
    </row>
    <row r="32057" spans="1:9" x14ac:dyDescent="0.25">
      <c r="A32057" s="1" t="s">
        <v>32064</v>
      </c>
      <c r="B32057">
        <v>23.199999999999992</v>
      </c>
      <c r="C32057">
        <v>3.8556888758482932</v>
      </c>
      <c r="D32057">
        <v>1.6921122968888733</v>
      </c>
      <c r="E32057">
        <v>2.1635765789594199</v>
      </c>
      <c r="F32057">
        <v>0.2198656614678276</v>
      </c>
      <c r="G32057">
        <v>23.100000000000058</v>
      </c>
      <c r="H32057">
        <v>250000000</v>
      </c>
      <c r="I32057">
        <v>0</v>
      </c>
    </row>
    <row r="32058" spans="1:9" x14ac:dyDescent="0.25">
      <c r="A32058" s="1" t="s">
        <v>32065</v>
      </c>
      <c r="B32058">
        <v>20.9</v>
      </c>
      <c r="C32058">
        <v>1.421576559574889</v>
      </c>
      <c r="D32058">
        <v>0.90071840912150014</v>
      </c>
      <c r="E32058">
        <v>0.5208581504533889</v>
      </c>
      <c r="F32058">
        <v>-4.2637820343093935E-2</v>
      </c>
      <c r="G32058">
        <v>20.800000000000026</v>
      </c>
      <c r="H32058">
        <v>296875000</v>
      </c>
      <c r="I32058">
        <v>0</v>
      </c>
    </row>
    <row r="32059" spans="1:9" x14ac:dyDescent="0.25">
      <c r="A32059" s="1" t="s">
        <v>32066</v>
      </c>
      <c r="B32059">
        <v>20.900000000000009</v>
      </c>
      <c r="C32059">
        <v>1.4092217306103407</v>
      </c>
      <c r="D32059">
        <v>0.89699404540958882</v>
      </c>
      <c r="E32059">
        <v>0.5122276852007519</v>
      </c>
      <c r="F32059">
        <v>-4.4147648314680321E-2</v>
      </c>
      <c r="G32059">
        <v>20.800000000000026</v>
      </c>
      <c r="H32059">
        <v>234375000</v>
      </c>
      <c r="I32059">
        <v>0</v>
      </c>
    </row>
    <row r="32060" spans="1:9" x14ac:dyDescent="0.25">
      <c r="A32060" s="1" t="s">
        <v>32067</v>
      </c>
      <c r="B32060">
        <v>21.499999999999964</v>
      </c>
      <c r="C32060">
        <v>1.9777680012150674</v>
      </c>
      <c r="D32060">
        <v>1.2009611075118065</v>
      </c>
      <c r="E32060">
        <v>0.77680689370326084</v>
      </c>
      <c r="F32060">
        <v>-5.8632517374420434E-2</v>
      </c>
      <c r="G32060">
        <v>21.400000000000034</v>
      </c>
      <c r="H32060">
        <v>171875000</v>
      </c>
      <c r="I32060">
        <v>0</v>
      </c>
    </row>
    <row r="32061" spans="1:9" x14ac:dyDescent="0.25">
      <c r="A32061" s="1" t="s">
        <v>32068</v>
      </c>
      <c r="B32061">
        <v>21.499999999999975</v>
      </c>
      <c r="C32061">
        <v>1.9601499738167827</v>
      </c>
      <c r="D32061">
        <v>1.1947340626366647</v>
      </c>
      <c r="E32061">
        <v>0.76541591118011798</v>
      </c>
      <c r="F32061">
        <v>-5.8666525185751439E-2</v>
      </c>
      <c r="G32061">
        <v>21.400000000000034</v>
      </c>
      <c r="H32061">
        <v>203125000</v>
      </c>
      <c r="I32061">
        <v>0</v>
      </c>
    </row>
    <row r="32062" spans="1:9" x14ac:dyDescent="0.25">
      <c r="A32062" s="1" t="s">
        <v>32069</v>
      </c>
      <c r="B32062">
        <v>22.199999999999982</v>
      </c>
      <c r="C32062">
        <v>2.531132924221791</v>
      </c>
      <c r="D32062">
        <v>1.488358500134674</v>
      </c>
      <c r="E32062">
        <v>1.0427744240871171</v>
      </c>
      <c r="F32062">
        <v>-0.12088723872226259</v>
      </c>
      <c r="G32062">
        <v>22.100000000000044</v>
      </c>
      <c r="H32062">
        <v>187500000</v>
      </c>
      <c r="I32062">
        <v>0</v>
      </c>
    </row>
    <row r="32063" spans="1:9" x14ac:dyDescent="0.25">
      <c r="A32063" s="1" t="s">
        <v>32070</v>
      </c>
      <c r="B32063">
        <v>22.199999999999992</v>
      </c>
      <c r="C32063">
        <v>2.5413985360979114</v>
      </c>
      <c r="D32063">
        <v>1.4961789671813546</v>
      </c>
      <c r="E32063">
        <v>1.0452195689165569</v>
      </c>
      <c r="F32063">
        <v>-0.12032235273723435</v>
      </c>
      <c r="G32063">
        <v>22.100000000000044</v>
      </c>
      <c r="H32063">
        <v>265625000</v>
      </c>
      <c r="I32063">
        <v>0</v>
      </c>
    </row>
    <row r="32064" spans="1:9" x14ac:dyDescent="0.25">
      <c r="A32064" s="1" t="s">
        <v>32071</v>
      </c>
      <c r="B32064">
        <v>22.502942220975239</v>
      </c>
      <c r="C32064">
        <v>7.4953226538285191</v>
      </c>
      <c r="D32064">
        <v>3.5653814572588267</v>
      </c>
      <c r="E32064">
        <v>3.9299411965696942</v>
      </c>
      <c r="F32064">
        <v>-0.5</v>
      </c>
      <c r="G32064">
        <v>25.100000000000087</v>
      </c>
      <c r="H32064">
        <v>265625000</v>
      </c>
      <c r="I32064">
        <v>0</v>
      </c>
    </row>
    <row r="32065" spans="1:9" x14ac:dyDescent="0.25">
      <c r="A32065" s="1" t="s">
        <v>32072</v>
      </c>
      <c r="B32065">
        <v>21.199999999999996</v>
      </c>
      <c r="C32065">
        <v>4.2237387840403615</v>
      </c>
      <c r="D32065">
        <v>1.9278470291906382</v>
      </c>
      <c r="E32065">
        <v>2.295891754849726</v>
      </c>
      <c r="F32065">
        <v>0.96920124209246694</v>
      </c>
      <c r="G32065">
        <v>21.10000000000003</v>
      </c>
      <c r="H32065">
        <v>171875000</v>
      </c>
      <c r="I32065">
        <v>0</v>
      </c>
    </row>
    <row r="32066" spans="1:9" x14ac:dyDescent="0.25">
      <c r="A32066" s="1" t="s">
        <v>32073</v>
      </c>
      <c r="B32066">
        <v>21.899999999999984</v>
      </c>
      <c r="C32066">
        <v>4.7603335024807389</v>
      </c>
      <c r="D32066">
        <v>1.2071917375676451</v>
      </c>
      <c r="E32066">
        <v>3.5531417649130939</v>
      </c>
      <c r="F32066">
        <v>-0.30166482169705855</v>
      </c>
      <c r="G32066">
        <v>21.80000000000004</v>
      </c>
      <c r="H32066">
        <v>250000000</v>
      </c>
      <c r="I32066">
        <v>0</v>
      </c>
    </row>
    <row r="32067" spans="1:9" x14ac:dyDescent="0.25">
      <c r="A32067" s="1" t="s">
        <v>32074</v>
      </c>
      <c r="B32067">
        <v>21.899999999999967</v>
      </c>
      <c r="C32067">
        <v>4.7245546701107166</v>
      </c>
      <c r="D32067">
        <v>1.2246803835567679</v>
      </c>
      <c r="E32067">
        <v>3.4998742865539487</v>
      </c>
      <c r="F32067">
        <v>-0.26050783977010461</v>
      </c>
      <c r="G32067">
        <v>21.80000000000004</v>
      </c>
      <c r="H32067">
        <v>156250000</v>
      </c>
      <c r="I32067">
        <v>0</v>
      </c>
    </row>
    <row r="32068" spans="1:9" x14ac:dyDescent="0.25">
      <c r="A32068" s="1" t="s">
        <v>32075</v>
      </c>
      <c r="B32068">
        <v>22.999999999999989</v>
      </c>
      <c r="C32068">
        <v>3.9414618018356768</v>
      </c>
      <c r="D32068">
        <v>0.96520427477698156</v>
      </c>
      <c r="E32068">
        <v>2.9762575270586953</v>
      </c>
      <c r="F32068">
        <v>-7.707391399966701E-2</v>
      </c>
      <c r="G32068">
        <v>22.900000000000055</v>
      </c>
      <c r="H32068">
        <v>296875000</v>
      </c>
      <c r="I32068">
        <v>0</v>
      </c>
    </row>
    <row r="32069" spans="1:9" x14ac:dyDescent="0.25">
      <c r="A32069" s="1" t="s">
        <v>32076</v>
      </c>
      <c r="B32069">
        <v>23.099999999999991</v>
      </c>
      <c r="C32069">
        <v>4.1728583297248116</v>
      </c>
      <c r="D32069">
        <v>1.0471423616608924</v>
      </c>
      <c r="E32069">
        <v>3.1257159680639188</v>
      </c>
      <c r="F32069">
        <v>-9.7464443717766081E-2</v>
      </c>
      <c r="G32069">
        <v>23.000000000000057</v>
      </c>
      <c r="H32069">
        <v>234375000</v>
      </c>
      <c r="I32069">
        <v>0</v>
      </c>
    </row>
    <row r="32070" spans="1:9" x14ac:dyDescent="0.25">
      <c r="A32070" s="1" t="s">
        <v>32077</v>
      </c>
      <c r="B32070">
        <v>23.600000000000009</v>
      </c>
      <c r="C32070">
        <v>4.2662605586105187</v>
      </c>
      <c r="D32070">
        <v>1.298805590636313</v>
      </c>
      <c r="E32070">
        <v>2.967454967974207</v>
      </c>
      <c r="F32070">
        <v>8.9838543428661488E-2</v>
      </c>
      <c r="G32070">
        <v>23.500000000000064</v>
      </c>
      <c r="H32070">
        <v>203125000</v>
      </c>
      <c r="I32070">
        <v>0</v>
      </c>
    </row>
    <row r="32071" spans="1:9" x14ac:dyDescent="0.25">
      <c r="A32071" s="1" t="s">
        <v>32078</v>
      </c>
      <c r="B32071">
        <v>23.600000000000016</v>
      </c>
      <c r="C32071">
        <v>4.45566159894189</v>
      </c>
      <c r="D32071">
        <v>1.3934949491423501</v>
      </c>
      <c r="E32071">
        <v>3.0621666497995386</v>
      </c>
      <c r="F32071">
        <v>0.10401980013813183</v>
      </c>
      <c r="G32071">
        <v>23.500000000000064</v>
      </c>
      <c r="H32071">
        <v>250000000</v>
      </c>
      <c r="I32071">
        <v>0</v>
      </c>
    </row>
    <row r="32072" spans="1:9" x14ac:dyDescent="0.25">
      <c r="A32072" s="1" t="s">
        <v>32079</v>
      </c>
      <c r="B32072">
        <v>24.200000000000006</v>
      </c>
      <c r="C32072">
        <v>4.69302927911344</v>
      </c>
      <c r="D32072">
        <v>1.6497385706113965</v>
      </c>
      <c r="E32072">
        <v>3.0432907085020435</v>
      </c>
      <c r="F32072">
        <v>0.25454165856883293</v>
      </c>
      <c r="G32072">
        <v>24.100000000000072</v>
      </c>
      <c r="H32072">
        <v>250000000</v>
      </c>
      <c r="I32072">
        <v>0</v>
      </c>
    </row>
    <row r="32073" spans="1:9" x14ac:dyDescent="0.25">
      <c r="A32073" s="1" t="s">
        <v>32080</v>
      </c>
      <c r="B32073">
        <v>24.200000000000024</v>
      </c>
      <c r="C32073">
        <v>5.2726192335530495</v>
      </c>
      <c r="D32073">
        <v>1.93656537810811</v>
      </c>
      <c r="E32073">
        <v>3.3360538554449404</v>
      </c>
      <c r="F32073">
        <v>0.29188917062438025</v>
      </c>
      <c r="G32073">
        <v>24.100000000000072</v>
      </c>
      <c r="H32073">
        <v>218750000</v>
      </c>
      <c r="I32073">
        <v>0</v>
      </c>
    </row>
    <row r="32074" spans="1:9" x14ac:dyDescent="0.25">
      <c r="A32074" s="1" t="s">
        <v>32081</v>
      </c>
      <c r="B32074">
        <v>22.799999999999994</v>
      </c>
      <c r="C32074">
        <v>3.4601839974632203</v>
      </c>
      <c r="D32074">
        <v>2.7907563561399598</v>
      </c>
      <c r="E32074">
        <v>0.66942764132326049</v>
      </c>
      <c r="F32074">
        <v>8.2112441134158054E-2</v>
      </c>
      <c r="G32074">
        <v>22.700000000000053</v>
      </c>
      <c r="H32074">
        <v>218750000</v>
      </c>
      <c r="I32074">
        <v>0</v>
      </c>
    </row>
    <row r="32075" spans="1:9" x14ac:dyDescent="0.25">
      <c r="A32075" s="1" t="s">
        <v>32082</v>
      </c>
      <c r="B32075">
        <v>22.899999999999981</v>
      </c>
      <c r="C32075">
        <v>3.5320966516187164</v>
      </c>
      <c r="D32075">
        <v>2.8656018979718376</v>
      </c>
      <c r="E32075">
        <v>0.66649475364687882</v>
      </c>
      <c r="F32075">
        <v>9.7397395876128279E-2</v>
      </c>
      <c r="G32075">
        <v>22.800000000000054</v>
      </c>
      <c r="H32075">
        <v>281250000</v>
      </c>
      <c r="I32075">
        <v>0</v>
      </c>
    </row>
    <row r="32076" spans="1:9" x14ac:dyDescent="0.25">
      <c r="A32076" s="1" t="s">
        <v>32083</v>
      </c>
      <c r="B32076">
        <v>23.4</v>
      </c>
      <c r="C32076">
        <v>3.4159836942209427</v>
      </c>
      <c r="D32076">
        <v>2.6194966560424757</v>
      </c>
      <c r="E32076">
        <v>0.796487038178467</v>
      </c>
      <c r="F32076">
        <v>6.6218966925245759E-2</v>
      </c>
      <c r="G32076">
        <v>23.300000000000061</v>
      </c>
      <c r="H32076">
        <v>343750000</v>
      </c>
      <c r="I32076">
        <v>0</v>
      </c>
    </row>
    <row r="32077" spans="1:9" x14ac:dyDescent="0.25">
      <c r="A32077" s="1" t="s">
        <v>32084</v>
      </c>
      <c r="B32077">
        <v>23.399999999999988</v>
      </c>
      <c r="C32077">
        <v>3.4048085996397646</v>
      </c>
      <c r="D32077">
        <v>2.6236187600457885</v>
      </c>
      <c r="E32077">
        <v>0.78118983959397603</v>
      </c>
      <c r="F32077">
        <v>6.4215467843691698E-2</v>
      </c>
      <c r="G32077">
        <v>23.300000000000061</v>
      </c>
      <c r="H32077">
        <v>265625000</v>
      </c>
      <c r="I32077">
        <v>0</v>
      </c>
    </row>
    <row r="32078" spans="1:9" x14ac:dyDescent="0.25">
      <c r="A32078" s="1" t="s">
        <v>32085</v>
      </c>
      <c r="B32078">
        <v>23.999999999999996</v>
      </c>
      <c r="C32078">
        <v>3.6870029857315494</v>
      </c>
      <c r="D32078">
        <v>2.6117411683811764</v>
      </c>
      <c r="E32078">
        <v>1.075261817350373</v>
      </c>
      <c r="F32078">
        <v>-0.11852372745861883</v>
      </c>
      <c r="G32078">
        <v>23.90000000000007</v>
      </c>
      <c r="H32078">
        <v>218750000</v>
      </c>
      <c r="I32078">
        <v>0</v>
      </c>
    </row>
    <row r="32079" spans="1:9" x14ac:dyDescent="0.25">
      <c r="A32079" s="1" t="s">
        <v>32086</v>
      </c>
      <c r="B32079">
        <v>24.000000000000021</v>
      </c>
      <c r="C32079">
        <v>3.7212122529345102</v>
      </c>
      <c r="D32079">
        <v>2.642227286110959</v>
      </c>
      <c r="E32079">
        <v>1.0789849668235512</v>
      </c>
      <c r="F32079">
        <v>-0.11863010332182178</v>
      </c>
      <c r="G32079">
        <v>23.90000000000007</v>
      </c>
      <c r="H32079">
        <v>312500000</v>
      </c>
      <c r="I32079">
        <v>0</v>
      </c>
    </row>
    <row r="32080" spans="1:9" x14ac:dyDescent="0.25">
      <c r="A32080" s="1" t="s">
        <v>32087</v>
      </c>
      <c r="B32080">
        <v>25.803924264488796</v>
      </c>
      <c r="C32080">
        <v>11.17043847548274</v>
      </c>
      <c r="D32080">
        <v>6.3815722085612752</v>
      </c>
      <c r="E32080">
        <v>4.7888662669214686</v>
      </c>
      <c r="F32080">
        <v>1</v>
      </c>
      <c r="G32080">
        <v>26.900000000000112</v>
      </c>
      <c r="H32080">
        <v>250000000</v>
      </c>
      <c r="I32080">
        <v>0</v>
      </c>
    </row>
    <row r="32081" spans="1:9" x14ac:dyDescent="0.25">
      <c r="A32081" s="1" t="s">
        <v>32088</v>
      </c>
      <c r="B32081">
        <v>28.672182526673527</v>
      </c>
      <c r="C32081">
        <v>12.675260069910795</v>
      </c>
      <c r="D32081">
        <v>5.267233839657635</v>
      </c>
      <c r="E32081">
        <v>7.4080262302531654</v>
      </c>
      <c r="F32081">
        <v>-1</v>
      </c>
      <c r="G32081">
        <v>0</v>
      </c>
      <c r="H32081">
        <v>312500000</v>
      </c>
      <c r="I32081">
        <v>1</v>
      </c>
    </row>
    <row r="32082" spans="1:9" x14ac:dyDescent="0.25">
      <c r="A32082" s="1" t="s">
        <v>32089</v>
      </c>
      <c r="B32082">
        <v>21.399999999999974</v>
      </c>
      <c r="C32082">
        <v>3.9123392550057803</v>
      </c>
      <c r="D32082">
        <v>0.98172545958531954</v>
      </c>
      <c r="E32082">
        <v>2.9306137954204607</v>
      </c>
      <c r="F32082">
        <v>-0.22123363067598412</v>
      </c>
      <c r="G32082">
        <v>21.300000000000033</v>
      </c>
      <c r="H32082">
        <v>250000000</v>
      </c>
      <c r="I32082">
        <v>0</v>
      </c>
    </row>
    <row r="32083" spans="1:9" x14ac:dyDescent="0.25">
      <c r="A32083" s="1" t="s">
        <v>32090</v>
      </c>
      <c r="B32083">
        <v>21.499999999999986</v>
      </c>
      <c r="C32083">
        <v>4.2334827481286315</v>
      </c>
      <c r="D32083">
        <v>1.0024157522546768</v>
      </c>
      <c r="E32083">
        <v>3.2310669958739551</v>
      </c>
      <c r="F32083">
        <v>-0.32846148644912709</v>
      </c>
      <c r="G32083">
        <v>21.400000000000034</v>
      </c>
      <c r="H32083">
        <v>203125000</v>
      </c>
      <c r="I32083">
        <v>0</v>
      </c>
    </row>
    <row r="32084" spans="1:9" x14ac:dyDescent="0.25">
      <c r="A32084" s="1" t="s">
        <v>32091</v>
      </c>
      <c r="B32084">
        <v>22.699999999999989</v>
      </c>
      <c r="C32084">
        <v>3.9213607588212351</v>
      </c>
      <c r="D32084">
        <v>0.95419479411342945</v>
      </c>
      <c r="E32084">
        <v>2.9671659647078057</v>
      </c>
      <c r="F32084">
        <v>-9.7965391237951227E-2</v>
      </c>
      <c r="G32084">
        <v>22.600000000000051</v>
      </c>
      <c r="H32084">
        <v>234375000</v>
      </c>
      <c r="I32084">
        <v>0</v>
      </c>
    </row>
    <row r="32085" spans="1:9" x14ac:dyDescent="0.25">
      <c r="A32085" s="1" t="s">
        <v>32092</v>
      </c>
      <c r="B32085">
        <v>22.799999999999972</v>
      </c>
      <c r="C32085">
        <v>4.1730954322957095</v>
      </c>
      <c r="D32085">
        <v>1.039825968008314</v>
      </c>
      <c r="E32085">
        <v>3.1332694642873955</v>
      </c>
      <c r="F32085">
        <v>-0.12508591682330117</v>
      </c>
      <c r="G32085">
        <v>22.700000000000053</v>
      </c>
      <c r="H32085">
        <v>203125000</v>
      </c>
      <c r="I32085">
        <v>0</v>
      </c>
    </row>
    <row r="32086" spans="1:9" x14ac:dyDescent="0.25">
      <c r="A32086" s="1" t="s">
        <v>32093</v>
      </c>
      <c r="B32086">
        <v>23.300000000000004</v>
      </c>
      <c r="C32086">
        <v>4.3134013901480754</v>
      </c>
      <c r="D32086">
        <v>1.3157817737565374</v>
      </c>
      <c r="E32086">
        <v>2.9976196163915381</v>
      </c>
      <c r="F32086">
        <v>9.6397638076997971E-2</v>
      </c>
      <c r="G32086">
        <v>23.20000000000006</v>
      </c>
      <c r="H32086">
        <v>265625000</v>
      </c>
      <c r="I32086">
        <v>0</v>
      </c>
    </row>
    <row r="32087" spans="1:9" x14ac:dyDescent="0.25">
      <c r="A32087" s="1" t="s">
        <v>32094</v>
      </c>
      <c r="B32087">
        <v>23.299999999999997</v>
      </c>
      <c r="C32087">
        <v>4.4925318204389013</v>
      </c>
      <c r="D32087">
        <v>1.4096803492182488</v>
      </c>
      <c r="E32087">
        <v>3.0828514712206521</v>
      </c>
      <c r="F32087">
        <v>0.12925126792095831</v>
      </c>
      <c r="G32087">
        <v>23.20000000000006</v>
      </c>
      <c r="H32087">
        <v>187500000</v>
      </c>
      <c r="I32087">
        <v>0</v>
      </c>
    </row>
    <row r="32088" spans="1:9" x14ac:dyDescent="0.25">
      <c r="A32088" s="1" t="s">
        <v>32095</v>
      </c>
      <c r="B32088">
        <v>23.800000000000022</v>
      </c>
      <c r="C32088">
        <v>4.659643828440692</v>
      </c>
      <c r="D32088">
        <v>1.6421682004224909</v>
      </c>
      <c r="E32088">
        <v>3.0174756280182029</v>
      </c>
      <c r="F32088">
        <v>0.40150647291379071</v>
      </c>
      <c r="G32088">
        <v>23.700000000000067</v>
      </c>
      <c r="H32088">
        <v>296875000</v>
      </c>
      <c r="I32088">
        <v>0</v>
      </c>
    </row>
    <row r="32089" spans="1:9" x14ac:dyDescent="0.25">
      <c r="A32089" s="1" t="s">
        <v>32096</v>
      </c>
      <c r="B32089">
        <v>28.243330805867441</v>
      </c>
      <c r="C32089">
        <v>20.757243347468535</v>
      </c>
      <c r="D32089">
        <v>6.55112321969888</v>
      </c>
      <c r="E32089">
        <v>14.206120127769656</v>
      </c>
      <c r="F32089">
        <v>-1</v>
      </c>
      <c r="G32089">
        <v>29.600000000000151</v>
      </c>
      <c r="H32089">
        <v>281250000</v>
      </c>
      <c r="I32089">
        <v>0</v>
      </c>
    </row>
    <row r="32090" spans="1:9" x14ac:dyDescent="0.25">
      <c r="A32090" s="1" t="s">
        <v>32097</v>
      </c>
      <c r="B32090">
        <v>23.199999999999974</v>
      </c>
      <c r="C32090">
        <v>3.7274982789671061</v>
      </c>
      <c r="D32090">
        <v>2.9458231663910359</v>
      </c>
      <c r="E32090">
        <v>0.78167511257607014</v>
      </c>
      <c r="F32090">
        <v>-8.5235846312853525E-2</v>
      </c>
      <c r="G32090">
        <v>23.100000000000058</v>
      </c>
      <c r="H32090">
        <v>265625000</v>
      </c>
      <c r="I32090">
        <v>0</v>
      </c>
    </row>
    <row r="32091" spans="1:9" x14ac:dyDescent="0.25">
      <c r="A32091" s="1" t="s">
        <v>32098</v>
      </c>
      <c r="B32091">
        <v>23.199999999999978</v>
      </c>
      <c r="C32091">
        <v>3.7039437642861763</v>
      </c>
      <c r="D32091">
        <v>2.9217657447956951</v>
      </c>
      <c r="E32091">
        <v>0.78217801949048127</v>
      </c>
      <c r="F32091">
        <v>-8.9082716622318703E-2</v>
      </c>
      <c r="G32091">
        <v>23.100000000000058</v>
      </c>
      <c r="H32091">
        <v>296875000</v>
      </c>
      <c r="I32091">
        <v>0</v>
      </c>
    </row>
    <row r="32092" spans="1:9" x14ac:dyDescent="0.25">
      <c r="A32092" s="1" t="s">
        <v>32099</v>
      </c>
      <c r="B32092">
        <v>23.700000000000014</v>
      </c>
      <c r="C32092">
        <v>3.4106461309041549</v>
      </c>
      <c r="D32092">
        <v>2.6028478920234006</v>
      </c>
      <c r="E32092">
        <v>0.8077982388807543</v>
      </c>
      <c r="F32092">
        <v>-6.0293633270180003E-2</v>
      </c>
      <c r="G32092">
        <v>23.600000000000065</v>
      </c>
      <c r="H32092">
        <v>281250000</v>
      </c>
      <c r="I32092">
        <v>0</v>
      </c>
    </row>
    <row r="32093" spans="1:9" x14ac:dyDescent="0.25">
      <c r="A32093" s="1" t="s">
        <v>32100</v>
      </c>
      <c r="B32093">
        <v>23.699999999999996</v>
      </c>
      <c r="C32093">
        <v>3.3991596069148962</v>
      </c>
      <c r="D32093">
        <v>2.6077447545948753</v>
      </c>
      <c r="E32093">
        <v>0.79141485232002085</v>
      </c>
      <c r="F32093">
        <v>-6.0812442130158129E-2</v>
      </c>
      <c r="G32093">
        <v>23.600000000000065</v>
      </c>
      <c r="H32093">
        <v>250000000</v>
      </c>
      <c r="I32093">
        <v>0</v>
      </c>
    </row>
    <row r="32094" spans="1:9" x14ac:dyDescent="0.25">
      <c r="A32094" s="1" t="s">
        <v>32101</v>
      </c>
      <c r="B32094">
        <v>24.299999999999997</v>
      </c>
      <c r="C32094">
        <v>3.742693255395757</v>
      </c>
      <c r="D32094">
        <v>2.6350817054686644</v>
      </c>
      <c r="E32094">
        <v>1.1076115499270927</v>
      </c>
      <c r="F32094">
        <v>-0.11717153232034638</v>
      </c>
      <c r="G32094">
        <v>24.200000000000074</v>
      </c>
      <c r="H32094">
        <v>187500000</v>
      </c>
      <c r="I32094">
        <v>0</v>
      </c>
    </row>
    <row r="32095" spans="1:9" x14ac:dyDescent="0.25">
      <c r="A32095" s="1" t="s">
        <v>32102</v>
      </c>
      <c r="B32095">
        <v>24.400000000000009</v>
      </c>
      <c r="C32095">
        <v>3.7661486031643454</v>
      </c>
      <c r="D32095">
        <v>2.6653652921666118</v>
      </c>
      <c r="E32095">
        <v>1.1007833109977336</v>
      </c>
      <c r="F32095">
        <v>-0.11764369485942971</v>
      </c>
      <c r="G32095">
        <v>24.300000000000075</v>
      </c>
      <c r="H32095">
        <v>343750000</v>
      </c>
      <c r="I32095">
        <v>0</v>
      </c>
    </row>
    <row r="32096" spans="1:9" x14ac:dyDescent="0.25">
      <c r="A32096" s="1" t="s">
        <v>32103</v>
      </c>
      <c r="B32096">
        <v>29.090360282743084</v>
      </c>
      <c r="C32096">
        <v>14.614536061455439</v>
      </c>
      <c r="D32096">
        <v>3.4547514978596894</v>
      </c>
      <c r="E32096">
        <v>11.159784563595743</v>
      </c>
      <c r="F32096">
        <v>-1</v>
      </c>
      <c r="G32096">
        <v>31.800000000000182</v>
      </c>
      <c r="H32096">
        <v>328125000</v>
      </c>
      <c r="I32096">
        <v>1</v>
      </c>
    </row>
    <row r="32097" spans="1:9" x14ac:dyDescent="0.25">
      <c r="A32097" s="1" t="s">
        <v>32104</v>
      </c>
      <c r="B32097">
        <v>26.418082554662391</v>
      </c>
      <c r="C32097">
        <v>10.049365343901886</v>
      </c>
      <c r="D32097">
        <v>5.8194766098981328</v>
      </c>
      <c r="E32097">
        <v>4.229888734003751</v>
      </c>
      <c r="F32097">
        <v>1</v>
      </c>
      <c r="G32097">
        <v>27.400000000000119</v>
      </c>
      <c r="H32097">
        <v>328125000</v>
      </c>
      <c r="I32097">
        <v>2</v>
      </c>
    </row>
    <row r="32098" spans="1:9" x14ac:dyDescent="0.25">
      <c r="A32098" s="1" t="s">
        <v>32105</v>
      </c>
      <c r="B32098">
        <v>22.399999999999977</v>
      </c>
      <c r="C32098">
        <v>5.4603597010568752</v>
      </c>
      <c r="D32098">
        <v>1.5184287207755527</v>
      </c>
      <c r="E32098">
        <v>3.9419309802813216</v>
      </c>
      <c r="F32098">
        <v>0.41629121493911558</v>
      </c>
      <c r="G32098">
        <v>22.300000000000047</v>
      </c>
      <c r="H32098">
        <v>203125000</v>
      </c>
      <c r="I32098">
        <v>0</v>
      </c>
    </row>
    <row r="32099" spans="1:9" x14ac:dyDescent="0.25">
      <c r="A32099" s="1" t="s">
        <v>32106</v>
      </c>
      <c r="B32099">
        <v>22.399999999999988</v>
      </c>
      <c r="C32099">
        <v>5.4326486850720359</v>
      </c>
      <c r="D32099">
        <v>1.5149958757971946</v>
      </c>
      <c r="E32099">
        <v>3.9176528092748426</v>
      </c>
      <c r="F32099">
        <v>0.34871093603442338</v>
      </c>
      <c r="G32099">
        <v>22.300000000000047</v>
      </c>
      <c r="H32099">
        <v>296875000</v>
      </c>
      <c r="I32099">
        <v>0</v>
      </c>
    </row>
    <row r="32100" spans="1:9" x14ac:dyDescent="0.25">
      <c r="A32100" s="1" t="s">
        <v>32107</v>
      </c>
      <c r="B32100">
        <v>23.300000000000011</v>
      </c>
      <c r="C32100">
        <v>3.9469874896740866</v>
      </c>
      <c r="D32100">
        <v>0.9789391469566171</v>
      </c>
      <c r="E32100">
        <v>2.9680483427174695</v>
      </c>
      <c r="F32100">
        <v>-7.3059126910112404E-2</v>
      </c>
      <c r="G32100">
        <v>23.20000000000006</v>
      </c>
      <c r="H32100">
        <v>265625000</v>
      </c>
      <c r="I32100">
        <v>0</v>
      </c>
    </row>
    <row r="32101" spans="1:9" x14ac:dyDescent="0.25">
      <c r="A32101" s="1" t="s">
        <v>32108</v>
      </c>
      <c r="B32101">
        <v>23.399999999999981</v>
      </c>
      <c r="C32101">
        <v>4.1712363551613114</v>
      </c>
      <c r="D32101">
        <v>1.0624849324920005</v>
      </c>
      <c r="E32101">
        <v>3.1087514226693109</v>
      </c>
      <c r="F32101">
        <v>9.3568878009071099E-2</v>
      </c>
      <c r="G32101">
        <v>23.300000000000061</v>
      </c>
      <c r="H32101">
        <v>203125000</v>
      </c>
      <c r="I32101">
        <v>0</v>
      </c>
    </row>
    <row r="32102" spans="1:9" x14ac:dyDescent="0.25">
      <c r="A32102" s="1" t="s">
        <v>32109</v>
      </c>
      <c r="B32102">
        <v>23.900000000000006</v>
      </c>
      <c r="C32102">
        <v>4.2324421712578717</v>
      </c>
      <c r="D32102">
        <v>1.2896674191778921</v>
      </c>
      <c r="E32102">
        <v>2.9427747520799783</v>
      </c>
      <c r="F32102">
        <v>9.0451841581563386E-2</v>
      </c>
      <c r="G32102">
        <v>23.800000000000068</v>
      </c>
      <c r="H32102">
        <v>203125000</v>
      </c>
      <c r="I32102">
        <v>0</v>
      </c>
    </row>
    <row r="32103" spans="1:9" x14ac:dyDescent="0.25">
      <c r="A32103" s="1" t="s">
        <v>32110</v>
      </c>
      <c r="B32103">
        <v>24.000000000000025</v>
      </c>
      <c r="C32103">
        <v>4.4378463988345294</v>
      </c>
      <c r="D32103">
        <v>1.378746775041181</v>
      </c>
      <c r="E32103">
        <v>3.0590996237933483</v>
      </c>
      <c r="F32103">
        <v>9.6009927321839328E-2</v>
      </c>
      <c r="G32103">
        <v>23.90000000000007</v>
      </c>
      <c r="H32103">
        <v>281250000</v>
      </c>
      <c r="I32103">
        <v>0</v>
      </c>
    </row>
    <row r="32104" spans="1:9" x14ac:dyDescent="0.25">
      <c r="A32104" s="1" t="s">
        <v>32111</v>
      </c>
      <c r="B32104">
        <v>24.500000000000007</v>
      </c>
      <c r="C32104">
        <v>4.6510260988755689</v>
      </c>
      <c r="D32104">
        <v>1.6268567664165916</v>
      </c>
      <c r="E32104">
        <v>3.0241693324589756</v>
      </c>
      <c r="F32104">
        <v>0.20751338637553163</v>
      </c>
      <c r="G32104">
        <v>24.400000000000077</v>
      </c>
      <c r="H32104">
        <v>281250000</v>
      </c>
      <c r="I32104">
        <v>0</v>
      </c>
    </row>
    <row r="32105" spans="1:9" x14ac:dyDescent="0.25">
      <c r="A32105" s="1" t="s">
        <v>32112</v>
      </c>
      <c r="B32105">
        <v>24.599999999999998</v>
      </c>
      <c r="C32105">
        <v>6.3571214952049209</v>
      </c>
      <c r="D32105">
        <v>2.4728510373433998</v>
      </c>
      <c r="E32105">
        <v>3.8842704578615215</v>
      </c>
      <c r="F32105">
        <v>-0.42169302351166493</v>
      </c>
      <c r="G32105">
        <v>24.500000000000078</v>
      </c>
      <c r="H32105">
        <v>218750000</v>
      </c>
      <c r="I32105">
        <v>0</v>
      </c>
    </row>
    <row r="32106" spans="1:9" x14ac:dyDescent="0.25">
      <c r="A32106" s="1" t="s">
        <v>32113</v>
      </c>
      <c r="B32106">
        <v>22.499999999999986</v>
      </c>
      <c r="C32106">
        <v>3.3094317176535366</v>
      </c>
      <c r="D32106">
        <v>2.7253724198691289</v>
      </c>
      <c r="E32106">
        <v>0.58405929778440768</v>
      </c>
      <c r="F32106">
        <v>0.1098302880812172</v>
      </c>
      <c r="G32106">
        <v>22.400000000000048</v>
      </c>
      <c r="H32106">
        <v>203125000</v>
      </c>
      <c r="I32106">
        <v>0</v>
      </c>
    </row>
    <row r="32107" spans="1:9" x14ac:dyDescent="0.25">
      <c r="A32107" s="1" t="s">
        <v>32114</v>
      </c>
      <c r="B32107">
        <v>22.600000000000016</v>
      </c>
      <c r="C32107">
        <v>3.3953076562649187</v>
      </c>
      <c r="D32107">
        <v>2.8176986672259132</v>
      </c>
      <c r="E32107">
        <v>0.57760898903900548</v>
      </c>
      <c r="F32107">
        <v>0.13286317043452645</v>
      </c>
      <c r="G32107">
        <v>22.50000000000005</v>
      </c>
      <c r="H32107">
        <v>218750000</v>
      </c>
      <c r="I32107">
        <v>0</v>
      </c>
    </row>
    <row r="32108" spans="1:9" x14ac:dyDescent="0.25">
      <c r="A32108" s="1" t="s">
        <v>32115</v>
      </c>
      <c r="B32108">
        <v>23.099999999999973</v>
      </c>
      <c r="C32108">
        <v>3.4433547678725942</v>
      </c>
      <c r="D32108">
        <v>2.6446191764362665</v>
      </c>
      <c r="E32108">
        <v>0.79873559143632766</v>
      </c>
      <c r="F32108">
        <v>7.0769225234341704E-2</v>
      </c>
      <c r="G32108">
        <v>23.000000000000057</v>
      </c>
      <c r="H32108">
        <v>265625000</v>
      </c>
      <c r="I32108">
        <v>0</v>
      </c>
    </row>
    <row r="32109" spans="1:9" x14ac:dyDescent="0.25">
      <c r="A32109" s="1" t="s">
        <v>32116</v>
      </c>
      <c r="B32109">
        <v>23.200000000000003</v>
      </c>
      <c r="C32109">
        <v>3.5097071397797706</v>
      </c>
      <c r="D32109">
        <v>2.7176034037197887</v>
      </c>
      <c r="E32109">
        <v>0.79210373605998186</v>
      </c>
      <c r="F32109">
        <v>6.8309244452446904E-2</v>
      </c>
      <c r="G32109">
        <v>23.100000000000058</v>
      </c>
      <c r="H32109">
        <v>218750000</v>
      </c>
      <c r="I32109">
        <v>0</v>
      </c>
    </row>
    <row r="32110" spans="1:9" x14ac:dyDescent="0.25">
      <c r="A32110" s="1" t="s">
        <v>32117</v>
      </c>
      <c r="B32110">
        <v>23.600000000000016</v>
      </c>
      <c r="C32110">
        <v>3.6126166002340687</v>
      </c>
      <c r="D32110">
        <v>2.5694224254827662</v>
      </c>
      <c r="E32110">
        <v>1.0431941747513025</v>
      </c>
      <c r="F32110">
        <v>-0.11878997767047572</v>
      </c>
      <c r="G32110">
        <v>23.500000000000064</v>
      </c>
      <c r="H32110">
        <v>218750000</v>
      </c>
      <c r="I32110">
        <v>0</v>
      </c>
    </row>
    <row r="32111" spans="1:9" x14ac:dyDescent="0.25">
      <c r="A32111" s="1" t="s">
        <v>32118</v>
      </c>
      <c r="B32111">
        <v>23.7</v>
      </c>
      <c r="C32111">
        <v>3.6691247085599725</v>
      </c>
      <c r="D32111">
        <v>2.6206169078132944</v>
      </c>
      <c r="E32111">
        <v>1.0485078007466782</v>
      </c>
      <c r="F32111">
        <v>-0.11844816240422018</v>
      </c>
      <c r="G32111">
        <v>23.600000000000065</v>
      </c>
      <c r="H32111">
        <v>234375000</v>
      </c>
      <c r="I32111">
        <v>0</v>
      </c>
    </row>
    <row r="32112" spans="1:9" x14ac:dyDescent="0.25">
      <c r="A32112" s="1" t="s">
        <v>32119</v>
      </c>
      <c r="B32112">
        <v>25.490475809132413</v>
      </c>
      <c r="C32112">
        <v>11.861432173521369</v>
      </c>
      <c r="D32112">
        <v>3.3739059233529027</v>
      </c>
      <c r="E32112">
        <v>8.4875262501684681</v>
      </c>
      <c r="F32112">
        <v>-1</v>
      </c>
      <c r="G32112">
        <v>28.200000000000131</v>
      </c>
      <c r="H32112">
        <v>328125000</v>
      </c>
      <c r="I32112">
        <v>0</v>
      </c>
    </row>
    <row r="32113" spans="1:9" x14ac:dyDescent="0.25">
      <c r="A32113" s="1" t="s">
        <v>32120</v>
      </c>
      <c r="B32113">
        <v>26.840204469226578</v>
      </c>
      <c r="C32113">
        <v>11.992566458096309</v>
      </c>
      <c r="D32113">
        <v>3.5352411361434419</v>
      </c>
      <c r="E32113">
        <v>8.4573253219528688</v>
      </c>
      <c r="F32113">
        <v>-1</v>
      </c>
      <c r="G32113">
        <v>28.300000000000132</v>
      </c>
      <c r="H32113">
        <v>265625000</v>
      </c>
      <c r="I32113">
        <v>0</v>
      </c>
    </row>
    <row r="32114" spans="1:9" x14ac:dyDescent="0.25">
      <c r="A32114" s="1" t="s">
        <v>32121</v>
      </c>
      <c r="B32114">
        <v>24.24098814355364</v>
      </c>
      <c r="C32114">
        <v>10.78599166804403</v>
      </c>
      <c r="D32114">
        <v>4.7783678274391965</v>
      </c>
      <c r="E32114">
        <v>6.0076238406048326</v>
      </c>
      <c r="F32114">
        <v>-1</v>
      </c>
      <c r="G32114">
        <v>26.300000000000104</v>
      </c>
      <c r="H32114">
        <v>250000000</v>
      </c>
      <c r="I32114">
        <v>0</v>
      </c>
    </row>
    <row r="32115" spans="1:9" x14ac:dyDescent="0.25">
      <c r="A32115" s="1" t="s">
        <v>32122</v>
      </c>
      <c r="B32115">
        <v>24.282383995056367</v>
      </c>
      <c r="C32115">
        <v>12.24890960592796</v>
      </c>
      <c r="D32115">
        <v>2.4725270703802078</v>
      </c>
      <c r="E32115">
        <v>9.7763825355477501</v>
      </c>
      <c r="F32115">
        <v>-1</v>
      </c>
      <c r="G32115">
        <v>26.300000000000104</v>
      </c>
      <c r="H32115">
        <v>218750000</v>
      </c>
      <c r="I32115">
        <v>0</v>
      </c>
    </row>
    <row r="32116" spans="1:9" x14ac:dyDescent="0.25">
      <c r="A32116" s="1" t="s">
        <v>32123</v>
      </c>
      <c r="B32116">
        <v>24.217046919467919</v>
      </c>
      <c r="C32116">
        <v>11.544139617188863</v>
      </c>
      <c r="D32116">
        <v>8.4294164208469127</v>
      </c>
      <c r="E32116">
        <v>3.1147231963419539</v>
      </c>
      <c r="F32116">
        <v>1</v>
      </c>
      <c r="G32116">
        <v>0</v>
      </c>
      <c r="H32116">
        <v>234375000</v>
      </c>
      <c r="I32116">
        <v>2</v>
      </c>
    </row>
    <row r="32117" spans="1:9" x14ac:dyDescent="0.25">
      <c r="A32117" s="1" t="s">
        <v>32124</v>
      </c>
      <c r="B32117">
        <v>23.034238766923313</v>
      </c>
      <c r="C32117">
        <v>8.6244493457104845</v>
      </c>
      <c r="D32117">
        <v>3.9616674284292763</v>
      </c>
      <c r="E32117">
        <v>4.6627819172812099</v>
      </c>
      <c r="F32117">
        <v>-1</v>
      </c>
      <c r="G32117">
        <v>0</v>
      </c>
      <c r="H32117">
        <v>234375000</v>
      </c>
      <c r="I32117">
        <v>1</v>
      </c>
    </row>
    <row r="32118" spans="1:9" x14ac:dyDescent="0.25">
      <c r="A32118" s="1" t="s">
        <v>32125</v>
      </c>
      <c r="B32118">
        <v>23.125773935935069</v>
      </c>
      <c r="C32118">
        <v>12.420565566512586</v>
      </c>
      <c r="D32118">
        <v>6.0940609080208272</v>
      </c>
      <c r="E32118">
        <v>6.3265046584917526</v>
      </c>
      <c r="F32118">
        <v>1</v>
      </c>
      <c r="G32118">
        <v>0</v>
      </c>
      <c r="H32118">
        <v>250000000</v>
      </c>
      <c r="I32118">
        <v>2</v>
      </c>
    </row>
    <row r="32119" spans="1:9" x14ac:dyDescent="0.25">
      <c r="A32119" s="1" t="s">
        <v>32126</v>
      </c>
      <c r="B32119">
        <v>23.236569874773394</v>
      </c>
      <c r="C32119">
        <v>12.473386162530909</v>
      </c>
      <c r="D32119">
        <v>2.8845148969720986</v>
      </c>
      <c r="E32119">
        <v>9.5888712655588169</v>
      </c>
      <c r="F32119">
        <v>-1</v>
      </c>
      <c r="G32119">
        <v>0</v>
      </c>
      <c r="H32119">
        <v>296875000</v>
      </c>
      <c r="I32119">
        <v>1</v>
      </c>
    </row>
    <row r="32120" spans="1:9" x14ac:dyDescent="0.25">
      <c r="A32120" s="1" t="s">
        <v>32127</v>
      </c>
      <c r="B32120">
        <v>23.765909234834371</v>
      </c>
      <c r="C32120">
        <v>17.843831438497826</v>
      </c>
      <c r="D32120">
        <v>9.0382517536624434</v>
      </c>
      <c r="E32120">
        <v>8.8055796848353864</v>
      </c>
      <c r="F32120">
        <v>1</v>
      </c>
      <c r="G32120">
        <v>0</v>
      </c>
      <c r="H32120">
        <v>265625000</v>
      </c>
      <c r="I32120">
        <v>1</v>
      </c>
    </row>
    <row r="32121" spans="1:9" x14ac:dyDescent="0.25">
      <c r="A32121" s="1" t="s">
        <v>32128</v>
      </c>
      <c r="B32121">
        <v>25.58782045072558</v>
      </c>
      <c r="C32121">
        <v>19.24305994925988</v>
      </c>
      <c r="D32121">
        <v>6.4389158263845268</v>
      </c>
      <c r="E32121">
        <v>12.804144122875357</v>
      </c>
      <c r="F32121">
        <v>-1</v>
      </c>
      <c r="G32121">
        <v>0</v>
      </c>
      <c r="H32121">
        <v>265625000</v>
      </c>
      <c r="I32121">
        <v>2</v>
      </c>
    </row>
    <row r="32122" spans="1:9" x14ac:dyDescent="0.25">
      <c r="A32122" s="1" t="s">
        <v>32129</v>
      </c>
      <c r="B32122">
        <v>47.392440751908538</v>
      </c>
      <c r="C32122">
        <v>56.582368837092758</v>
      </c>
      <c r="D32122">
        <v>36.766172568257694</v>
      </c>
      <c r="E32122">
        <v>19.816196268835103</v>
      </c>
      <c r="F32122">
        <v>1</v>
      </c>
      <c r="G32122">
        <v>54.800000000000509</v>
      </c>
      <c r="H32122">
        <v>546875000</v>
      </c>
      <c r="I32122">
        <v>0</v>
      </c>
    </row>
    <row r="32123" spans="1:9" x14ac:dyDescent="0.25">
      <c r="A32123" s="1" t="s">
        <v>32130</v>
      </c>
      <c r="B32123">
        <v>50.612787365358862</v>
      </c>
      <c r="C32123">
        <v>70.314955842871655</v>
      </c>
      <c r="D32123">
        <v>37.679323746634338</v>
      </c>
      <c r="E32123">
        <v>32.635632096237245</v>
      </c>
      <c r="F32123">
        <v>1</v>
      </c>
      <c r="G32123">
        <v>0</v>
      </c>
      <c r="H32123">
        <v>609375000</v>
      </c>
      <c r="I32123">
        <v>0</v>
      </c>
    </row>
    <row r="32124" spans="1:9" x14ac:dyDescent="0.25">
      <c r="A32124" s="1" t="s">
        <v>32131</v>
      </c>
      <c r="B32124">
        <v>45.540684537628664</v>
      </c>
      <c r="C32124">
        <v>50.684092244824043</v>
      </c>
      <c r="D32124">
        <v>27.34402731746237</v>
      </c>
      <c r="E32124">
        <v>23.340064927361674</v>
      </c>
      <c r="F32124">
        <v>-1</v>
      </c>
      <c r="G32124">
        <v>49.900000000000439</v>
      </c>
      <c r="H32124">
        <v>468750000</v>
      </c>
      <c r="I32124">
        <v>0</v>
      </c>
    </row>
    <row r="32125" spans="1:9" x14ac:dyDescent="0.25">
      <c r="A32125" s="1" t="s">
        <v>32132</v>
      </c>
      <c r="B32125">
        <v>48.399889159377359</v>
      </c>
      <c r="C32125">
        <v>58.906902182437001</v>
      </c>
      <c r="D32125">
        <v>31.379204998424211</v>
      </c>
      <c r="E32125">
        <v>27.527697184012769</v>
      </c>
      <c r="F32125">
        <v>-1</v>
      </c>
      <c r="G32125">
        <v>55.300000000000516</v>
      </c>
      <c r="H32125">
        <v>515625000</v>
      </c>
      <c r="I32125">
        <v>0</v>
      </c>
    </row>
    <row r="32126" spans="1:9" x14ac:dyDescent="0.25">
      <c r="A32126" s="1" t="s">
        <v>32133</v>
      </c>
      <c r="B32126">
        <v>47.04021563145416</v>
      </c>
      <c r="C32126">
        <v>55.176048295745517</v>
      </c>
      <c r="D32126">
        <v>33.148189472361608</v>
      </c>
      <c r="E32126">
        <v>22.027858823383941</v>
      </c>
      <c r="F32126">
        <v>-1</v>
      </c>
      <c r="G32126">
        <v>0</v>
      </c>
      <c r="H32126">
        <v>546875000</v>
      </c>
      <c r="I32126">
        <v>1</v>
      </c>
    </row>
    <row r="32127" spans="1:9" x14ac:dyDescent="0.25">
      <c r="A32127" s="1" t="s">
        <v>32134</v>
      </c>
      <c r="B32127">
        <v>46.210621578281589</v>
      </c>
      <c r="C32127">
        <v>48.743355429757344</v>
      </c>
      <c r="D32127">
        <v>29.560855238015129</v>
      </c>
      <c r="E32127">
        <v>19.182500191742193</v>
      </c>
      <c r="F32127">
        <v>-1</v>
      </c>
      <c r="G32127">
        <v>52.000000000000469</v>
      </c>
      <c r="H32127">
        <v>546875000</v>
      </c>
      <c r="I32127">
        <v>0</v>
      </c>
    </row>
    <row r="32128" spans="1:9" x14ac:dyDescent="0.25">
      <c r="A32128" s="1" t="s">
        <v>32135</v>
      </c>
      <c r="B32128">
        <v>25.958968287594928</v>
      </c>
      <c r="C32128">
        <v>10.863254547265303</v>
      </c>
      <c r="D32128">
        <v>7.9162199407322902</v>
      </c>
      <c r="E32128">
        <v>2.9470346065330171</v>
      </c>
      <c r="F32128">
        <v>0.96426490894518224</v>
      </c>
      <c r="G32128">
        <v>27.700000000000124</v>
      </c>
      <c r="H32128">
        <v>265625000</v>
      </c>
      <c r="I32128">
        <v>1</v>
      </c>
    </row>
    <row r="32129" spans="1:9" x14ac:dyDescent="0.25">
      <c r="A32129" s="1" t="s">
        <v>32136</v>
      </c>
      <c r="B32129">
        <v>26.125145130332381</v>
      </c>
      <c r="C32129">
        <v>12.005358954616735</v>
      </c>
      <c r="D32129">
        <v>8.6163410985795235</v>
      </c>
      <c r="E32129">
        <v>3.38901785603721</v>
      </c>
      <c r="F32129">
        <v>1</v>
      </c>
      <c r="G32129">
        <v>27.800000000000125</v>
      </c>
      <c r="H32129">
        <v>328125000</v>
      </c>
      <c r="I32129">
        <v>0</v>
      </c>
    </row>
    <row r="32130" spans="1:9" x14ac:dyDescent="0.25">
      <c r="A32130" s="1" t="s">
        <v>32137</v>
      </c>
      <c r="B32130">
        <v>22.790376636359206</v>
      </c>
      <c r="C32130">
        <v>7.668266470653089</v>
      </c>
      <c r="D32130">
        <v>6.4033832942782682</v>
      </c>
      <c r="E32130">
        <v>1.2648831763748203</v>
      </c>
      <c r="F32130">
        <v>0.72777627742122597</v>
      </c>
      <c r="G32130">
        <v>26.000000000000099</v>
      </c>
      <c r="H32130">
        <v>234375000</v>
      </c>
      <c r="I32130">
        <v>0</v>
      </c>
    </row>
    <row r="32131" spans="1:9" x14ac:dyDescent="0.25">
      <c r="A32131" s="1" t="s">
        <v>32138</v>
      </c>
      <c r="B32131">
        <v>24.112284897298398</v>
      </c>
      <c r="C32131">
        <v>10.076511760804456</v>
      </c>
      <c r="D32131">
        <v>4.6676314894940756</v>
      </c>
      <c r="E32131">
        <v>5.4088802713103838</v>
      </c>
      <c r="F32131">
        <v>1</v>
      </c>
      <c r="G32131">
        <v>26.700000000000109</v>
      </c>
      <c r="H32131">
        <v>281250000</v>
      </c>
      <c r="I32131">
        <v>0</v>
      </c>
    </row>
    <row r="32132" spans="1:9" x14ac:dyDescent="0.25">
      <c r="A32132" s="1" t="s">
        <v>32139</v>
      </c>
      <c r="B32132">
        <v>23.438316714345294</v>
      </c>
      <c r="C32132">
        <v>8.6835271373294969</v>
      </c>
      <c r="D32132">
        <v>7.1842962847199914</v>
      </c>
      <c r="E32132">
        <v>1.4992308526095059</v>
      </c>
      <c r="F32132">
        <v>1</v>
      </c>
      <c r="G32132">
        <v>25.200000000000088</v>
      </c>
      <c r="H32132">
        <v>187500000</v>
      </c>
      <c r="I32132">
        <v>0</v>
      </c>
    </row>
    <row r="32133" spans="1:9" x14ac:dyDescent="0.25">
      <c r="A32133" s="1" t="s">
        <v>32140</v>
      </c>
      <c r="B32133">
        <v>23.67381293338584</v>
      </c>
      <c r="C32133">
        <v>10.996635557480106</v>
      </c>
      <c r="D32133">
        <v>5.2919607007407903</v>
      </c>
      <c r="E32133">
        <v>5.7046748567393193</v>
      </c>
      <c r="F32133">
        <v>1</v>
      </c>
      <c r="G32133">
        <v>25.30000000000009</v>
      </c>
      <c r="H32133">
        <v>265625000</v>
      </c>
      <c r="I32133">
        <v>0</v>
      </c>
    </row>
    <row r="32134" spans="1:9" x14ac:dyDescent="0.25">
      <c r="A32134" s="1" t="s">
        <v>32141</v>
      </c>
      <c r="B32134">
        <v>24.007111482786978</v>
      </c>
      <c r="C32134">
        <v>9.0406650117748644</v>
      </c>
      <c r="D32134">
        <v>4.2821021493882627</v>
      </c>
      <c r="E32134">
        <v>4.758562862386599</v>
      </c>
      <c r="F32134">
        <v>-0.96497683364183073</v>
      </c>
      <c r="G32134">
        <v>0</v>
      </c>
      <c r="H32134">
        <v>281250000</v>
      </c>
      <c r="I32134">
        <v>2</v>
      </c>
    </row>
    <row r="32135" spans="1:9" x14ac:dyDescent="0.25">
      <c r="A32135" s="1" t="s">
        <v>32142</v>
      </c>
      <c r="B32135">
        <v>23.864986408228731</v>
      </c>
      <c r="C32135">
        <v>9.0446425526988818</v>
      </c>
      <c r="D32135">
        <v>4.3084180162692798</v>
      </c>
      <c r="E32135">
        <v>4.7362245364296003</v>
      </c>
      <c r="F32135">
        <v>-0.97170217156994543</v>
      </c>
      <c r="G32135">
        <v>25.800000000000097</v>
      </c>
      <c r="H32135">
        <v>296875000</v>
      </c>
      <c r="I32135">
        <v>2</v>
      </c>
    </row>
    <row r="32136" spans="1:9" x14ac:dyDescent="0.25">
      <c r="A32136" s="1" t="s">
        <v>32143</v>
      </c>
      <c r="B32136">
        <v>46.471808069531058</v>
      </c>
      <c r="C32136">
        <v>63.61112445394766</v>
      </c>
      <c r="D32136">
        <v>39.459365127032179</v>
      </c>
      <c r="E32136">
        <v>24.151759326915482</v>
      </c>
      <c r="F32136">
        <v>-1</v>
      </c>
      <c r="G32136">
        <v>56.600000000000534</v>
      </c>
      <c r="H32136">
        <v>703125000</v>
      </c>
      <c r="I32136">
        <v>0</v>
      </c>
    </row>
    <row r="32137" spans="1:9" x14ac:dyDescent="0.25">
      <c r="A32137" s="1" t="s">
        <v>32144</v>
      </c>
      <c r="B32137">
        <v>21.415370209427394</v>
      </c>
      <c r="C32137">
        <v>10.46511723045375</v>
      </c>
      <c r="D32137">
        <v>8.375164963401037</v>
      </c>
      <c r="E32137">
        <v>2.0899522670527118</v>
      </c>
      <c r="F32137">
        <v>0.64932934555004307</v>
      </c>
      <c r="G32137">
        <v>0</v>
      </c>
      <c r="H32137">
        <v>218750000</v>
      </c>
      <c r="I32137">
        <v>1</v>
      </c>
    </row>
    <row r="32138" spans="1:9" x14ac:dyDescent="0.25">
      <c r="A32138" s="1" t="s">
        <v>32145</v>
      </c>
      <c r="B32138">
        <v>42.411867037815391</v>
      </c>
      <c r="C32138">
        <v>41.301397038605764</v>
      </c>
      <c r="D32138">
        <v>26.219059398532103</v>
      </c>
      <c r="E32138">
        <v>15.082337640073723</v>
      </c>
      <c r="F32138">
        <v>1</v>
      </c>
      <c r="G32138">
        <v>46.000000000000384</v>
      </c>
      <c r="H32138">
        <v>453125000</v>
      </c>
      <c r="I32138">
        <v>0</v>
      </c>
    </row>
    <row r="32139" spans="1:9" x14ac:dyDescent="0.25">
      <c r="A32139" s="1" t="s">
        <v>32146</v>
      </c>
      <c r="B32139">
        <v>42.206123421283728</v>
      </c>
      <c r="C32139">
        <v>45.280643032328101</v>
      </c>
      <c r="D32139">
        <v>25.004471008711047</v>
      </c>
      <c r="E32139">
        <v>20.276172023617065</v>
      </c>
      <c r="F32139">
        <v>-1</v>
      </c>
      <c r="G32139">
        <v>45.800000000000381</v>
      </c>
      <c r="H32139">
        <v>484375000</v>
      </c>
      <c r="I32139">
        <v>0</v>
      </c>
    </row>
    <row r="32140" spans="1:9" x14ac:dyDescent="0.25">
      <c r="A32140" s="1" t="s">
        <v>32147</v>
      </c>
      <c r="B32140">
        <v>42.583956786678186</v>
      </c>
      <c r="C32140">
        <v>38.586231216832559</v>
      </c>
      <c r="D32140">
        <v>14.991587188265578</v>
      </c>
      <c r="E32140">
        <v>23.594644028566968</v>
      </c>
      <c r="F32140">
        <v>1</v>
      </c>
      <c r="G32140">
        <v>46.200000000000387</v>
      </c>
      <c r="H32140">
        <v>546875000</v>
      </c>
      <c r="I32140">
        <v>0</v>
      </c>
    </row>
    <row r="32141" spans="1:9" x14ac:dyDescent="0.25">
      <c r="A32141" s="1" t="s">
        <v>32148</v>
      </c>
      <c r="B32141">
        <v>41.723484990267508</v>
      </c>
      <c r="C32141">
        <v>40.087123000624203</v>
      </c>
      <c r="D32141">
        <v>22.283124819294148</v>
      </c>
      <c r="E32141">
        <v>17.80399818133008</v>
      </c>
      <c r="F32141">
        <v>-1</v>
      </c>
      <c r="G32141">
        <v>45.400000000000375</v>
      </c>
      <c r="H32141">
        <v>468750000</v>
      </c>
      <c r="I32141">
        <v>0</v>
      </c>
    </row>
    <row r="32142" spans="1:9" x14ac:dyDescent="0.25">
      <c r="A32142" s="1" t="s">
        <v>32149</v>
      </c>
      <c r="B32142">
        <v>43.087050687924147</v>
      </c>
      <c r="C32142">
        <v>61.094109103488449</v>
      </c>
      <c r="D32142">
        <v>24.725436184662719</v>
      </c>
      <c r="E32142">
        <v>36.368672918825752</v>
      </c>
      <c r="F32142">
        <v>-1</v>
      </c>
      <c r="G32142">
        <v>0</v>
      </c>
      <c r="H32142">
        <v>609375000</v>
      </c>
      <c r="I32142">
        <v>1</v>
      </c>
    </row>
    <row r="32143" spans="1:9" x14ac:dyDescent="0.25">
      <c r="A32143" s="1" t="s">
        <v>32150</v>
      </c>
      <c r="B32143">
        <v>38.719444763419034</v>
      </c>
      <c r="C32143">
        <v>40.29092190474978</v>
      </c>
      <c r="D32143">
        <v>21.919182072801085</v>
      </c>
      <c r="E32143">
        <v>18.371739831948652</v>
      </c>
      <c r="F32143">
        <v>1</v>
      </c>
      <c r="G32143">
        <v>0</v>
      </c>
      <c r="H32143">
        <v>562500000</v>
      </c>
      <c r="I32143">
        <v>0</v>
      </c>
    </row>
    <row r="32144" spans="1:9" x14ac:dyDescent="0.25">
      <c r="A32144" s="1" t="s">
        <v>32151</v>
      </c>
      <c r="B32144">
        <v>25.23984339551134</v>
      </c>
      <c r="C32144">
        <v>11.409503598209504</v>
      </c>
      <c r="D32144">
        <v>8.092294654885535</v>
      </c>
      <c r="E32144">
        <v>3.3172089433239722</v>
      </c>
      <c r="F32144">
        <v>0.98858752140134953</v>
      </c>
      <c r="G32144">
        <v>27.300000000000118</v>
      </c>
      <c r="H32144">
        <v>343750000</v>
      </c>
      <c r="I32144">
        <v>0</v>
      </c>
    </row>
    <row r="32145" spans="1:9" x14ac:dyDescent="0.25">
      <c r="A32145" s="1" t="s">
        <v>32152</v>
      </c>
      <c r="B32145">
        <v>25.302414685079366</v>
      </c>
      <c r="C32145">
        <v>13.197851790339474</v>
      </c>
      <c r="D32145">
        <v>5.8232665722001542</v>
      </c>
      <c r="E32145">
        <v>7.3745852181393161</v>
      </c>
      <c r="F32145">
        <v>-1</v>
      </c>
      <c r="G32145">
        <v>27.400000000000119</v>
      </c>
      <c r="H32145">
        <v>234375000</v>
      </c>
      <c r="I32145">
        <v>0</v>
      </c>
    </row>
    <row r="32146" spans="1:9" x14ac:dyDescent="0.25">
      <c r="A32146" s="1" t="s">
        <v>32153</v>
      </c>
      <c r="B32146">
        <v>25.018936346353346</v>
      </c>
      <c r="C32146">
        <v>10.617300634113384</v>
      </c>
      <c r="D32146">
        <v>4.6438618108133092</v>
      </c>
      <c r="E32146">
        <v>5.9734388233000759</v>
      </c>
      <c r="F32146">
        <v>-1</v>
      </c>
      <c r="G32146">
        <v>0</v>
      </c>
      <c r="H32146">
        <v>250000000</v>
      </c>
      <c r="I32146">
        <v>1</v>
      </c>
    </row>
    <row r="32147" spans="1:9" x14ac:dyDescent="0.25">
      <c r="A32147" s="1" t="s">
        <v>32154</v>
      </c>
      <c r="B32147">
        <v>24.161796149760779</v>
      </c>
      <c r="C32147">
        <v>8.8508145208910491</v>
      </c>
      <c r="D32147">
        <v>3.8357421331651755</v>
      </c>
      <c r="E32147">
        <v>5.0150723877258727</v>
      </c>
      <c r="F32147">
        <v>-1</v>
      </c>
      <c r="G32147">
        <v>26.600000000000108</v>
      </c>
      <c r="H32147">
        <v>296875000</v>
      </c>
      <c r="I32147">
        <v>2</v>
      </c>
    </row>
    <row r="32148" spans="1:9" x14ac:dyDescent="0.25">
      <c r="A32148" s="1" t="s">
        <v>32155</v>
      </c>
      <c r="B32148">
        <v>46.307927655451358</v>
      </c>
      <c r="C32148">
        <v>56.277721549493918</v>
      </c>
      <c r="D32148">
        <v>19.411169118914469</v>
      </c>
      <c r="E32148">
        <v>36.866552430579425</v>
      </c>
      <c r="F32148">
        <v>-1</v>
      </c>
      <c r="G32148">
        <v>51.800000000000466</v>
      </c>
      <c r="H32148">
        <v>609375000</v>
      </c>
      <c r="I32148">
        <v>0</v>
      </c>
    </row>
    <row r="32149" spans="1:9" x14ac:dyDescent="0.25">
      <c r="A32149" s="1" t="s">
        <v>32156</v>
      </c>
      <c r="B32149">
        <v>23.771207236850291</v>
      </c>
      <c r="C32149">
        <v>14.485744731710071</v>
      </c>
      <c r="D32149">
        <v>6.835778646100561</v>
      </c>
      <c r="E32149">
        <v>7.6499660856095097</v>
      </c>
      <c r="F32149">
        <v>-1</v>
      </c>
      <c r="G32149">
        <v>0</v>
      </c>
      <c r="H32149">
        <v>234375000</v>
      </c>
      <c r="I32149">
        <v>2</v>
      </c>
    </row>
    <row r="32150" spans="1:9" x14ac:dyDescent="0.25">
      <c r="A32150" s="1" t="s">
        <v>32157</v>
      </c>
      <c r="B32150">
        <v>47.693074498681959</v>
      </c>
      <c r="C32150">
        <v>55.636819152909396</v>
      </c>
      <c r="D32150">
        <v>23.012404370285768</v>
      </c>
      <c r="E32150">
        <v>32.624414782623631</v>
      </c>
      <c r="F32150">
        <v>1</v>
      </c>
      <c r="G32150">
        <v>54.400000000000503</v>
      </c>
      <c r="H32150">
        <v>453125000</v>
      </c>
      <c r="I32150">
        <v>0</v>
      </c>
    </row>
    <row r="32151" spans="1:9" x14ac:dyDescent="0.25">
      <c r="A32151" s="1" t="s">
        <v>32158</v>
      </c>
      <c r="B32151">
        <v>23.238157733821353</v>
      </c>
      <c r="C32151">
        <v>11.57664810618753</v>
      </c>
      <c r="D32151">
        <v>2.5029059605161792</v>
      </c>
      <c r="E32151">
        <v>9.0737421456713534</v>
      </c>
      <c r="F32151">
        <v>-1</v>
      </c>
      <c r="G32151">
        <v>0</v>
      </c>
      <c r="H32151">
        <v>234375000</v>
      </c>
      <c r="I32151">
        <v>1</v>
      </c>
    </row>
    <row r="32152" spans="1:9" x14ac:dyDescent="0.25">
      <c r="A32152" s="1" t="s">
        <v>32159</v>
      </c>
      <c r="B32152">
        <v>44.94983920456535</v>
      </c>
      <c r="C32152">
        <v>54.083932689157329</v>
      </c>
      <c r="D32152">
        <v>32.371402744026881</v>
      </c>
      <c r="E32152">
        <v>21.712529945130392</v>
      </c>
      <c r="F32152">
        <v>1</v>
      </c>
      <c r="G32152">
        <v>54.500000000000504</v>
      </c>
      <c r="H32152">
        <v>531250000</v>
      </c>
      <c r="I32152">
        <v>0</v>
      </c>
    </row>
    <row r="32153" spans="1:9" x14ac:dyDescent="0.25">
      <c r="A32153" s="1" t="s">
        <v>32160</v>
      </c>
      <c r="B32153">
        <v>46.887550527393067</v>
      </c>
      <c r="C32153">
        <v>57.026479279418723</v>
      </c>
      <c r="D32153">
        <v>23.495914421670996</v>
      </c>
      <c r="E32153">
        <v>33.53056485774767</v>
      </c>
      <c r="F32153">
        <v>-1</v>
      </c>
      <c r="G32153">
        <v>52.300000000000473</v>
      </c>
      <c r="H32153">
        <v>515625000</v>
      </c>
      <c r="I32153">
        <v>0</v>
      </c>
    </row>
    <row r="32154" spans="1:9" x14ac:dyDescent="0.25">
      <c r="A32154" s="1" t="s">
        <v>32161</v>
      </c>
      <c r="B32154">
        <v>25.419781707416018</v>
      </c>
      <c r="C32154">
        <v>11.273150810380603</v>
      </c>
      <c r="D32154">
        <v>3.1981351459305301</v>
      </c>
      <c r="E32154">
        <v>8.0750156644500777</v>
      </c>
      <c r="F32154">
        <v>-1</v>
      </c>
      <c r="G32154">
        <v>0</v>
      </c>
      <c r="H32154">
        <v>250000000</v>
      </c>
      <c r="I32154">
        <v>1</v>
      </c>
    </row>
    <row r="32155" spans="1:9" x14ac:dyDescent="0.25">
      <c r="A32155" s="1" t="s">
        <v>32162</v>
      </c>
      <c r="B32155">
        <v>28.04378002336999</v>
      </c>
      <c r="C32155">
        <v>18.4013423559106</v>
      </c>
      <c r="D32155">
        <v>12.876583958405405</v>
      </c>
      <c r="E32155">
        <v>5.5247583975052059</v>
      </c>
      <c r="F32155">
        <v>1</v>
      </c>
      <c r="G32155">
        <v>0</v>
      </c>
      <c r="H32155">
        <v>359375000</v>
      </c>
      <c r="I32155">
        <v>2</v>
      </c>
    </row>
    <row r="32156" spans="1:9" x14ac:dyDescent="0.25">
      <c r="A32156" s="1" t="s">
        <v>32163</v>
      </c>
      <c r="B32156">
        <v>24.327869888714503</v>
      </c>
      <c r="C32156">
        <v>10.904582327915197</v>
      </c>
      <c r="D32156">
        <v>5.590438514489751</v>
      </c>
      <c r="E32156">
        <v>5.3141438134254511</v>
      </c>
      <c r="F32156">
        <v>-1</v>
      </c>
      <c r="G32156">
        <v>0</v>
      </c>
      <c r="H32156">
        <v>359375000</v>
      </c>
      <c r="I32156">
        <v>1</v>
      </c>
    </row>
    <row r="32157" spans="1:9" x14ac:dyDescent="0.25">
      <c r="A32157" s="1" t="s">
        <v>32164</v>
      </c>
      <c r="B32157">
        <v>23.727239456301838</v>
      </c>
      <c r="C32157">
        <v>10.555633219464024</v>
      </c>
      <c r="D32157">
        <v>5.5169795153477352</v>
      </c>
      <c r="E32157">
        <v>5.0386537041162791</v>
      </c>
      <c r="F32157">
        <v>1</v>
      </c>
      <c r="G32157">
        <v>0</v>
      </c>
      <c r="H32157">
        <v>390625000</v>
      </c>
      <c r="I32157">
        <v>2</v>
      </c>
    </row>
    <row r="32158" spans="1:9" x14ac:dyDescent="0.25">
      <c r="A32158" s="1" t="s">
        <v>32165</v>
      </c>
      <c r="B32158">
        <v>25.386150082889561</v>
      </c>
      <c r="C32158">
        <v>19.760687314334259</v>
      </c>
      <c r="D32158">
        <v>13.186911836296197</v>
      </c>
      <c r="E32158">
        <v>6.5737754780380566</v>
      </c>
      <c r="F32158">
        <v>1</v>
      </c>
      <c r="G32158">
        <v>0</v>
      </c>
      <c r="H32158">
        <v>328125000</v>
      </c>
      <c r="I32158">
        <v>1</v>
      </c>
    </row>
    <row r="32159" spans="1:9" x14ac:dyDescent="0.25">
      <c r="A32159" s="1" t="s">
        <v>32166</v>
      </c>
      <c r="B32159">
        <v>25.111154534596253</v>
      </c>
      <c r="C32159">
        <v>18.196237972012053</v>
      </c>
      <c r="D32159">
        <v>9.0095354591915058</v>
      </c>
      <c r="E32159">
        <v>9.186702512820542</v>
      </c>
      <c r="F32159">
        <v>-1</v>
      </c>
      <c r="G32159">
        <v>0</v>
      </c>
      <c r="H32159">
        <v>281250000</v>
      </c>
      <c r="I32159">
        <v>1</v>
      </c>
    </row>
    <row r="32160" spans="1:9" x14ac:dyDescent="0.25">
      <c r="A32160" s="1" t="s">
        <v>32167</v>
      </c>
      <c r="B32160">
        <v>26.909019699175076</v>
      </c>
      <c r="C32160">
        <v>13.184823913772867</v>
      </c>
      <c r="D32160">
        <v>8.9828861277485785</v>
      </c>
      <c r="E32160">
        <v>4.2019377860242955</v>
      </c>
      <c r="F32160">
        <v>1</v>
      </c>
      <c r="G32160">
        <v>0</v>
      </c>
      <c r="H32160">
        <v>296875000</v>
      </c>
      <c r="I32160">
        <v>2</v>
      </c>
    </row>
    <row r="32161" spans="1:9" x14ac:dyDescent="0.25">
      <c r="A32161" s="1" t="s">
        <v>32168</v>
      </c>
      <c r="B32161">
        <v>28.001222956863536</v>
      </c>
      <c r="C32161">
        <v>23.093779740991266</v>
      </c>
      <c r="D32161">
        <v>7.5270350439554683</v>
      </c>
      <c r="E32161">
        <v>15.566744697035794</v>
      </c>
      <c r="F32161">
        <v>-1</v>
      </c>
      <c r="G32161">
        <v>0</v>
      </c>
      <c r="H32161">
        <v>281250000</v>
      </c>
      <c r="I32161">
        <v>2</v>
      </c>
    </row>
    <row r="32162" spans="1:9" x14ac:dyDescent="0.25">
      <c r="A32162" s="1" t="s">
        <v>32169</v>
      </c>
      <c r="B32162">
        <v>21.150000000000038</v>
      </c>
      <c r="C32162">
        <v>3.2638298217722226</v>
      </c>
      <c r="D32162">
        <v>1.6969628808627499</v>
      </c>
      <c r="E32162">
        <v>1.5668669409094726</v>
      </c>
      <c r="F32162">
        <v>-1</v>
      </c>
      <c r="G32162">
        <v>21.10000000000003</v>
      </c>
      <c r="H32162">
        <v>265625000</v>
      </c>
      <c r="I32162">
        <v>0</v>
      </c>
    </row>
    <row r="32163" spans="1:9" x14ac:dyDescent="0.25">
      <c r="A32163" s="1" t="s">
        <v>32170</v>
      </c>
      <c r="B32163">
        <v>21.149999999999931</v>
      </c>
      <c r="C32163">
        <v>3.2469767368259879</v>
      </c>
      <c r="D32163">
        <v>1.6899282951314358</v>
      </c>
      <c r="E32163">
        <v>1.557048441694552</v>
      </c>
      <c r="F32163">
        <v>-1</v>
      </c>
      <c r="G32163">
        <v>21.10000000000003</v>
      </c>
      <c r="H32163">
        <v>281250000</v>
      </c>
      <c r="I32163">
        <v>0</v>
      </c>
    </row>
    <row r="32164" spans="1:9" x14ac:dyDescent="0.25">
      <c r="A32164" s="1" t="s">
        <v>32171</v>
      </c>
      <c r="B32164">
        <v>21.749999999999968</v>
      </c>
      <c r="C32164">
        <v>4.2556038529963036</v>
      </c>
      <c r="D32164">
        <v>2.0353496005020175</v>
      </c>
      <c r="E32164">
        <v>2.2202542524942892</v>
      </c>
      <c r="F32164">
        <v>1</v>
      </c>
      <c r="G32164">
        <v>21.700000000000038</v>
      </c>
      <c r="H32164">
        <v>250000000</v>
      </c>
      <c r="I32164">
        <v>0</v>
      </c>
    </row>
    <row r="32165" spans="1:9" x14ac:dyDescent="0.25">
      <c r="A32165" s="1" t="s">
        <v>32172</v>
      </c>
      <c r="B32165">
        <v>22.500000000000007</v>
      </c>
      <c r="C32165">
        <v>5.5200193317118993</v>
      </c>
      <c r="D32165">
        <v>2.666767547366355</v>
      </c>
      <c r="E32165">
        <v>2.8532517843455483</v>
      </c>
      <c r="F32165">
        <v>1</v>
      </c>
      <c r="G32165">
        <v>22.800000000000054</v>
      </c>
      <c r="H32165">
        <v>296875000</v>
      </c>
      <c r="I32165">
        <v>0</v>
      </c>
    </row>
    <row r="32166" spans="1:9" x14ac:dyDescent="0.25">
      <c r="A32166" s="1" t="s">
        <v>32173</v>
      </c>
      <c r="B32166">
        <v>22.700000000000024</v>
      </c>
      <c r="C32166">
        <v>5.7639414116487853</v>
      </c>
      <c r="D32166">
        <v>2.7769807862419018</v>
      </c>
      <c r="E32166">
        <v>2.9869606254068812</v>
      </c>
      <c r="F32166">
        <v>1</v>
      </c>
      <c r="G32166">
        <v>23.000000000000057</v>
      </c>
      <c r="H32166">
        <v>281250000</v>
      </c>
      <c r="I32166">
        <v>0</v>
      </c>
    </row>
    <row r="32167" spans="1:9" x14ac:dyDescent="0.25">
      <c r="A32167" s="1" t="s">
        <v>32174</v>
      </c>
      <c r="B32167">
        <v>22.700000000000049</v>
      </c>
      <c r="C32167">
        <v>5.7726717532484884</v>
      </c>
      <c r="D32167">
        <v>2.7805034200302323</v>
      </c>
      <c r="E32167">
        <v>2.9921683332182583</v>
      </c>
      <c r="F32167">
        <v>1</v>
      </c>
      <c r="G32167">
        <v>23.000000000000057</v>
      </c>
      <c r="H32167">
        <v>296875000</v>
      </c>
      <c r="I32167">
        <v>0</v>
      </c>
    </row>
    <row r="32168" spans="1:9" x14ac:dyDescent="0.25">
      <c r="A32168" s="1" t="s">
        <v>32175</v>
      </c>
      <c r="B32168">
        <v>22.962501024639334</v>
      </c>
      <c r="C32168">
        <v>5.1569783737219774</v>
      </c>
      <c r="D32168">
        <v>2.4651648498279521</v>
      </c>
      <c r="E32168">
        <v>2.6918135238940271</v>
      </c>
      <c r="F32168">
        <v>0.70498857172718576</v>
      </c>
      <c r="G32168">
        <v>23.400000000000063</v>
      </c>
      <c r="H32168">
        <v>281250000</v>
      </c>
      <c r="I32168">
        <v>0</v>
      </c>
    </row>
    <row r="32169" spans="1:9" x14ac:dyDescent="0.25">
      <c r="A32169" s="1" t="s">
        <v>32176</v>
      </c>
      <c r="B32169">
        <v>22.9729560770439</v>
      </c>
      <c r="C32169">
        <v>5.2703526794942501</v>
      </c>
      <c r="D32169">
        <v>2.5208833998747857</v>
      </c>
      <c r="E32169">
        <v>2.7494692796194662</v>
      </c>
      <c r="F32169">
        <v>0.692854147690662</v>
      </c>
      <c r="G32169">
        <v>23.400000000000063</v>
      </c>
      <c r="H32169">
        <v>265625000</v>
      </c>
      <c r="I32169">
        <v>0</v>
      </c>
    </row>
    <row r="32170" spans="1:9" x14ac:dyDescent="0.25">
      <c r="A32170" s="1" t="s">
        <v>32177</v>
      </c>
      <c r="B32170">
        <v>21.54999999999994</v>
      </c>
      <c r="C32170">
        <v>3.3633604495598655</v>
      </c>
      <c r="D32170">
        <v>1.7737464310046023</v>
      </c>
      <c r="E32170">
        <v>1.5896140185552632</v>
      </c>
      <c r="F32170">
        <v>-1</v>
      </c>
      <c r="G32170">
        <v>21.500000000000036</v>
      </c>
      <c r="H32170">
        <v>281250000</v>
      </c>
      <c r="I32170">
        <v>0</v>
      </c>
    </row>
    <row r="32171" spans="1:9" x14ac:dyDescent="0.25">
      <c r="A32171" s="1" t="s">
        <v>32178</v>
      </c>
      <c r="B32171">
        <v>21.600000000000033</v>
      </c>
      <c r="C32171">
        <v>3.9879680913095226</v>
      </c>
      <c r="D32171">
        <v>2.0864826726234842</v>
      </c>
      <c r="E32171">
        <v>1.9014854186860384</v>
      </c>
      <c r="F32171">
        <v>-0.93093674151034733</v>
      </c>
      <c r="G32171">
        <v>21.500000000000036</v>
      </c>
      <c r="H32171">
        <v>312500000</v>
      </c>
      <c r="I32171">
        <v>0</v>
      </c>
    </row>
    <row r="32172" spans="1:9" x14ac:dyDescent="0.25">
      <c r="A32172" s="1" t="s">
        <v>32179</v>
      </c>
      <c r="B32172">
        <v>21.999999999999957</v>
      </c>
      <c r="C32172">
        <v>3.1236528124906777</v>
      </c>
      <c r="D32172">
        <v>1.6642966393449008</v>
      </c>
      <c r="E32172">
        <v>1.4593561731457769</v>
      </c>
      <c r="F32172">
        <v>-0.72654252800536057</v>
      </c>
      <c r="G32172">
        <v>21.900000000000041</v>
      </c>
      <c r="H32172">
        <v>265625000</v>
      </c>
      <c r="I32172">
        <v>0</v>
      </c>
    </row>
    <row r="32173" spans="1:9" x14ac:dyDescent="0.25">
      <c r="A32173" s="1" t="s">
        <v>32180</v>
      </c>
      <c r="B32173">
        <v>21.999999999999925</v>
      </c>
      <c r="C32173">
        <v>2.9974949313308645</v>
      </c>
      <c r="D32173">
        <v>1.6014785227540886</v>
      </c>
      <c r="E32173">
        <v>1.3960164085767759</v>
      </c>
      <c r="F32173">
        <v>-0.72654252800536057</v>
      </c>
      <c r="G32173">
        <v>21.900000000000041</v>
      </c>
      <c r="H32173">
        <v>328125000</v>
      </c>
      <c r="I32173">
        <v>0</v>
      </c>
    </row>
    <row r="32174" spans="1:9" x14ac:dyDescent="0.25">
      <c r="A32174" s="1" t="s">
        <v>32181</v>
      </c>
      <c r="B32174">
        <v>22.599999999999952</v>
      </c>
      <c r="C32174">
        <v>3.5685286439155592</v>
      </c>
      <c r="D32174">
        <v>1.8930270047144595</v>
      </c>
      <c r="E32174">
        <v>1.6755016392010997</v>
      </c>
      <c r="F32174">
        <v>-0.56543551731106501</v>
      </c>
      <c r="G32174">
        <v>22.50000000000005</v>
      </c>
      <c r="H32174">
        <v>281250000</v>
      </c>
      <c r="I32174">
        <v>0</v>
      </c>
    </row>
    <row r="32175" spans="1:9" x14ac:dyDescent="0.25">
      <c r="A32175" s="1" t="s">
        <v>32182</v>
      </c>
      <c r="B32175">
        <v>22.900000000000063</v>
      </c>
      <c r="C32175">
        <v>12.200154875655535</v>
      </c>
      <c r="D32175">
        <v>6.2089368205849551</v>
      </c>
      <c r="E32175">
        <v>5.9912180550705845</v>
      </c>
      <c r="F32175">
        <v>-1</v>
      </c>
      <c r="G32175">
        <v>22.800000000000054</v>
      </c>
      <c r="H32175">
        <v>328125000</v>
      </c>
      <c r="I32175">
        <v>0</v>
      </c>
    </row>
    <row r="32176" spans="1:9" x14ac:dyDescent="0.25">
      <c r="A32176" s="1" t="s">
        <v>32183</v>
      </c>
      <c r="B32176">
        <v>21.250000000000032</v>
      </c>
      <c r="C32176">
        <v>3.3089306873858093</v>
      </c>
      <c r="D32176">
        <v>1.7234804075888484</v>
      </c>
      <c r="E32176">
        <v>1.585450279796961</v>
      </c>
      <c r="F32176">
        <v>-1</v>
      </c>
      <c r="G32176">
        <v>21.200000000000031</v>
      </c>
      <c r="H32176">
        <v>281250000</v>
      </c>
      <c r="I32176">
        <v>0</v>
      </c>
    </row>
    <row r="32177" spans="1:9" x14ac:dyDescent="0.25">
      <c r="A32177" s="1" t="s">
        <v>32184</v>
      </c>
      <c r="B32177">
        <v>21.249999999999986</v>
      </c>
      <c r="C32177">
        <v>3.3318292913936602</v>
      </c>
      <c r="D32177">
        <v>1.7353694180766777</v>
      </c>
      <c r="E32177">
        <v>1.5964598733169826</v>
      </c>
      <c r="F32177">
        <v>-1</v>
      </c>
      <c r="G32177">
        <v>21.200000000000031</v>
      </c>
      <c r="H32177">
        <v>250000000</v>
      </c>
      <c r="I32177">
        <v>0</v>
      </c>
    </row>
    <row r="32178" spans="1:9" x14ac:dyDescent="0.25">
      <c r="A32178" s="1" t="s">
        <v>32185</v>
      </c>
      <c r="B32178">
        <v>21.450000000000003</v>
      </c>
      <c r="C32178">
        <v>3.4457432441100679</v>
      </c>
      <c r="D32178">
        <v>1.7952763481608671</v>
      </c>
      <c r="E32178">
        <v>1.6504668959492008</v>
      </c>
      <c r="F32178">
        <v>-1</v>
      </c>
      <c r="G32178">
        <v>21.400000000000034</v>
      </c>
      <c r="H32178">
        <v>296875000</v>
      </c>
      <c r="I32178">
        <v>0</v>
      </c>
    </row>
    <row r="32179" spans="1:9" x14ac:dyDescent="0.25">
      <c r="A32179" s="1" t="s">
        <v>32186</v>
      </c>
      <c r="B32179">
        <v>21.450000000000024</v>
      </c>
      <c r="C32179">
        <v>3.4538171583596688</v>
      </c>
      <c r="D32179">
        <v>1.8006928670559099</v>
      </c>
      <c r="E32179">
        <v>1.6531242913037589</v>
      </c>
      <c r="F32179">
        <v>-1</v>
      </c>
      <c r="G32179">
        <v>21.400000000000034</v>
      </c>
      <c r="H32179">
        <v>234375000</v>
      </c>
      <c r="I32179">
        <v>0</v>
      </c>
    </row>
    <row r="32180" spans="1:9" x14ac:dyDescent="0.25">
      <c r="A32180" s="1" t="s">
        <v>32187</v>
      </c>
      <c r="B32180">
        <v>21.35</v>
      </c>
      <c r="C32180">
        <v>3.9006944723762662</v>
      </c>
      <c r="D32180">
        <v>1.8653980005115236</v>
      </c>
      <c r="E32180">
        <v>2.0352964718647426</v>
      </c>
      <c r="F32180">
        <v>1</v>
      </c>
      <c r="G32180">
        <v>21.300000000000033</v>
      </c>
      <c r="H32180">
        <v>296875000</v>
      </c>
      <c r="I32180">
        <v>0</v>
      </c>
    </row>
    <row r="32181" spans="1:9" x14ac:dyDescent="0.25">
      <c r="A32181" s="1" t="s">
        <v>32188</v>
      </c>
      <c r="B32181">
        <v>21.449999999999953</v>
      </c>
      <c r="C32181">
        <v>3.9243872466106784</v>
      </c>
      <c r="D32181">
        <v>1.8765173036154343</v>
      </c>
      <c r="E32181">
        <v>2.0478699429952441</v>
      </c>
      <c r="F32181">
        <v>1</v>
      </c>
      <c r="G32181">
        <v>21.400000000000034</v>
      </c>
      <c r="H32181">
        <v>343750000</v>
      </c>
      <c r="I32181">
        <v>0</v>
      </c>
    </row>
    <row r="32182" spans="1:9" x14ac:dyDescent="0.25">
      <c r="A32182" s="1" t="s">
        <v>32189</v>
      </c>
      <c r="B32182">
        <v>21.650000000000031</v>
      </c>
      <c r="C32182">
        <v>3.9145398119583814</v>
      </c>
      <c r="D32182">
        <v>1.8596438419339343</v>
      </c>
      <c r="E32182">
        <v>2.0548959700244471</v>
      </c>
      <c r="F32182">
        <v>1</v>
      </c>
      <c r="G32182">
        <v>21.600000000000037</v>
      </c>
      <c r="H32182">
        <v>312500000</v>
      </c>
      <c r="I32182">
        <v>0</v>
      </c>
    </row>
    <row r="32183" spans="1:9" x14ac:dyDescent="0.25">
      <c r="A32183" s="1" t="s">
        <v>32190</v>
      </c>
      <c r="B32183">
        <v>21.749999999999979</v>
      </c>
      <c r="C32183">
        <v>3.987579675792488</v>
      </c>
      <c r="D32183">
        <v>1.8953373933241529</v>
      </c>
      <c r="E32183">
        <v>2.0922422824683351</v>
      </c>
      <c r="F32183">
        <v>1</v>
      </c>
      <c r="G32183">
        <v>21.700000000000038</v>
      </c>
      <c r="H32183">
        <v>343750000</v>
      </c>
      <c r="I32183">
        <v>0</v>
      </c>
    </row>
    <row r="32184" spans="1:9" x14ac:dyDescent="0.25">
      <c r="A32184" s="1" t="s">
        <v>32191</v>
      </c>
      <c r="B32184">
        <v>22.100000000000037</v>
      </c>
      <c r="C32184">
        <v>4.2060311957575429</v>
      </c>
      <c r="D32184">
        <v>1.9968282405691342</v>
      </c>
      <c r="E32184">
        <v>2.2092029551884056</v>
      </c>
      <c r="F32184">
        <v>1</v>
      </c>
      <c r="G32184">
        <v>22.000000000000043</v>
      </c>
      <c r="H32184">
        <v>234375000</v>
      </c>
      <c r="I32184">
        <v>0</v>
      </c>
    </row>
    <row r="32185" spans="1:9" x14ac:dyDescent="0.25">
      <c r="A32185" s="1" t="s">
        <v>32192</v>
      </c>
      <c r="B32185">
        <v>22.100000000000048</v>
      </c>
      <c r="C32185">
        <v>4.2067678217518143</v>
      </c>
      <c r="D32185">
        <v>1.9962444540000313</v>
      </c>
      <c r="E32185">
        <v>2.210523367751787</v>
      </c>
      <c r="F32185">
        <v>1</v>
      </c>
      <c r="G32185">
        <v>22.000000000000043</v>
      </c>
      <c r="H32185">
        <v>218750000</v>
      </c>
      <c r="I32185">
        <v>0</v>
      </c>
    </row>
    <row r="32186" spans="1:9" x14ac:dyDescent="0.25">
      <c r="A32186" s="1" t="s">
        <v>32193</v>
      </c>
      <c r="B32186">
        <v>21.850000000000048</v>
      </c>
      <c r="C32186">
        <v>4.0592392041757286</v>
      </c>
      <c r="D32186">
        <v>2.1290678908296696</v>
      </c>
      <c r="E32186">
        <v>1.9301713133460616</v>
      </c>
      <c r="F32186">
        <v>-1</v>
      </c>
      <c r="G32186">
        <v>21.80000000000004</v>
      </c>
      <c r="H32186">
        <v>203125000</v>
      </c>
      <c r="I32186">
        <v>0</v>
      </c>
    </row>
    <row r="32187" spans="1:9" x14ac:dyDescent="0.25">
      <c r="A32187" s="1" t="s">
        <v>32194</v>
      </c>
      <c r="B32187">
        <v>21.849999999999955</v>
      </c>
      <c r="C32187">
        <v>3.9523826439315561</v>
      </c>
      <c r="D32187">
        <v>2.0760772274728629</v>
      </c>
      <c r="E32187">
        <v>1.8763054164586932</v>
      </c>
      <c r="F32187">
        <v>-1</v>
      </c>
      <c r="G32187">
        <v>21.80000000000004</v>
      </c>
      <c r="H32187">
        <v>281250000</v>
      </c>
      <c r="I32187">
        <v>0</v>
      </c>
    </row>
    <row r="32188" spans="1:9" x14ac:dyDescent="0.25">
      <c r="A32188" s="1" t="s">
        <v>32195</v>
      </c>
      <c r="B32188">
        <v>22.246215227200665</v>
      </c>
      <c r="C32188">
        <v>3.8983805102156355</v>
      </c>
      <c r="D32188">
        <v>2.0588538975244153</v>
      </c>
      <c r="E32188">
        <v>1.8395266126912202</v>
      </c>
      <c r="F32188">
        <v>-0.96215227200626607</v>
      </c>
      <c r="G32188">
        <v>22.200000000000045</v>
      </c>
      <c r="H32188">
        <v>234375000</v>
      </c>
      <c r="I32188">
        <v>0</v>
      </c>
    </row>
    <row r="32189" spans="1:9" x14ac:dyDescent="0.25">
      <c r="A32189" s="1" t="s">
        <v>32196</v>
      </c>
      <c r="B32189">
        <v>22.299999999999951</v>
      </c>
      <c r="C32189">
        <v>4.6018319410029971</v>
      </c>
      <c r="D32189">
        <v>2.4108432474894044</v>
      </c>
      <c r="E32189">
        <v>2.1909886935135909</v>
      </c>
      <c r="F32189">
        <v>-1</v>
      </c>
      <c r="G32189">
        <v>22.200000000000045</v>
      </c>
      <c r="H32189">
        <v>296875000</v>
      </c>
      <c r="I32189">
        <v>0</v>
      </c>
    </row>
    <row r="32190" spans="1:9" x14ac:dyDescent="0.25">
      <c r="A32190" s="1" t="s">
        <v>32197</v>
      </c>
      <c r="B32190">
        <v>22.800000000000043</v>
      </c>
      <c r="C32190">
        <v>3.4873560522814171</v>
      </c>
      <c r="D32190">
        <v>1.8594012478030191</v>
      </c>
      <c r="E32190">
        <v>1.627954804478398</v>
      </c>
      <c r="F32190">
        <v>-0.72654252800536057</v>
      </c>
      <c r="G32190">
        <v>22.700000000000053</v>
      </c>
      <c r="H32190">
        <v>203125000</v>
      </c>
      <c r="I32190">
        <v>0</v>
      </c>
    </row>
    <row r="32191" spans="1:9" x14ac:dyDescent="0.25">
      <c r="A32191" s="1" t="s">
        <v>32198</v>
      </c>
      <c r="B32191">
        <v>22.799999999999947</v>
      </c>
      <c r="C32191">
        <v>3.6990678865413607</v>
      </c>
      <c r="D32191">
        <v>1.9653436870160745</v>
      </c>
      <c r="E32191">
        <v>1.7337241995252861</v>
      </c>
      <c r="F32191">
        <v>-0.47517445069368325</v>
      </c>
      <c r="G32191">
        <v>22.700000000000053</v>
      </c>
      <c r="H32191">
        <v>250000000</v>
      </c>
      <c r="I32191">
        <v>0</v>
      </c>
    </row>
    <row r="32192" spans="1:9" x14ac:dyDescent="0.25">
      <c r="A32192" s="1" t="s">
        <v>32199</v>
      </c>
      <c r="B32192">
        <v>0.25</v>
      </c>
      <c r="C32192">
        <v>1.3418151998572743</v>
      </c>
      <c r="D32192">
        <v>1.2801507112365638</v>
      </c>
      <c r="E32192">
        <v>6.16644886207105E-2</v>
      </c>
      <c r="F32192">
        <v>0.72654252800536057</v>
      </c>
      <c r="G32192">
        <v>0</v>
      </c>
      <c r="H32192">
        <v>0</v>
      </c>
      <c r="I32192">
        <v>2</v>
      </c>
    </row>
    <row r="32193" spans="1:9" x14ac:dyDescent="0.25">
      <c r="A32193" s="1" t="s">
        <v>32200</v>
      </c>
      <c r="B32193">
        <v>23.349999999999969</v>
      </c>
      <c r="C32193">
        <v>22.408664395505724</v>
      </c>
      <c r="D32193">
        <v>11.144379949122341</v>
      </c>
      <c r="E32193">
        <v>11.264284446383428</v>
      </c>
      <c r="F32193">
        <v>-1</v>
      </c>
      <c r="G32193">
        <v>27.400000000000119</v>
      </c>
      <c r="H32193">
        <v>421875000</v>
      </c>
      <c r="I32193">
        <v>0</v>
      </c>
    </row>
    <row r="32194" spans="1:9" x14ac:dyDescent="0.25">
      <c r="A32194" s="1" t="s">
        <v>32201</v>
      </c>
      <c r="B32194">
        <v>20.899999999999935</v>
      </c>
      <c r="C32194">
        <v>3.5823523942409436</v>
      </c>
      <c r="D32194">
        <v>1.8488743833103007</v>
      </c>
      <c r="E32194">
        <v>1.7334780109306429</v>
      </c>
      <c r="F32194">
        <v>-0.90067482080551198</v>
      </c>
      <c r="G32194">
        <v>20.800000000000026</v>
      </c>
      <c r="H32194">
        <v>203125000</v>
      </c>
      <c r="I32194">
        <v>0</v>
      </c>
    </row>
    <row r="32195" spans="1:9" x14ac:dyDescent="0.25">
      <c r="A32195" s="1" t="s">
        <v>32202</v>
      </c>
      <c r="B32195">
        <v>20.900000000000041</v>
      </c>
      <c r="C32195">
        <v>3.441384257134664</v>
      </c>
      <c r="D32195">
        <v>1.7797825381809913</v>
      </c>
      <c r="E32195">
        <v>1.6616017189536727</v>
      </c>
      <c r="F32195">
        <v>-0.84684099093058673</v>
      </c>
      <c r="G32195">
        <v>20.800000000000026</v>
      </c>
      <c r="H32195">
        <v>218750000</v>
      </c>
      <c r="I32195">
        <v>0</v>
      </c>
    </row>
    <row r="32196" spans="1:9" x14ac:dyDescent="0.25">
      <c r="A32196" s="1" t="s">
        <v>32203</v>
      </c>
      <c r="B32196">
        <v>22.900000000000027</v>
      </c>
      <c r="C32196">
        <v>5.678830109420443</v>
      </c>
      <c r="D32196">
        <v>2.7394389559908348</v>
      </c>
      <c r="E32196">
        <v>2.93939115342961</v>
      </c>
      <c r="F32196">
        <v>1</v>
      </c>
      <c r="G32196">
        <v>23.20000000000006</v>
      </c>
      <c r="H32196">
        <v>265625000</v>
      </c>
      <c r="I32196">
        <v>0</v>
      </c>
    </row>
    <row r="32197" spans="1:9" x14ac:dyDescent="0.25">
      <c r="A32197" s="1" t="s">
        <v>32204</v>
      </c>
      <c r="B32197">
        <v>22.900000000000006</v>
      </c>
      <c r="C32197">
        <v>5.6554449777369378</v>
      </c>
      <c r="D32197">
        <v>2.7269904549308555</v>
      </c>
      <c r="E32197">
        <v>2.9284545228060854</v>
      </c>
      <c r="F32197">
        <v>1</v>
      </c>
      <c r="G32197">
        <v>23.20000000000006</v>
      </c>
      <c r="H32197">
        <v>218750000</v>
      </c>
      <c r="I32197">
        <v>0</v>
      </c>
    </row>
    <row r="32198" spans="1:9" x14ac:dyDescent="0.25">
      <c r="A32198" s="1" t="s">
        <v>32205</v>
      </c>
      <c r="B32198">
        <v>23.100000000000019</v>
      </c>
      <c r="C32198">
        <v>6.0680649305129428</v>
      </c>
      <c r="D32198">
        <v>2.9217608760451745</v>
      </c>
      <c r="E32198">
        <v>3.1463040544677661</v>
      </c>
      <c r="F32198">
        <v>1</v>
      </c>
      <c r="G32198">
        <v>23.400000000000063</v>
      </c>
      <c r="H32198">
        <v>203125000</v>
      </c>
      <c r="I32198">
        <v>0</v>
      </c>
    </row>
    <row r="32199" spans="1:9" x14ac:dyDescent="0.25">
      <c r="A32199" s="1" t="s">
        <v>32206</v>
      </c>
      <c r="B32199">
        <v>23.100000000000033</v>
      </c>
      <c r="C32199">
        <v>6.0623764729929519</v>
      </c>
      <c r="D32199">
        <v>2.9180581010085973</v>
      </c>
      <c r="E32199">
        <v>3.1443183719843546</v>
      </c>
      <c r="F32199">
        <v>1</v>
      </c>
      <c r="G32199">
        <v>23.400000000000063</v>
      </c>
      <c r="H32199">
        <v>234375000</v>
      </c>
      <c r="I32199">
        <v>0</v>
      </c>
    </row>
    <row r="32200" spans="1:9" x14ac:dyDescent="0.25">
      <c r="A32200" s="1" t="s">
        <v>32207</v>
      </c>
      <c r="B32200">
        <v>23.400000000000055</v>
      </c>
      <c r="C32200">
        <v>6.0574226648989651</v>
      </c>
      <c r="D32200">
        <v>2.9083429424806382</v>
      </c>
      <c r="E32200">
        <v>3.1490797224183282</v>
      </c>
      <c r="F32200">
        <v>1</v>
      </c>
      <c r="G32200">
        <v>23.700000000000067</v>
      </c>
      <c r="H32200">
        <v>312500000</v>
      </c>
      <c r="I32200">
        <v>0</v>
      </c>
    </row>
    <row r="32201" spans="1:9" x14ac:dyDescent="0.25">
      <c r="A32201" s="1" t="s">
        <v>32208</v>
      </c>
      <c r="B32201">
        <v>23.399999999999956</v>
      </c>
      <c r="C32201">
        <v>6.0818083418202393</v>
      </c>
      <c r="D32201">
        <v>2.9195507411338708</v>
      </c>
      <c r="E32201">
        <v>3.1622576006863681</v>
      </c>
      <c r="F32201">
        <v>1</v>
      </c>
      <c r="G32201">
        <v>23.700000000000067</v>
      </c>
      <c r="H32201">
        <v>359375000</v>
      </c>
      <c r="I32201">
        <v>0</v>
      </c>
    </row>
    <row r="32202" spans="1:9" x14ac:dyDescent="0.25">
      <c r="A32202" s="1" t="s">
        <v>32209</v>
      </c>
      <c r="B32202">
        <v>21.300000000000011</v>
      </c>
      <c r="C32202">
        <v>2.7411747306321681</v>
      </c>
      <c r="D32202">
        <v>1.4552441957953155</v>
      </c>
      <c r="E32202">
        <v>1.2859305348368526</v>
      </c>
      <c r="F32202">
        <v>-0.72654252800536057</v>
      </c>
      <c r="G32202">
        <v>21.200000000000031</v>
      </c>
      <c r="H32202">
        <v>234375000</v>
      </c>
      <c r="I32202">
        <v>0</v>
      </c>
    </row>
    <row r="32203" spans="1:9" x14ac:dyDescent="0.25">
      <c r="A32203" s="1" t="s">
        <v>32210</v>
      </c>
      <c r="B32203">
        <v>21.299999999999969</v>
      </c>
      <c r="C32203">
        <v>2.5697123524747125</v>
      </c>
      <c r="D32203">
        <v>1.3699427232585535</v>
      </c>
      <c r="E32203">
        <v>1.199769629216159</v>
      </c>
      <c r="F32203">
        <v>-0.72654252800536057</v>
      </c>
      <c r="G32203">
        <v>21.200000000000031</v>
      </c>
      <c r="H32203">
        <v>203125000</v>
      </c>
      <c r="I32203">
        <v>0</v>
      </c>
    </row>
    <row r="32204" spans="1:9" x14ac:dyDescent="0.25">
      <c r="A32204" s="1" t="s">
        <v>32211</v>
      </c>
      <c r="B32204">
        <v>21.699999999999982</v>
      </c>
      <c r="C32204">
        <v>2.7933517999115538</v>
      </c>
      <c r="D32204">
        <v>1.4919251090445536</v>
      </c>
      <c r="E32204">
        <v>1.3014266908670002</v>
      </c>
      <c r="F32204">
        <v>-0.63947336380589892</v>
      </c>
      <c r="G32204">
        <v>21.600000000000037</v>
      </c>
      <c r="H32204">
        <v>281250000</v>
      </c>
      <c r="I32204">
        <v>0</v>
      </c>
    </row>
    <row r="32205" spans="1:9" x14ac:dyDescent="0.25">
      <c r="A32205" s="1" t="s">
        <v>32212</v>
      </c>
      <c r="B32205">
        <v>21.700000000000035</v>
      </c>
      <c r="C32205">
        <v>2.9977592973038822</v>
      </c>
      <c r="D32205">
        <v>1.5943880879711347</v>
      </c>
      <c r="E32205">
        <v>1.4033712093327475</v>
      </c>
      <c r="F32205">
        <v>-0.44481520168062438</v>
      </c>
      <c r="G32205">
        <v>21.600000000000037</v>
      </c>
      <c r="H32205">
        <v>203125000</v>
      </c>
      <c r="I32205">
        <v>0</v>
      </c>
    </row>
    <row r="32206" spans="1:9" x14ac:dyDescent="0.25">
      <c r="A32206" s="1" t="s">
        <v>32213</v>
      </c>
      <c r="B32206">
        <v>24.230120470314759</v>
      </c>
      <c r="C32206">
        <v>11.314976814235774</v>
      </c>
      <c r="D32206">
        <v>5.76296727470588</v>
      </c>
      <c r="E32206">
        <v>5.5520095395298981</v>
      </c>
      <c r="F32206">
        <v>-1</v>
      </c>
      <c r="G32206">
        <v>26.400000000000105</v>
      </c>
      <c r="H32206">
        <v>296875000</v>
      </c>
      <c r="I32206">
        <v>0</v>
      </c>
    </row>
    <row r="32207" spans="1:9" x14ac:dyDescent="0.25">
      <c r="A32207" s="1" t="s">
        <v>32214</v>
      </c>
      <c r="B32207">
        <v>25.09408694240344</v>
      </c>
      <c r="C32207">
        <v>11.238037160404714</v>
      </c>
      <c r="D32207">
        <v>5.7210350824601743</v>
      </c>
      <c r="E32207">
        <v>5.517002077944535</v>
      </c>
      <c r="F32207">
        <v>-0.83587166936419033</v>
      </c>
      <c r="G32207">
        <v>29.300000000000146</v>
      </c>
      <c r="H32207">
        <v>406250000</v>
      </c>
      <c r="I32207">
        <v>0</v>
      </c>
    </row>
    <row r="32208" spans="1:9" x14ac:dyDescent="0.25">
      <c r="A32208" s="1" t="s">
        <v>32215</v>
      </c>
      <c r="B32208">
        <v>20.999999999999993</v>
      </c>
      <c r="C32208">
        <v>3.8900035485671363</v>
      </c>
      <c r="D32208">
        <v>2.006078986147982</v>
      </c>
      <c r="E32208">
        <v>1.8839245624191543</v>
      </c>
      <c r="F32208">
        <v>-0.99867239290425802</v>
      </c>
      <c r="G32208">
        <v>20.900000000000027</v>
      </c>
      <c r="H32208">
        <v>281250000</v>
      </c>
      <c r="I32208">
        <v>0</v>
      </c>
    </row>
    <row r="32209" spans="1:9" x14ac:dyDescent="0.25">
      <c r="A32209" s="1" t="s">
        <v>32216</v>
      </c>
      <c r="B32209">
        <v>20.999999999999972</v>
      </c>
      <c r="C32209">
        <v>3.8946712256061149</v>
      </c>
      <c r="D32209">
        <v>2.0088180898477952</v>
      </c>
      <c r="E32209">
        <v>1.8858531357583197</v>
      </c>
      <c r="F32209">
        <v>-1</v>
      </c>
      <c r="G32209">
        <v>20.900000000000027</v>
      </c>
      <c r="H32209">
        <v>218750000</v>
      </c>
      <c r="I32209">
        <v>0</v>
      </c>
    </row>
    <row r="32210" spans="1:9" x14ac:dyDescent="0.25">
      <c r="A32210" s="1" t="s">
        <v>32217</v>
      </c>
      <c r="B32210">
        <v>20.599999999999994</v>
      </c>
      <c r="C32210">
        <v>2.5032443263400945</v>
      </c>
      <c r="D32210">
        <v>1.3308587518972708</v>
      </c>
      <c r="E32210">
        <v>1.1723855744428238</v>
      </c>
      <c r="F32210">
        <v>-0.287642739038517</v>
      </c>
      <c r="G32210">
        <v>20.500000000000021</v>
      </c>
      <c r="H32210">
        <v>265625000</v>
      </c>
      <c r="I32210">
        <v>0</v>
      </c>
    </row>
    <row r="32211" spans="1:9" x14ac:dyDescent="0.25">
      <c r="A32211" s="1" t="s">
        <v>32218</v>
      </c>
      <c r="B32211">
        <v>20.599999999999994</v>
      </c>
      <c r="C32211">
        <v>2.4933090446634627</v>
      </c>
      <c r="D32211">
        <v>1.3275599580463617</v>
      </c>
      <c r="E32211">
        <v>1.165749086617101</v>
      </c>
      <c r="F32211">
        <v>-0.27873722661585676</v>
      </c>
      <c r="G32211">
        <v>20.500000000000021</v>
      </c>
      <c r="H32211">
        <v>250000000</v>
      </c>
      <c r="I32211">
        <v>0</v>
      </c>
    </row>
    <row r="32212" spans="1:9" x14ac:dyDescent="0.25">
      <c r="A32212" s="1" t="s">
        <v>32219</v>
      </c>
      <c r="B32212">
        <v>20.900000000000002</v>
      </c>
      <c r="C32212">
        <v>1.4304781633494508</v>
      </c>
      <c r="D32212">
        <v>0.60206609282054924</v>
      </c>
      <c r="E32212">
        <v>0.82841207052890153</v>
      </c>
      <c r="F32212">
        <v>5.7147428700580871E-2</v>
      </c>
      <c r="G32212">
        <v>20.800000000000026</v>
      </c>
      <c r="H32212">
        <v>234375000</v>
      </c>
      <c r="I32212">
        <v>0</v>
      </c>
    </row>
    <row r="32213" spans="1:9" x14ac:dyDescent="0.25">
      <c r="A32213" s="1" t="s">
        <v>32220</v>
      </c>
      <c r="B32213">
        <v>20.900000000000016</v>
      </c>
      <c r="C32213">
        <v>1.4166324636780279</v>
      </c>
      <c r="D32213">
        <v>0.59418762967713779</v>
      </c>
      <c r="E32213">
        <v>0.82244483400089008</v>
      </c>
      <c r="F32213">
        <v>5.9860145779905061E-2</v>
      </c>
      <c r="G32213">
        <v>20.800000000000026</v>
      </c>
      <c r="H32213">
        <v>218750000</v>
      </c>
      <c r="I32213">
        <v>0</v>
      </c>
    </row>
    <row r="32214" spans="1:9" x14ac:dyDescent="0.25">
      <c r="A32214" s="1" t="s">
        <v>32221</v>
      </c>
      <c r="B32214">
        <v>21.4</v>
      </c>
      <c r="C32214">
        <v>1.8260762910390671</v>
      </c>
      <c r="D32214">
        <v>0.78523252724817283</v>
      </c>
      <c r="E32214">
        <v>1.0408437637908943</v>
      </c>
      <c r="F32214">
        <v>5.9173001936887903E-2</v>
      </c>
      <c r="G32214">
        <v>21.300000000000033</v>
      </c>
      <c r="H32214">
        <v>218750000</v>
      </c>
      <c r="I32214">
        <v>0</v>
      </c>
    </row>
    <row r="32215" spans="1:9" x14ac:dyDescent="0.25">
      <c r="A32215" s="1" t="s">
        <v>32222</v>
      </c>
      <c r="B32215">
        <v>21.400000000000027</v>
      </c>
      <c r="C32215">
        <v>1.8026073333930359</v>
      </c>
      <c r="D32215">
        <v>0.77240936600613574</v>
      </c>
      <c r="E32215">
        <v>1.0301979673869002</v>
      </c>
      <c r="F32215">
        <v>5.9214892937720975E-2</v>
      </c>
      <c r="G32215">
        <v>21.300000000000033</v>
      </c>
      <c r="H32215">
        <v>218750000</v>
      </c>
      <c r="I32215">
        <v>0</v>
      </c>
    </row>
    <row r="32216" spans="1:9" x14ac:dyDescent="0.25">
      <c r="A32216" s="1" t="s">
        <v>32223</v>
      </c>
      <c r="B32216">
        <v>22.099999999999987</v>
      </c>
      <c r="C32216">
        <v>2.3569252200037085</v>
      </c>
      <c r="D32216">
        <v>1.0413937597176934</v>
      </c>
      <c r="E32216">
        <v>1.3155314602860151</v>
      </c>
      <c r="F32216">
        <v>0.12168722656936071</v>
      </c>
      <c r="G32216">
        <v>22.000000000000043</v>
      </c>
      <c r="H32216">
        <v>218750000</v>
      </c>
      <c r="I32216">
        <v>0</v>
      </c>
    </row>
    <row r="32217" spans="1:9" x14ac:dyDescent="0.25">
      <c r="A32217" s="1" t="s">
        <v>32224</v>
      </c>
      <c r="B32217">
        <v>22.099999999999994</v>
      </c>
      <c r="C32217">
        <v>2.3770388823752411</v>
      </c>
      <c r="D32217">
        <v>1.0502046844818711</v>
      </c>
      <c r="E32217">
        <v>1.32683419789337</v>
      </c>
      <c r="F32217">
        <v>0.12077862830047126</v>
      </c>
      <c r="G32217">
        <v>22.000000000000043</v>
      </c>
      <c r="H32217">
        <v>312500000</v>
      </c>
      <c r="I32217">
        <v>0</v>
      </c>
    </row>
    <row r="32218" spans="1:9" x14ac:dyDescent="0.25">
      <c r="A32218" s="1" t="s">
        <v>32225</v>
      </c>
      <c r="B32218">
        <v>21.199999999999992</v>
      </c>
      <c r="C32218">
        <v>2.1791782100214943</v>
      </c>
      <c r="D32218">
        <v>1.2019943381767901</v>
      </c>
      <c r="E32218">
        <v>0.97718387184470412</v>
      </c>
      <c r="F32218">
        <v>-5.3879227564699761E-2</v>
      </c>
      <c r="G32218">
        <v>21.10000000000003</v>
      </c>
      <c r="H32218">
        <v>203125000</v>
      </c>
      <c r="I32218">
        <v>0</v>
      </c>
    </row>
    <row r="32219" spans="1:9" x14ac:dyDescent="0.25">
      <c r="A32219" s="1" t="s">
        <v>32226</v>
      </c>
      <c r="B32219">
        <v>21.300000000000004</v>
      </c>
      <c r="C32219">
        <v>2.3362049950463937</v>
      </c>
      <c r="D32219">
        <v>1.2810593614359465</v>
      </c>
      <c r="E32219">
        <v>1.0551456336104472</v>
      </c>
      <c r="F32219">
        <v>-7.3922072191232591E-2</v>
      </c>
      <c r="G32219">
        <v>21.200000000000031</v>
      </c>
      <c r="H32219">
        <v>250000000</v>
      </c>
      <c r="I32219">
        <v>0</v>
      </c>
    </row>
    <row r="32220" spans="1:9" x14ac:dyDescent="0.25">
      <c r="A32220" s="1" t="s">
        <v>32227</v>
      </c>
      <c r="B32220">
        <v>21.900000000000002</v>
      </c>
      <c r="C32220">
        <v>2.9126132899631543</v>
      </c>
      <c r="D32220">
        <v>1.5807910865520194</v>
      </c>
      <c r="E32220">
        <v>1.3318222034111349</v>
      </c>
      <c r="F32220">
        <v>-0.10598875656874895</v>
      </c>
      <c r="G32220">
        <v>21.80000000000004</v>
      </c>
      <c r="H32220">
        <v>312500000</v>
      </c>
      <c r="I32220">
        <v>0</v>
      </c>
    </row>
    <row r="32221" spans="1:9" x14ac:dyDescent="0.25">
      <c r="A32221" s="1" t="s">
        <v>32228</v>
      </c>
      <c r="B32221">
        <v>21.900000000000013</v>
      </c>
      <c r="C32221">
        <v>3.0995948611920929</v>
      </c>
      <c r="D32221">
        <v>1.6746193770418136</v>
      </c>
      <c r="E32221">
        <v>1.4249754841502793</v>
      </c>
      <c r="F32221">
        <v>-0.1467645020463042</v>
      </c>
      <c r="G32221">
        <v>21.80000000000004</v>
      </c>
      <c r="H32221">
        <v>281250000</v>
      </c>
      <c r="I32221">
        <v>0</v>
      </c>
    </row>
    <row r="32222" spans="1:9" x14ac:dyDescent="0.25">
      <c r="A32222" s="1" t="s">
        <v>32229</v>
      </c>
      <c r="B32222">
        <v>22.70000000000001</v>
      </c>
      <c r="C32222">
        <v>6.5454029335900747</v>
      </c>
      <c r="D32222">
        <v>3.403989096708119</v>
      </c>
      <c r="E32222">
        <v>3.1414138368819486</v>
      </c>
      <c r="F32222">
        <v>0.76494410921500311</v>
      </c>
      <c r="G32222">
        <v>22.600000000000051</v>
      </c>
      <c r="H32222">
        <v>203125000</v>
      </c>
      <c r="I32222">
        <v>0</v>
      </c>
    </row>
    <row r="32223" spans="1:9" x14ac:dyDescent="0.25">
      <c r="A32223" s="1" t="s">
        <v>32230</v>
      </c>
      <c r="B32223">
        <v>25.533423389144588</v>
      </c>
      <c r="C32223">
        <v>16.331842367599162</v>
      </c>
      <c r="D32223">
        <v>8.3048063076612628</v>
      </c>
      <c r="E32223">
        <v>8.0270360599378563</v>
      </c>
      <c r="F32223">
        <v>-1</v>
      </c>
      <c r="G32223">
        <v>28.500000000000135</v>
      </c>
      <c r="H32223">
        <v>328125000</v>
      </c>
      <c r="I32223">
        <v>0</v>
      </c>
    </row>
    <row r="32224" spans="1:9" x14ac:dyDescent="0.25">
      <c r="A32224" s="1" t="s">
        <v>32231</v>
      </c>
      <c r="B32224">
        <v>20.799999999999979</v>
      </c>
      <c r="C32224">
        <v>2.5778914035391103</v>
      </c>
      <c r="D32224">
        <v>1.3745838168227973</v>
      </c>
      <c r="E32224">
        <v>1.203307586716313</v>
      </c>
      <c r="F32224">
        <v>-0.6382708070705454</v>
      </c>
      <c r="G32224">
        <v>20.700000000000024</v>
      </c>
      <c r="H32224">
        <v>250000000</v>
      </c>
      <c r="I32224">
        <v>0</v>
      </c>
    </row>
    <row r="32225" spans="1:9" x14ac:dyDescent="0.25">
      <c r="A32225" s="1" t="s">
        <v>32232</v>
      </c>
      <c r="B32225">
        <v>20.800000000000018</v>
      </c>
      <c r="C32225">
        <v>2.5165893732508025</v>
      </c>
      <c r="D32225">
        <v>1.344559677153669</v>
      </c>
      <c r="E32225">
        <v>1.1720296960971335</v>
      </c>
      <c r="F32225">
        <v>-0.48658898411199303</v>
      </c>
      <c r="G32225">
        <v>20.700000000000024</v>
      </c>
      <c r="H32225">
        <v>187500000</v>
      </c>
      <c r="I32225">
        <v>0</v>
      </c>
    </row>
    <row r="32226" spans="1:9" x14ac:dyDescent="0.25">
      <c r="A32226" s="1" t="s">
        <v>32233</v>
      </c>
      <c r="B32226">
        <v>20.900000000000009</v>
      </c>
      <c r="C32226">
        <v>3.1750128503194532</v>
      </c>
      <c r="D32226">
        <v>1.6757605679322669</v>
      </c>
      <c r="E32226">
        <v>1.4992522823871863</v>
      </c>
      <c r="F32226">
        <v>-0.62952094678765036</v>
      </c>
      <c r="G32226">
        <v>20.800000000000026</v>
      </c>
      <c r="H32226">
        <v>171875000</v>
      </c>
      <c r="I32226">
        <v>0</v>
      </c>
    </row>
    <row r="32227" spans="1:9" x14ac:dyDescent="0.25">
      <c r="A32227" s="1" t="s">
        <v>32234</v>
      </c>
      <c r="B32227">
        <v>20.900000000000009</v>
      </c>
      <c r="C32227">
        <v>3.1365811653335833</v>
      </c>
      <c r="D32227">
        <v>1.658161019919095</v>
      </c>
      <c r="E32227">
        <v>1.4784201454144883</v>
      </c>
      <c r="F32227">
        <v>-0.48953219492616729</v>
      </c>
      <c r="G32227">
        <v>20.800000000000026</v>
      </c>
      <c r="H32227">
        <v>265625000</v>
      </c>
      <c r="I32227">
        <v>0</v>
      </c>
    </row>
    <row r="32228" spans="1:9" x14ac:dyDescent="0.25">
      <c r="A32228" s="1" t="s">
        <v>32235</v>
      </c>
      <c r="B32228">
        <v>20.800000000000033</v>
      </c>
      <c r="C32228">
        <v>1.2409894646092399</v>
      </c>
      <c r="D32228">
        <v>0.51643147151443358</v>
      </c>
      <c r="E32228">
        <v>0.72455799309480629</v>
      </c>
      <c r="F32228">
        <v>4.2113398917102085E-2</v>
      </c>
      <c r="G32228">
        <v>20.700000000000024</v>
      </c>
      <c r="H32228">
        <v>250000000</v>
      </c>
      <c r="I32228">
        <v>0</v>
      </c>
    </row>
    <row r="32229" spans="1:9" x14ac:dyDescent="0.25">
      <c r="A32229" s="1" t="s">
        <v>32236</v>
      </c>
      <c r="B32229">
        <v>20.800000000000011</v>
      </c>
      <c r="C32229">
        <v>1.2196582133465963</v>
      </c>
      <c r="D32229">
        <v>0.50483070183772893</v>
      </c>
      <c r="E32229">
        <v>0.71482751150886736</v>
      </c>
      <c r="F32229">
        <v>4.2822594290171434E-2</v>
      </c>
      <c r="G32229">
        <v>20.700000000000024</v>
      </c>
      <c r="H32229">
        <v>375000000</v>
      </c>
      <c r="I32229">
        <v>0</v>
      </c>
    </row>
    <row r="32230" spans="1:9" x14ac:dyDescent="0.25">
      <c r="A32230" s="1" t="s">
        <v>32237</v>
      </c>
      <c r="B32230">
        <v>21.29999999999999</v>
      </c>
      <c r="C32230">
        <v>1.7914792656434084</v>
      </c>
      <c r="D32230">
        <v>0.77674631264392691</v>
      </c>
      <c r="E32230">
        <v>1.0147329529994815</v>
      </c>
      <c r="F32230">
        <v>5.9258415950024457E-2</v>
      </c>
      <c r="G32230">
        <v>21.200000000000031</v>
      </c>
      <c r="H32230">
        <v>265625000</v>
      </c>
      <c r="I32230">
        <v>0</v>
      </c>
    </row>
    <row r="32231" spans="1:9" x14ac:dyDescent="0.25">
      <c r="A32231" s="1" t="s">
        <v>32238</v>
      </c>
      <c r="B32231">
        <v>21.299999999999976</v>
      </c>
      <c r="C32231">
        <v>1.771830809737021</v>
      </c>
      <c r="D32231">
        <v>0.76585672291589768</v>
      </c>
      <c r="E32231">
        <v>1.0059740868211233</v>
      </c>
      <c r="F32231">
        <v>5.9316277811320983E-2</v>
      </c>
      <c r="G32231">
        <v>21.200000000000031</v>
      </c>
      <c r="H32231">
        <v>250000000</v>
      </c>
      <c r="I32231">
        <v>0</v>
      </c>
    </row>
    <row r="32232" spans="1:9" x14ac:dyDescent="0.25">
      <c r="A32232" s="1" t="s">
        <v>32239</v>
      </c>
      <c r="B32232">
        <v>21.999999999999996</v>
      </c>
      <c r="C32232">
        <v>2.3425917452683951</v>
      </c>
      <c r="D32232">
        <v>1.0426925446966333</v>
      </c>
      <c r="E32232">
        <v>1.2998992005717618</v>
      </c>
      <c r="F32232">
        <v>0.12022690545305581</v>
      </c>
      <c r="G32232">
        <v>21.900000000000041</v>
      </c>
      <c r="H32232">
        <v>281250000</v>
      </c>
      <c r="I32232">
        <v>0</v>
      </c>
    </row>
    <row r="32233" spans="1:9" x14ac:dyDescent="0.25">
      <c r="A32233" s="1" t="s">
        <v>32240</v>
      </c>
      <c r="B32233">
        <v>22.000000000000032</v>
      </c>
      <c r="C32233">
        <v>2.3148679421097369</v>
      </c>
      <c r="D32233">
        <v>1.0276096197286657</v>
      </c>
      <c r="E32233">
        <v>1.2872583223810712</v>
      </c>
      <c r="F32233">
        <v>0.12106963389309566</v>
      </c>
      <c r="G32233">
        <v>21.900000000000041</v>
      </c>
      <c r="H32233">
        <v>296875000</v>
      </c>
      <c r="I32233">
        <v>0</v>
      </c>
    </row>
    <row r="32234" spans="1:9" x14ac:dyDescent="0.25">
      <c r="A32234" s="1" t="s">
        <v>32241</v>
      </c>
      <c r="B32234">
        <v>21.299999999999965</v>
      </c>
      <c r="C32234">
        <v>2.1902238138157193</v>
      </c>
      <c r="D32234">
        <v>1.2164501991368781</v>
      </c>
      <c r="E32234">
        <v>0.97377361467884116</v>
      </c>
      <c r="F32234">
        <v>-5.4899830457098897E-2</v>
      </c>
      <c r="G32234">
        <v>21.200000000000031</v>
      </c>
      <c r="H32234">
        <v>203125000</v>
      </c>
      <c r="I32234">
        <v>0</v>
      </c>
    </row>
    <row r="32235" spans="1:9" x14ac:dyDescent="0.25">
      <c r="A32235" s="1" t="s">
        <v>32242</v>
      </c>
      <c r="B32235">
        <v>21.4</v>
      </c>
      <c r="C32235">
        <v>2.3503669372015912</v>
      </c>
      <c r="D32235">
        <v>1.2970808469821815</v>
      </c>
      <c r="E32235">
        <v>1.0532860902194097</v>
      </c>
      <c r="F32235">
        <v>-7.3765201142953707E-2</v>
      </c>
      <c r="G32235">
        <v>21.300000000000033</v>
      </c>
      <c r="H32235">
        <v>328125000</v>
      </c>
      <c r="I32235">
        <v>0</v>
      </c>
    </row>
    <row r="32236" spans="1:9" x14ac:dyDescent="0.25">
      <c r="A32236" s="1" t="s">
        <v>32243</v>
      </c>
      <c r="B32236">
        <v>22.000000000000007</v>
      </c>
      <c r="C32236">
        <v>2.8910225419007411</v>
      </c>
      <c r="D32236">
        <v>1.5786305889139669</v>
      </c>
      <c r="E32236">
        <v>1.3123919529867742</v>
      </c>
      <c r="F32236">
        <v>-9.4677932489558803E-2</v>
      </c>
      <c r="G32236">
        <v>21.900000000000041</v>
      </c>
      <c r="H32236">
        <v>281250000</v>
      </c>
      <c r="I32236">
        <v>0</v>
      </c>
    </row>
    <row r="32237" spans="1:9" x14ac:dyDescent="0.25">
      <c r="A32237" s="1" t="s">
        <v>32244</v>
      </c>
      <c r="B32237">
        <v>22.10000000000003</v>
      </c>
      <c r="C32237">
        <v>3.0823712738967348</v>
      </c>
      <c r="D32237">
        <v>1.6746488518036649</v>
      </c>
      <c r="E32237">
        <v>1.40772242209307</v>
      </c>
      <c r="F32237">
        <v>-0.10166503088436585</v>
      </c>
      <c r="G32237">
        <v>22.000000000000043</v>
      </c>
      <c r="H32237">
        <v>218750000</v>
      </c>
      <c r="I32237">
        <v>0</v>
      </c>
    </row>
    <row r="32238" spans="1:9" x14ac:dyDescent="0.25">
      <c r="A32238" s="1" t="s">
        <v>32245</v>
      </c>
      <c r="B32238">
        <v>22.799999999999997</v>
      </c>
      <c r="C32238">
        <v>3.5724032221068458</v>
      </c>
      <c r="D32238">
        <v>1.9257846878213263</v>
      </c>
      <c r="E32238">
        <v>1.6466185342855195</v>
      </c>
      <c r="F32238">
        <v>-0.32651134775914237</v>
      </c>
      <c r="G32238">
        <v>22.700000000000053</v>
      </c>
      <c r="H32238">
        <v>296875000</v>
      </c>
      <c r="I32238">
        <v>0</v>
      </c>
    </row>
    <row r="32239" spans="1:9" x14ac:dyDescent="0.25">
      <c r="A32239" s="1" t="s">
        <v>32246</v>
      </c>
      <c r="B32239">
        <v>22.899999999999974</v>
      </c>
      <c r="C32239">
        <v>4.9144611333292634</v>
      </c>
      <c r="D32239">
        <v>2.5969376782725702</v>
      </c>
      <c r="E32239">
        <v>2.3175234550566914</v>
      </c>
      <c r="F32239">
        <v>-0.40760748352382459</v>
      </c>
      <c r="G32239">
        <v>22.800000000000054</v>
      </c>
      <c r="H32239">
        <v>375000000</v>
      </c>
      <c r="I32239">
        <v>0</v>
      </c>
    </row>
    <row r="32240" spans="1:9" x14ac:dyDescent="0.25">
      <c r="A32240" s="1" t="s">
        <v>32247</v>
      </c>
      <c r="B32240">
        <v>24.844326422621041</v>
      </c>
      <c r="C32240">
        <v>13.390812795073137</v>
      </c>
      <c r="D32240">
        <v>3.477281495254569</v>
      </c>
      <c r="E32240">
        <v>9.9135312998185725</v>
      </c>
      <c r="F32240">
        <v>-1</v>
      </c>
      <c r="G32240">
        <v>29.900000000000155</v>
      </c>
      <c r="H32240">
        <v>375000000</v>
      </c>
      <c r="I32240">
        <v>0</v>
      </c>
    </row>
    <row r="32241" spans="1:9" x14ac:dyDescent="0.25">
      <c r="A32241" s="1" t="s">
        <v>32248</v>
      </c>
      <c r="B32241">
        <v>21.985734231679061</v>
      </c>
      <c r="C32241">
        <v>6.1323384925874755</v>
      </c>
      <c r="D32241">
        <v>3.1624288929573634</v>
      </c>
      <c r="E32241">
        <v>2.9699095996301113</v>
      </c>
      <c r="F32241">
        <v>0.5</v>
      </c>
      <c r="G32241">
        <v>23.90000000000007</v>
      </c>
      <c r="H32241">
        <v>281250000</v>
      </c>
      <c r="I32241">
        <v>0</v>
      </c>
    </row>
    <row r="32242" spans="1:9" x14ac:dyDescent="0.25">
      <c r="A32242" s="1" t="s">
        <v>32249</v>
      </c>
      <c r="B32242">
        <v>20.400000000000006</v>
      </c>
      <c r="C32242">
        <v>1.9812870355935717</v>
      </c>
      <c r="D32242">
        <v>1.0608788278982653</v>
      </c>
      <c r="E32242">
        <v>0.9204082076953064</v>
      </c>
      <c r="F32242">
        <v>-0.22228904720885501</v>
      </c>
      <c r="G32242">
        <v>20.300000000000018</v>
      </c>
      <c r="H32242">
        <v>187500000</v>
      </c>
      <c r="I32242">
        <v>0</v>
      </c>
    </row>
    <row r="32243" spans="1:9" x14ac:dyDescent="0.25">
      <c r="A32243" s="1" t="s">
        <v>32250</v>
      </c>
      <c r="B32243">
        <v>20.399999999999995</v>
      </c>
      <c r="C32243">
        <v>2.0039232360049084</v>
      </c>
      <c r="D32243">
        <v>1.0738980398896136</v>
      </c>
      <c r="E32243">
        <v>0.93002519611529477</v>
      </c>
      <c r="F32243">
        <v>-0.20618843488542815</v>
      </c>
      <c r="G32243">
        <v>20.300000000000018</v>
      </c>
      <c r="H32243">
        <v>218750000</v>
      </c>
      <c r="I32243">
        <v>0</v>
      </c>
    </row>
    <row r="32244" spans="1:9" x14ac:dyDescent="0.25">
      <c r="A32244" s="1" t="s">
        <v>32251</v>
      </c>
      <c r="B32244">
        <v>21</v>
      </c>
      <c r="C32244">
        <v>1.6753069764253761</v>
      </c>
      <c r="D32244">
        <v>0.71542239785565798</v>
      </c>
      <c r="E32244">
        <v>0.95988457856971809</v>
      </c>
      <c r="F32244">
        <v>8.4602179685492551E-2</v>
      </c>
      <c r="G32244">
        <v>20.900000000000027</v>
      </c>
      <c r="H32244">
        <v>250000000</v>
      </c>
      <c r="I32244">
        <v>0</v>
      </c>
    </row>
    <row r="32245" spans="1:9" x14ac:dyDescent="0.25">
      <c r="A32245" s="1" t="s">
        <v>32252</v>
      </c>
      <c r="B32245">
        <v>21.100000000000009</v>
      </c>
      <c r="C32245">
        <v>1.6683662372604724</v>
      </c>
      <c r="D32245">
        <v>0.71097297196363485</v>
      </c>
      <c r="E32245">
        <v>0.95739326529683755</v>
      </c>
      <c r="F32245">
        <v>8.8657967451092556E-2</v>
      </c>
      <c r="G32245">
        <v>21.000000000000028</v>
      </c>
      <c r="H32245">
        <v>250000000</v>
      </c>
      <c r="I32245">
        <v>0</v>
      </c>
    </row>
    <row r="32246" spans="1:9" x14ac:dyDescent="0.25">
      <c r="A32246" s="1" t="s">
        <v>32253</v>
      </c>
      <c r="B32246">
        <v>21.600000000000023</v>
      </c>
      <c r="C32246">
        <v>1.8563253019561996</v>
      </c>
      <c r="D32246">
        <v>0.79160514850286079</v>
      </c>
      <c r="E32246">
        <v>1.0647201534533388</v>
      </c>
      <c r="F32246">
        <v>6.1097359978401045E-2</v>
      </c>
      <c r="G32246">
        <v>21.500000000000036</v>
      </c>
      <c r="H32246">
        <v>250000000</v>
      </c>
      <c r="I32246">
        <v>0</v>
      </c>
    </row>
    <row r="32247" spans="1:9" x14ac:dyDescent="0.25">
      <c r="A32247" s="1" t="s">
        <v>32254</v>
      </c>
      <c r="B32247">
        <v>21.600000000000023</v>
      </c>
      <c r="C32247">
        <v>1.8273421994708019</v>
      </c>
      <c r="D32247">
        <v>0.77600117548033465</v>
      </c>
      <c r="E32247">
        <v>1.0513410239904672</v>
      </c>
      <c r="F32247">
        <v>6.1509352950600782E-2</v>
      </c>
      <c r="G32247">
        <v>21.500000000000036</v>
      </c>
      <c r="H32247">
        <v>281250000</v>
      </c>
      <c r="I32247">
        <v>0</v>
      </c>
    </row>
    <row r="32248" spans="1:9" x14ac:dyDescent="0.25">
      <c r="A32248" s="1" t="s">
        <v>32255</v>
      </c>
      <c r="B32248">
        <v>22.3</v>
      </c>
      <c r="C32248">
        <v>2.4213027641544591</v>
      </c>
      <c r="D32248">
        <v>1.065177706539318</v>
      </c>
      <c r="E32248">
        <v>1.3561250576151411</v>
      </c>
      <c r="F32248">
        <v>0.12181413071629743</v>
      </c>
      <c r="G32248">
        <v>22.200000000000045</v>
      </c>
      <c r="H32248">
        <v>218750000</v>
      </c>
      <c r="I32248">
        <v>0</v>
      </c>
    </row>
    <row r="32249" spans="1:9" x14ac:dyDescent="0.25">
      <c r="A32249" s="1" t="s">
        <v>32256</v>
      </c>
      <c r="B32249">
        <v>22.300000000000018</v>
      </c>
      <c r="C32249">
        <v>2.4328344835027758</v>
      </c>
      <c r="D32249">
        <v>1.0696769886682178</v>
      </c>
      <c r="E32249">
        <v>1.3631574948345579</v>
      </c>
      <c r="F32249">
        <v>0.12149756765261532</v>
      </c>
      <c r="G32249">
        <v>22.200000000000045</v>
      </c>
      <c r="H32249">
        <v>218750000</v>
      </c>
      <c r="I32249">
        <v>0</v>
      </c>
    </row>
    <row r="32250" spans="1:9" x14ac:dyDescent="0.25">
      <c r="A32250" s="1" t="s">
        <v>32257</v>
      </c>
      <c r="B32250">
        <v>21.099999999999987</v>
      </c>
      <c r="C32250">
        <v>2.1745897039364772</v>
      </c>
      <c r="D32250">
        <v>1.1907199923980136</v>
      </c>
      <c r="E32250">
        <v>0.98386971153846359</v>
      </c>
      <c r="F32250">
        <v>-5.9699520115819915E-2</v>
      </c>
      <c r="G32250">
        <v>21.000000000000028</v>
      </c>
      <c r="H32250">
        <v>234375000</v>
      </c>
      <c r="I32250">
        <v>0</v>
      </c>
    </row>
    <row r="32251" spans="1:9" x14ac:dyDescent="0.25">
      <c r="A32251" s="1" t="s">
        <v>32258</v>
      </c>
      <c r="B32251">
        <v>21.199999999999989</v>
      </c>
      <c r="C32251">
        <v>2.3289498173327594</v>
      </c>
      <c r="D32251">
        <v>1.2684434035764642</v>
      </c>
      <c r="E32251">
        <v>1.0605064137562952</v>
      </c>
      <c r="F32251">
        <v>-8.2112180790193889E-2</v>
      </c>
      <c r="G32251">
        <v>21.10000000000003</v>
      </c>
      <c r="H32251">
        <v>312500000</v>
      </c>
      <c r="I32251">
        <v>0</v>
      </c>
    </row>
    <row r="32252" spans="1:9" x14ac:dyDescent="0.25">
      <c r="A32252" s="1" t="s">
        <v>32259</v>
      </c>
      <c r="B32252">
        <v>21.699999999999992</v>
      </c>
      <c r="C32252">
        <v>2.905047814305306</v>
      </c>
      <c r="D32252">
        <v>1.5683146121869544</v>
      </c>
      <c r="E32252">
        <v>1.3367332021183516</v>
      </c>
      <c r="F32252">
        <v>-0.17524617794957775</v>
      </c>
      <c r="G32252">
        <v>21.600000000000037</v>
      </c>
      <c r="H32252">
        <v>328125000</v>
      </c>
      <c r="I32252">
        <v>0</v>
      </c>
    </row>
    <row r="32253" spans="1:9" x14ac:dyDescent="0.25">
      <c r="A32253" s="1" t="s">
        <v>32260</v>
      </c>
      <c r="B32253">
        <v>21.799999999999951</v>
      </c>
      <c r="C32253">
        <v>3.0867630616513422</v>
      </c>
      <c r="D32253">
        <v>1.6595027876487318</v>
      </c>
      <c r="E32253">
        <v>1.4272602740026104</v>
      </c>
      <c r="F32253">
        <v>-0.25172493657707173</v>
      </c>
      <c r="G32253">
        <v>21.700000000000038</v>
      </c>
      <c r="H32253">
        <v>218750000</v>
      </c>
      <c r="I32253">
        <v>0</v>
      </c>
    </row>
    <row r="32254" spans="1:9" x14ac:dyDescent="0.25">
      <c r="A32254" s="1" t="s">
        <v>32261</v>
      </c>
      <c r="B32254">
        <v>26.061911033115386</v>
      </c>
      <c r="C32254">
        <v>16.18426763079119</v>
      </c>
      <c r="D32254">
        <v>8.2178733598585278</v>
      </c>
      <c r="E32254">
        <v>7.9663942709326658</v>
      </c>
      <c r="F32254">
        <v>-1</v>
      </c>
      <c r="G32254">
        <v>28.300000000000132</v>
      </c>
      <c r="H32254">
        <v>375000000</v>
      </c>
      <c r="I32254">
        <v>0</v>
      </c>
    </row>
    <row r="32255" spans="1:9" x14ac:dyDescent="0.25">
      <c r="A32255" s="1" t="s">
        <v>32262</v>
      </c>
      <c r="B32255">
        <v>26.2480224966754</v>
      </c>
      <c r="C32255">
        <v>17.645676898313013</v>
      </c>
      <c r="D32255">
        <v>8.9462400726930813</v>
      </c>
      <c r="E32255">
        <v>8.6994368256199355</v>
      </c>
      <c r="F32255">
        <v>-1</v>
      </c>
      <c r="G32255">
        <v>29.300000000000146</v>
      </c>
      <c r="H32255">
        <v>296875000</v>
      </c>
      <c r="I32255">
        <v>0</v>
      </c>
    </row>
    <row r="32256" spans="1:9" x14ac:dyDescent="0.25">
      <c r="A32256" s="1" t="s">
        <v>32263</v>
      </c>
      <c r="B32256">
        <v>20.599999999999998</v>
      </c>
      <c r="C32256">
        <v>2.0640412340751291</v>
      </c>
      <c r="D32256">
        <v>1.1078009106051612</v>
      </c>
      <c r="E32256">
        <v>0.9562403234699679</v>
      </c>
      <c r="F32256">
        <v>-0.24752255950156199</v>
      </c>
      <c r="G32256">
        <v>20.500000000000021</v>
      </c>
      <c r="H32256">
        <v>218750000</v>
      </c>
      <c r="I32256">
        <v>0</v>
      </c>
    </row>
    <row r="32257" spans="1:9" x14ac:dyDescent="0.25">
      <c r="A32257" s="1" t="s">
        <v>32264</v>
      </c>
      <c r="B32257">
        <v>20.599999999999998</v>
      </c>
      <c r="C32257">
        <v>2.0013499728535846</v>
      </c>
      <c r="D32257">
        <v>1.0770360581693832</v>
      </c>
      <c r="E32257">
        <v>0.92431391468420143</v>
      </c>
      <c r="F32257">
        <v>-0.21260695021083542</v>
      </c>
      <c r="G32257">
        <v>20.500000000000021</v>
      </c>
      <c r="H32257">
        <v>234375000</v>
      </c>
      <c r="I32257">
        <v>0</v>
      </c>
    </row>
    <row r="32258" spans="1:9" x14ac:dyDescent="0.25">
      <c r="A32258" s="1" t="s">
        <v>32265</v>
      </c>
      <c r="B32258">
        <v>20.699999999999978</v>
      </c>
      <c r="C32258">
        <v>2.5204928178070869</v>
      </c>
      <c r="D32258">
        <v>1.4033892302880515</v>
      </c>
      <c r="E32258">
        <v>1.1171035875190354</v>
      </c>
      <c r="F32258">
        <v>-0.20181618491709008</v>
      </c>
      <c r="G32258">
        <v>20.600000000000023</v>
      </c>
      <c r="H32258">
        <v>296875000</v>
      </c>
      <c r="I32258">
        <v>0</v>
      </c>
    </row>
    <row r="32259" spans="1:9" x14ac:dyDescent="0.25">
      <c r="A32259" s="1" t="s">
        <v>32266</v>
      </c>
      <c r="B32259">
        <v>20.699999999999996</v>
      </c>
      <c r="C32259">
        <v>2.5365526424633238</v>
      </c>
      <c r="D32259">
        <v>1.41385148804132</v>
      </c>
      <c r="E32259">
        <v>1.1227011544220038</v>
      </c>
      <c r="F32259">
        <v>-0.17548753088977653</v>
      </c>
      <c r="G32259">
        <v>20.600000000000023</v>
      </c>
      <c r="H32259">
        <v>250000000</v>
      </c>
      <c r="I32259">
        <v>0</v>
      </c>
    </row>
    <row r="32260" spans="1:9" x14ac:dyDescent="0.25">
      <c r="A32260" s="1" t="s">
        <v>32267</v>
      </c>
      <c r="B32260">
        <v>21.099999999999994</v>
      </c>
      <c r="C32260">
        <v>1.6207013976248348</v>
      </c>
      <c r="D32260">
        <v>0.60517167905898628</v>
      </c>
      <c r="E32260">
        <v>1.0155297185658485</v>
      </c>
      <c r="F32260">
        <v>5.7742551173225021E-2</v>
      </c>
      <c r="G32260">
        <v>21.000000000000028</v>
      </c>
      <c r="H32260">
        <v>296875000</v>
      </c>
      <c r="I32260">
        <v>0</v>
      </c>
    </row>
    <row r="32261" spans="1:9" x14ac:dyDescent="0.25">
      <c r="A32261" s="1" t="s">
        <v>32268</v>
      </c>
      <c r="B32261">
        <v>21.100000000000012</v>
      </c>
      <c r="C32261">
        <v>1.6101945107381099</v>
      </c>
      <c r="D32261">
        <v>0.59774484163911179</v>
      </c>
      <c r="E32261">
        <v>1.0124496690989981</v>
      </c>
      <c r="F32261">
        <v>6.0714280582043756E-2</v>
      </c>
      <c r="G32261">
        <v>21.000000000000028</v>
      </c>
      <c r="H32261">
        <v>234375000</v>
      </c>
      <c r="I32261">
        <v>0</v>
      </c>
    </row>
    <row r="32262" spans="1:9" x14ac:dyDescent="0.25">
      <c r="A32262" s="1" t="s">
        <v>32269</v>
      </c>
      <c r="B32262">
        <v>21.699999999999985</v>
      </c>
      <c r="C32262">
        <v>2.0236326021286328</v>
      </c>
      <c r="D32262">
        <v>0.7860407140918535</v>
      </c>
      <c r="E32262">
        <v>1.2375918880367793</v>
      </c>
      <c r="F32262">
        <v>5.8546527586677222E-2</v>
      </c>
      <c r="G32262">
        <v>21.600000000000037</v>
      </c>
      <c r="H32262">
        <v>250000000</v>
      </c>
      <c r="I32262">
        <v>0</v>
      </c>
    </row>
    <row r="32263" spans="1:9" x14ac:dyDescent="0.25">
      <c r="A32263" s="1" t="s">
        <v>32270</v>
      </c>
      <c r="B32263">
        <v>21.700000000000003</v>
      </c>
      <c r="C32263">
        <v>2.0052134935884629</v>
      </c>
      <c r="D32263">
        <v>0.77440695911311908</v>
      </c>
      <c r="E32263">
        <v>1.2308065344753438</v>
      </c>
      <c r="F32263">
        <v>5.8694003741595946E-2</v>
      </c>
      <c r="G32263">
        <v>21.600000000000037</v>
      </c>
      <c r="H32263">
        <v>281250000</v>
      </c>
      <c r="I32263">
        <v>0</v>
      </c>
    </row>
    <row r="32264" spans="1:9" x14ac:dyDescent="0.25">
      <c r="A32264" s="1" t="s">
        <v>32271</v>
      </c>
      <c r="B32264">
        <v>22.39999999999997</v>
      </c>
      <c r="C32264">
        <v>2.5458168117657767</v>
      </c>
      <c r="D32264">
        <v>1.0378357747014206</v>
      </c>
      <c r="E32264">
        <v>1.507981037064356</v>
      </c>
      <c r="F32264">
        <v>0.12103120730882866</v>
      </c>
      <c r="G32264">
        <v>22.300000000000047</v>
      </c>
      <c r="H32264">
        <v>265625000</v>
      </c>
      <c r="I32264">
        <v>0</v>
      </c>
    </row>
    <row r="32265" spans="1:9" x14ac:dyDescent="0.25">
      <c r="A32265" s="1" t="s">
        <v>32272</v>
      </c>
      <c r="B32265">
        <v>22.399999999999991</v>
      </c>
      <c r="C32265">
        <v>2.5745734295541056</v>
      </c>
      <c r="D32265">
        <v>1.049569317628543</v>
      </c>
      <c r="E32265">
        <v>1.5250041119255626</v>
      </c>
      <c r="F32265">
        <v>0.12044997690936476</v>
      </c>
      <c r="G32265">
        <v>22.300000000000047</v>
      </c>
      <c r="H32265">
        <v>265625000</v>
      </c>
      <c r="I32265">
        <v>0</v>
      </c>
    </row>
    <row r="32266" spans="1:9" x14ac:dyDescent="0.25">
      <c r="A32266" s="1" t="s">
        <v>32273</v>
      </c>
      <c r="B32266">
        <v>21.399999999999988</v>
      </c>
      <c r="C32266">
        <v>2.3630564640450369</v>
      </c>
      <c r="D32266">
        <v>1.3830446365721687</v>
      </c>
      <c r="E32266">
        <v>0.98001182747286819</v>
      </c>
      <c r="F32266">
        <v>-5.5333197015004387E-2</v>
      </c>
      <c r="G32266">
        <v>21.300000000000033</v>
      </c>
      <c r="H32266">
        <v>296875000</v>
      </c>
      <c r="I32266">
        <v>0</v>
      </c>
    </row>
    <row r="32267" spans="1:9" x14ac:dyDescent="0.25">
      <c r="A32267" s="1" t="s">
        <v>32274</v>
      </c>
      <c r="B32267">
        <v>21.500000000000004</v>
      </c>
      <c r="C32267">
        <v>2.5250372011695541</v>
      </c>
      <c r="D32267">
        <v>1.4651934164072244</v>
      </c>
      <c r="E32267">
        <v>1.0598437847623297</v>
      </c>
      <c r="F32267">
        <v>-7.5873149795984141E-2</v>
      </c>
      <c r="G32267">
        <v>21.400000000000034</v>
      </c>
      <c r="H32267">
        <v>187500000</v>
      </c>
      <c r="I32267">
        <v>0</v>
      </c>
    </row>
    <row r="32268" spans="1:9" x14ac:dyDescent="0.25">
      <c r="A32268" s="1" t="s">
        <v>32275</v>
      </c>
      <c r="B32268">
        <v>22.099999999999973</v>
      </c>
      <c r="C32268">
        <v>3.1158543386026598</v>
      </c>
      <c r="D32268">
        <v>1.775478407017145</v>
      </c>
      <c r="E32268">
        <v>1.3403759315855148</v>
      </c>
      <c r="F32268">
        <v>-0.10599567024131007</v>
      </c>
      <c r="G32268">
        <v>22.000000000000043</v>
      </c>
      <c r="H32268">
        <v>250000000</v>
      </c>
      <c r="I32268">
        <v>0</v>
      </c>
    </row>
    <row r="32269" spans="1:9" x14ac:dyDescent="0.25">
      <c r="A32269" s="1" t="s">
        <v>32276</v>
      </c>
      <c r="B32269">
        <v>22.200000000000003</v>
      </c>
      <c r="C32269">
        <v>3.3101074195256861</v>
      </c>
      <c r="D32269">
        <v>1.8733415901188102</v>
      </c>
      <c r="E32269">
        <v>1.4367658294068759</v>
      </c>
      <c r="F32269">
        <v>-0.15164977245382971</v>
      </c>
      <c r="G32269">
        <v>22.100000000000044</v>
      </c>
      <c r="H32269">
        <v>218750000</v>
      </c>
      <c r="I32269">
        <v>0</v>
      </c>
    </row>
    <row r="32270" spans="1:9" x14ac:dyDescent="0.25">
      <c r="A32270" s="1" t="s">
        <v>32277</v>
      </c>
      <c r="B32270">
        <v>22.900000000000016</v>
      </c>
      <c r="C32270">
        <v>5.1640900550187672</v>
      </c>
      <c r="D32270">
        <v>2.8049580592563221</v>
      </c>
      <c r="E32270">
        <v>2.3591319957624441</v>
      </c>
      <c r="F32270">
        <v>-0.65858328890228623</v>
      </c>
      <c r="G32270">
        <v>22.800000000000054</v>
      </c>
      <c r="H32270">
        <v>250000000</v>
      </c>
      <c r="I32270">
        <v>0</v>
      </c>
    </row>
    <row r="32271" spans="1:9" x14ac:dyDescent="0.25">
      <c r="A32271" s="1" t="s">
        <v>32278</v>
      </c>
      <c r="B32271">
        <v>26.412888795263736</v>
      </c>
      <c r="C32271">
        <v>18.023952721292492</v>
      </c>
      <c r="D32271">
        <v>9.2414520105082474</v>
      </c>
      <c r="E32271">
        <v>8.7825007107842517</v>
      </c>
      <c r="F32271">
        <v>-1</v>
      </c>
      <c r="G32271">
        <v>29.800000000000153</v>
      </c>
      <c r="H32271">
        <v>328125000</v>
      </c>
      <c r="I32271">
        <v>0</v>
      </c>
    </row>
    <row r="32272" spans="1:9" x14ac:dyDescent="0.25">
      <c r="A32272" s="1" t="s">
        <v>32279</v>
      </c>
      <c r="B32272">
        <v>20.899999999999991</v>
      </c>
      <c r="C32272">
        <v>2.7542888333519833</v>
      </c>
      <c r="D32272">
        <v>1.5450797322150112</v>
      </c>
      <c r="E32272">
        <v>1.2092091011369721</v>
      </c>
      <c r="F32272">
        <v>-0.58845805175595434</v>
      </c>
      <c r="G32272">
        <v>20.800000000000026</v>
      </c>
      <c r="H32272">
        <v>265625000</v>
      </c>
      <c r="I32272">
        <v>0</v>
      </c>
    </row>
    <row r="32273" spans="1:9" x14ac:dyDescent="0.25">
      <c r="A32273" s="1" t="s">
        <v>32280</v>
      </c>
      <c r="B32273">
        <v>20.899999999999995</v>
      </c>
      <c r="C32273">
        <v>2.6807148711934001</v>
      </c>
      <c r="D32273">
        <v>1.5103759597252768</v>
      </c>
      <c r="E32273">
        <v>1.1703389114681233</v>
      </c>
      <c r="F32273">
        <v>-0.44824607566194663</v>
      </c>
      <c r="G32273">
        <v>20.800000000000026</v>
      </c>
      <c r="H32273">
        <v>250000000</v>
      </c>
      <c r="I32273">
        <v>0</v>
      </c>
    </row>
    <row r="32274" spans="1:9" x14ac:dyDescent="0.25">
      <c r="A32274" s="1" t="s">
        <v>32281</v>
      </c>
      <c r="B32274">
        <v>20.999999999999972</v>
      </c>
      <c r="C32274">
        <v>3.1342269942159615</v>
      </c>
      <c r="D32274">
        <v>1.7266780871973193</v>
      </c>
      <c r="E32274">
        <v>1.4075489070186422</v>
      </c>
      <c r="F32274">
        <v>-0.53094594944977702</v>
      </c>
      <c r="G32274">
        <v>20.900000000000027</v>
      </c>
      <c r="H32274">
        <v>218750000</v>
      </c>
      <c r="I32274">
        <v>0</v>
      </c>
    </row>
    <row r="32275" spans="1:9" x14ac:dyDescent="0.25">
      <c r="A32275" s="1" t="s">
        <v>32282</v>
      </c>
      <c r="B32275">
        <v>20.999999999999986</v>
      </c>
      <c r="C32275">
        <v>3.1237103418400958</v>
      </c>
      <c r="D32275">
        <v>1.7237287870439171</v>
      </c>
      <c r="E32275">
        <v>1.3999815547961787</v>
      </c>
      <c r="F32275">
        <v>-0.40987311381766789</v>
      </c>
      <c r="G32275">
        <v>20.900000000000027</v>
      </c>
      <c r="H32275">
        <v>203125000</v>
      </c>
      <c r="I32275">
        <v>0</v>
      </c>
    </row>
    <row r="32276" spans="1:9" x14ac:dyDescent="0.25">
      <c r="A32276" s="1" t="s">
        <v>32283</v>
      </c>
      <c r="B32276">
        <v>20.900000000000002</v>
      </c>
      <c r="C32276">
        <v>1.4158478011402598</v>
      </c>
      <c r="D32276">
        <v>0.51857124225977103</v>
      </c>
      <c r="E32276">
        <v>0.89727655888048874</v>
      </c>
      <c r="F32276">
        <v>4.1386500737087051E-2</v>
      </c>
      <c r="G32276">
        <v>20.800000000000026</v>
      </c>
      <c r="H32276">
        <v>187500000</v>
      </c>
      <c r="I32276">
        <v>0</v>
      </c>
    </row>
    <row r="32277" spans="1:9" x14ac:dyDescent="0.25">
      <c r="A32277" s="1" t="s">
        <v>32284</v>
      </c>
      <c r="B32277">
        <v>20.900000000000009</v>
      </c>
      <c r="C32277">
        <v>1.3989822207258769</v>
      </c>
      <c r="D32277">
        <v>0.50802731997885386</v>
      </c>
      <c r="E32277">
        <v>0.89095490074702299</v>
      </c>
      <c r="F32277">
        <v>4.3046280527756942E-2</v>
      </c>
      <c r="G32277">
        <v>20.800000000000026</v>
      </c>
      <c r="H32277">
        <v>218750000</v>
      </c>
      <c r="I32277">
        <v>0</v>
      </c>
    </row>
    <row r="32278" spans="1:9" x14ac:dyDescent="0.25">
      <c r="A32278" s="1" t="s">
        <v>32285</v>
      </c>
      <c r="B32278">
        <v>21.500000000000007</v>
      </c>
      <c r="C32278">
        <v>1.9698890576645369</v>
      </c>
      <c r="D32278">
        <v>0.77385561492474686</v>
      </c>
      <c r="E32278">
        <v>1.1960334427397901</v>
      </c>
      <c r="F32278">
        <v>5.8595599022275291E-2</v>
      </c>
      <c r="G32278">
        <v>21.400000000000034</v>
      </c>
      <c r="H32278">
        <v>281250000</v>
      </c>
      <c r="I32278">
        <v>0</v>
      </c>
    </row>
    <row r="32279" spans="1:9" x14ac:dyDescent="0.25">
      <c r="A32279" s="1" t="s">
        <v>32286</v>
      </c>
      <c r="B32279">
        <v>21.499999999999986</v>
      </c>
      <c r="C32279">
        <v>1.9574628469414832</v>
      </c>
      <c r="D32279">
        <v>0.76527231444697463</v>
      </c>
      <c r="E32279">
        <v>1.1921905324945086</v>
      </c>
      <c r="F32279">
        <v>5.8786755654285816E-2</v>
      </c>
      <c r="G32279">
        <v>21.400000000000034</v>
      </c>
      <c r="H32279">
        <v>218750000</v>
      </c>
      <c r="I32279">
        <v>0</v>
      </c>
    </row>
    <row r="32280" spans="1:9" x14ac:dyDescent="0.25">
      <c r="A32280" s="1" t="s">
        <v>32287</v>
      </c>
      <c r="B32280">
        <v>22.199999999999978</v>
      </c>
      <c r="C32280">
        <v>2.5252000335636868</v>
      </c>
      <c r="D32280">
        <v>1.0411239162750476</v>
      </c>
      <c r="E32280">
        <v>1.4840761172886392</v>
      </c>
      <c r="F32280">
        <v>0.12010083597875365</v>
      </c>
      <c r="G32280">
        <v>22.100000000000044</v>
      </c>
      <c r="H32280">
        <v>234375000</v>
      </c>
      <c r="I32280">
        <v>0</v>
      </c>
    </row>
    <row r="32281" spans="1:9" x14ac:dyDescent="0.25">
      <c r="A32281" s="1" t="s">
        <v>32288</v>
      </c>
      <c r="B32281">
        <v>22.199999999999964</v>
      </c>
      <c r="C32281">
        <v>2.4967459480048895</v>
      </c>
      <c r="D32281">
        <v>1.0242967490526098</v>
      </c>
      <c r="E32281">
        <v>1.4724491989522797</v>
      </c>
      <c r="F32281">
        <v>0.11947612635315918</v>
      </c>
      <c r="G32281">
        <v>22.100000000000044</v>
      </c>
      <c r="H32281">
        <v>156250000</v>
      </c>
      <c r="I32281">
        <v>0</v>
      </c>
    </row>
    <row r="32282" spans="1:9" x14ac:dyDescent="0.25">
      <c r="A32282" s="1" t="s">
        <v>32289</v>
      </c>
      <c r="B32282">
        <v>21.599999999999991</v>
      </c>
      <c r="C32282">
        <v>2.3892935313896873</v>
      </c>
      <c r="D32282">
        <v>1.411390432181391</v>
      </c>
      <c r="E32282">
        <v>0.97790309920829621</v>
      </c>
      <c r="F32282">
        <v>-5.7201045172162512E-2</v>
      </c>
      <c r="G32282">
        <v>21.500000000000036</v>
      </c>
      <c r="H32282">
        <v>171875000</v>
      </c>
      <c r="I32282">
        <v>0</v>
      </c>
    </row>
    <row r="32283" spans="1:9" x14ac:dyDescent="0.25">
      <c r="A32283" s="1" t="s">
        <v>32290</v>
      </c>
      <c r="B32283">
        <v>21.6</v>
      </c>
      <c r="C32283">
        <v>2.5553507732537168</v>
      </c>
      <c r="D32283">
        <v>1.4956026150080315</v>
      </c>
      <c r="E32283">
        <v>1.0597481582456854</v>
      </c>
      <c r="F32283">
        <v>-7.7049477338688277E-2</v>
      </c>
      <c r="G32283">
        <v>21.500000000000036</v>
      </c>
      <c r="H32283">
        <v>187500000</v>
      </c>
      <c r="I32283">
        <v>0</v>
      </c>
    </row>
    <row r="32284" spans="1:9" x14ac:dyDescent="0.25">
      <c r="A32284" s="1" t="s">
        <v>32291</v>
      </c>
      <c r="B32284">
        <v>22.299999999999997</v>
      </c>
      <c r="C32284">
        <v>3.1055261187145837</v>
      </c>
      <c r="D32284">
        <v>1.7844612404270426</v>
      </c>
      <c r="E32284">
        <v>1.3210648782875412</v>
      </c>
      <c r="F32284">
        <v>-9.3704725838271496E-2</v>
      </c>
      <c r="G32284">
        <v>22.200000000000045</v>
      </c>
      <c r="H32284">
        <v>218750000</v>
      </c>
      <c r="I32284">
        <v>0</v>
      </c>
    </row>
    <row r="32285" spans="1:9" x14ac:dyDescent="0.25">
      <c r="A32285" s="1" t="s">
        <v>32292</v>
      </c>
      <c r="B32285">
        <v>22.39999999999997</v>
      </c>
      <c r="C32285">
        <v>3.3024922543460864</v>
      </c>
      <c r="D32285">
        <v>1.8836966174322076</v>
      </c>
      <c r="E32285">
        <v>1.4187956369138788</v>
      </c>
      <c r="F32285">
        <v>-0.10650206946035734</v>
      </c>
      <c r="G32285">
        <v>22.300000000000047</v>
      </c>
      <c r="H32285">
        <v>187500000</v>
      </c>
      <c r="I32285">
        <v>0</v>
      </c>
    </row>
    <row r="32286" spans="1:9" x14ac:dyDescent="0.25">
      <c r="A32286" s="1" t="s">
        <v>32293</v>
      </c>
      <c r="B32286">
        <v>23.099999999999973</v>
      </c>
      <c r="C32286">
        <v>3.7966834380597656</v>
      </c>
      <c r="D32286">
        <v>2.1343924100247662</v>
      </c>
      <c r="E32286">
        <v>1.6622910280349994</v>
      </c>
      <c r="F32286">
        <v>-0.33267801226670368</v>
      </c>
      <c r="G32286">
        <v>23.000000000000057</v>
      </c>
      <c r="H32286">
        <v>218750000</v>
      </c>
      <c r="I32286">
        <v>0</v>
      </c>
    </row>
    <row r="32287" spans="1:9" x14ac:dyDescent="0.25">
      <c r="A32287" s="1" t="s">
        <v>32294</v>
      </c>
      <c r="B32287">
        <v>27.125487363149798</v>
      </c>
      <c r="C32287">
        <v>18.094371999793761</v>
      </c>
      <c r="D32287">
        <v>12.426803521102602</v>
      </c>
      <c r="E32287">
        <v>5.6675684786911322</v>
      </c>
      <c r="F32287">
        <v>1</v>
      </c>
      <c r="G32287">
        <v>28.600000000000136</v>
      </c>
      <c r="H32287">
        <v>296875000</v>
      </c>
      <c r="I32287">
        <v>0</v>
      </c>
    </row>
    <row r="32288" spans="1:9" x14ac:dyDescent="0.25">
      <c r="A32288" s="1" t="s">
        <v>32295</v>
      </c>
      <c r="B32288">
        <v>22.794408456382552</v>
      </c>
      <c r="C32288">
        <v>8.1618892295064409</v>
      </c>
      <c r="D32288">
        <v>4.2687866749880712</v>
      </c>
      <c r="E32288">
        <v>3.8931025545183604</v>
      </c>
      <c r="F32288">
        <v>0.5</v>
      </c>
      <c r="G32288">
        <v>27.000000000000114</v>
      </c>
      <c r="H32288">
        <v>328125000</v>
      </c>
      <c r="I32288">
        <v>0</v>
      </c>
    </row>
    <row r="32289" spans="1:9" x14ac:dyDescent="0.25">
      <c r="A32289" s="1" t="s">
        <v>32296</v>
      </c>
      <c r="B32289">
        <v>21.400000000000016</v>
      </c>
      <c r="C32289">
        <v>6.448542743173765</v>
      </c>
      <c r="D32289">
        <v>3.4135394528725422</v>
      </c>
      <c r="E32289">
        <v>3.0350032903012285</v>
      </c>
      <c r="F32289">
        <v>-1</v>
      </c>
      <c r="G32289">
        <v>21.300000000000033</v>
      </c>
      <c r="H32289">
        <v>234375000</v>
      </c>
      <c r="I32289">
        <v>0</v>
      </c>
    </row>
    <row r="32290" spans="1:9" x14ac:dyDescent="0.25">
      <c r="A32290" s="1" t="s">
        <v>32297</v>
      </c>
      <c r="B32290">
        <v>20.499999999999986</v>
      </c>
      <c r="C32290">
        <v>2.0382340467714992</v>
      </c>
      <c r="D32290">
        <v>1.1457657028342489</v>
      </c>
      <c r="E32290">
        <v>0.89246834393725027</v>
      </c>
      <c r="F32290">
        <v>-0.10586481682893023</v>
      </c>
      <c r="G32290">
        <v>20.40000000000002</v>
      </c>
      <c r="H32290">
        <v>140625000</v>
      </c>
      <c r="I32290">
        <v>0</v>
      </c>
    </row>
    <row r="32291" spans="1:9" x14ac:dyDescent="0.25">
      <c r="A32291" s="1" t="s">
        <v>32298</v>
      </c>
      <c r="B32291">
        <v>20.499999999999993</v>
      </c>
      <c r="C32291">
        <v>2.0762595617800352</v>
      </c>
      <c r="D32291">
        <v>1.1673768453462556</v>
      </c>
      <c r="E32291">
        <v>0.9088827164337796</v>
      </c>
      <c r="F32291">
        <v>-9.6197995396514191E-2</v>
      </c>
      <c r="G32291">
        <v>20.40000000000002</v>
      </c>
      <c r="H32291">
        <v>203125000</v>
      </c>
      <c r="I32291">
        <v>0</v>
      </c>
    </row>
    <row r="32292" spans="1:9" x14ac:dyDescent="0.25">
      <c r="A32292" s="1" t="s">
        <v>32299</v>
      </c>
      <c r="B32292">
        <v>21.299999999999983</v>
      </c>
      <c r="C32292">
        <v>1.878825280782662</v>
      </c>
      <c r="D32292">
        <v>0.71870076827119078</v>
      </c>
      <c r="E32292">
        <v>1.1601245125114712</v>
      </c>
      <c r="F32292">
        <v>8.4717414953797032E-2</v>
      </c>
      <c r="G32292">
        <v>21.200000000000031</v>
      </c>
      <c r="H32292">
        <v>234375000</v>
      </c>
      <c r="I32292">
        <v>0</v>
      </c>
    </row>
    <row r="32293" spans="1:9" x14ac:dyDescent="0.25">
      <c r="A32293" s="1" t="s">
        <v>32300</v>
      </c>
      <c r="B32293">
        <v>21.3</v>
      </c>
      <c r="C32293">
        <v>1.8752213100229298</v>
      </c>
      <c r="D32293">
        <v>0.71467249650739628</v>
      </c>
      <c r="E32293">
        <v>1.1605488135155335</v>
      </c>
      <c r="F32293">
        <v>8.9174633976968565E-2</v>
      </c>
      <c r="G32293">
        <v>21.200000000000031</v>
      </c>
      <c r="H32293">
        <v>203125000</v>
      </c>
      <c r="I32293">
        <v>0</v>
      </c>
    </row>
    <row r="32294" spans="1:9" x14ac:dyDescent="0.25">
      <c r="A32294" s="1" t="s">
        <v>32301</v>
      </c>
      <c r="B32294">
        <v>21.899999999999988</v>
      </c>
      <c r="C32294">
        <v>2.0688248314699984</v>
      </c>
      <c r="D32294">
        <v>0.79425765943601156</v>
      </c>
      <c r="E32294">
        <v>1.2745671720339868</v>
      </c>
      <c r="F32294">
        <v>6.0388215386868449E-2</v>
      </c>
      <c r="G32294">
        <v>21.80000000000004</v>
      </c>
      <c r="H32294">
        <v>203125000</v>
      </c>
      <c r="I32294">
        <v>0</v>
      </c>
    </row>
    <row r="32295" spans="1:9" x14ac:dyDescent="0.25">
      <c r="A32295" s="1" t="s">
        <v>32302</v>
      </c>
      <c r="B32295">
        <v>21.900000000000009</v>
      </c>
      <c r="C32295">
        <v>2.0429715777176694</v>
      </c>
      <c r="D32295">
        <v>0.7788552197683849</v>
      </c>
      <c r="E32295">
        <v>1.2641163579492845</v>
      </c>
      <c r="F32295">
        <v>6.0939892322667166E-2</v>
      </c>
      <c r="G32295">
        <v>21.80000000000004</v>
      </c>
      <c r="H32295">
        <v>250000000</v>
      </c>
      <c r="I32295">
        <v>0</v>
      </c>
    </row>
    <row r="32296" spans="1:9" x14ac:dyDescent="0.25">
      <c r="A32296" s="1" t="s">
        <v>32303</v>
      </c>
      <c r="B32296">
        <v>22.699999999999985</v>
      </c>
      <c r="C32296">
        <v>2.6284204508430933</v>
      </c>
      <c r="D32296">
        <v>1.065831401396399</v>
      </c>
      <c r="E32296">
        <v>1.5625890494466943</v>
      </c>
      <c r="F32296">
        <v>0.12067397115486589</v>
      </c>
      <c r="G32296">
        <v>22.600000000000051</v>
      </c>
      <c r="H32296">
        <v>281250000</v>
      </c>
      <c r="I32296">
        <v>0</v>
      </c>
    </row>
    <row r="32297" spans="1:9" x14ac:dyDescent="0.25">
      <c r="A32297" s="1" t="s">
        <v>32304</v>
      </c>
      <c r="B32297">
        <v>22.699999999999996</v>
      </c>
      <c r="C32297">
        <v>2.6483057650672408</v>
      </c>
      <c r="D32297">
        <v>1.0730836079044286</v>
      </c>
      <c r="E32297">
        <v>1.5752221571628122</v>
      </c>
      <c r="F32297">
        <v>0.12066605337349268</v>
      </c>
      <c r="G32297">
        <v>22.600000000000051</v>
      </c>
      <c r="H32297">
        <v>234375000</v>
      </c>
      <c r="I32297">
        <v>0</v>
      </c>
    </row>
    <row r="32298" spans="1:9" x14ac:dyDescent="0.25">
      <c r="A32298" s="1" t="s">
        <v>32305</v>
      </c>
      <c r="B32298">
        <v>21.299999999999972</v>
      </c>
      <c r="C32298">
        <v>2.3451197086076658</v>
      </c>
      <c r="D32298">
        <v>1.3585722437297223</v>
      </c>
      <c r="E32298">
        <v>0.98654746487794354</v>
      </c>
      <c r="F32298">
        <v>-6.0933303985132525E-2</v>
      </c>
      <c r="G32298">
        <v>21.200000000000031</v>
      </c>
      <c r="H32298">
        <v>296875000</v>
      </c>
      <c r="I32298">
        <v>0</v>
      </c>
    </row>
    <row r="32299" spans="1:9" x14ac:dyDescent="0.25">
      <c r="A32299" s="1" t="s">
        <v>32306</v>
      </c>
      <c r="B32299">
        <v>21.300000000000004</v>
      </c>
      <c r="C32299">
        <v>2.5047703950408966</v>
      </c>
      <c r="D32299">
        <v>1.4395298858841548</v>
      </c>
      <c r="E32299">
        <v>1.0652405091567418</v>
      </c>
      <c r="F32299">
        <v>-8.388789495661797E-2</v>
      </c>
      <c r="G32299">
        <v>21.200000000000031</v>
      </c>
      <c r="H32299">
        <v>328125000</v>
      </c>
      <c r="I32299">
        <v>0</v>
      </c>
    </row>
    <row r="32300" spans="1:9" x14ac:dyDescent="0.25">
      <c r="A32300" s="1" t="s">
        <v>32307</v>
      </c>
      <c r="B32300">
        <v>21.899999999999991</v>
      </c>
      <c r="C32300">
        <v>3.0947489576991867</v>
      </c>
      <c r="D32300">
        <v>1.7504978708194732</v>
      </c>
      <c r="E32300">
        <v>1.3442510868797135</v>
      </c>
      <c r="F32300">
        <v>-0.17952928337250551</v>
      </c>
      <c r="G32300">
        <v>21.80000000000004</v>
      </c>
      <c r="H32300">
        <v>359375000</v>
      </c>
      <c r="I32300">
        <v>0</v>
      </c>
    </row>
    <row r="32301" spans="1:9" x14ac:dyDescent="0.25">
      <c r="A32301" s="1" t="s">
        <v>32308</v>
      </c>
      <c r="B32301">
        <v>21.999999999999996</v>
      </c>
      <c r="C32301">
        <v>3.282314337521985</v>
      </c>
      <c r="D32301">
        <v>1.8449963855007963</v>
      </c>
      <c r="E32301">
        <v>1.4373179520211887</v>
      </c>
      <c r="F32301">
        <v>-0.25414466160782245</v>
      </c>
      <c r="G32301">
        <v>21.900000000000041</v>
      </c>
      <c r="H32301">
        <v>265625000</v>
      </c>
      <c r="I32301">
        <v>0</v>
      </c>
    </row>
    <row r="32302" spans="1:9" x14ac:dyDescent="0.25">
      <c r="A32302" s="1" t="s">
        <v>32309</v>
      </c>
      <c r="B32302">
        <v>25.80296174373494</v>
      </c>
      <c r="C32302">
        <v>18.808429899315222</v>
      </c>
      <c r="D32302">
        <v>9.6176147833250738</v>
      </c>
      <c r="E32302">
        <v>9.190815115990123</v>
      </c>
      <c r="F32302">
        <v>-0.61172349894705969</v>
      </c>
      <c r="G32302">
        <v>43.400000000000347</v>
      </c>
      <c r="H32302">
        <v>578125000</v>
      </c>
      <c r="I32302">
        <v>0</v>
      </c>
    </row>
    <row r="32303" spans="1:9" x14ac:dyDescent="0.25">
      <c r="A32303" s="1" t="s">
        <v>32310</v>
      </c>
      <c r="B32303">
        <v>18.324449925070116</v>
      </c>
      <c r="C32303">
        <v>28.180455777948751</v>
      </c>
      <c r="D32303">
        <v>14.123686003991867</v>
      </c>
      <c r="E32303">
        <v>14.056769773956864</v>
      </c>
      <c r="F32303">
        <v>0.5</v>
      </c>
      <c r="G32303">
        <v>0</v>
      </c>
      <c r="H32303">
        <v>875000000</v>
      </c>
      <c r="I32303">
        <v>0</v>
      </c>
    </row>
    <row r="32304" spans="1:9" x14ac:dyDescent="0.25">
      <c r="A32304" s="1" t="s">
        <v>32311</v>
      </c>
      <c r="B32304">
        <v>20.700000000000003</v>
      </c>
      <c r="C32304">
        <v>2.2096654391359181</v>
      </c>
      <c r="D32304">
        <v>1.253513002589504</v>
      </c>
      <c r="E32304">
        <v>0.95615243654641402</v>
      </c>
      <c r="F32304">
        <v>-0.23414310473550826</v>
      </c>
      <c r="G32304">
        <v>20.600000000000023</v>
      </c>
      <c r="H32304">
        <v>281250000</v>
      </c>
      <c r="I32304">
        <v>0</v>
      </c>
    </row>
    <row r="32305" spans="1:9" x14ac:dyDescent="0.25">
      <c r="A32305" s="1" t="s">
        <v>32312</v>
      </c>
      <c r="B32305">
        <v>20.599999999999991</v>
      </c>
      <c r="C32305">
        <v>2.1402502861807506</v>
      </c>
      <c r="D32305">
        <v>1.2207030631615181</v>
      </c>
      <c r="E32305">
        <v>0.91954722301923253</v>
      </c>
      <c r="F32305">
        <v>-0.20859543425673932</v>
      </c>
      <c r="G32305">
        <v>20.500000000000021</v>
      </c>
      <c r="H32305">
        <v>203125000</v>
      </c>
      <c r="I32305">
        <v>0</v>
      </c>
    </row>
    <row r="32306" spans="1:9" x14ac:dyDescent="0.25">
      <c r="A32306" s="1" t="s">
        <v>32313</v>
      </c>
      <c r="B32306">
        <v>21.79999999999999</v>
      </c>
      <c r="C32306">
        <v>4.5336569747219597</v>
      </c>
      <c r="D32306">
        <v>3.3202896372174808</v>
      </c>
      <c r="E32306">
        <v>1.2133673375044789</v>
      </c>
      <c r="F32306">
        <v>0.21566621690488841</v>
      </c>
      <c r="G32306">
        <v>21.700000000000038</v>
      </c>
      <c r="H32306">
        <v>265625000</v>
      </c>
      <c r="I32306">
        <v>0</v>
      </c>
    </row>
    <row r="32307" spans="1:9" x14ac:dyDescent="0.25">
      <c r="A32307" s="1" t="s">
        <v>32314</v>
      </c>
      <c r="B32307">
        <v>21.899999999999977</v>
      </c>
      <c r="C32307">
        <v>4.8150012212836</v>
      </c>
      <c r="D32307">
        <v>3.5878761410540116</v>
      </c>
      <c r="E32307">
        <v>1.2271250802295883</v>
      </c>
      <c r="F32307">
        <v>0.29944850608571816</v>
      </c>
      <c r="G32307">
        <v>21.80000000000004</v>
      </c>
      <c r="H32307">
        <v>234375000</v>
      </c>
      <c r="I32307">
        <v>0</v>
      </c>
    </row>
    <row r="32308" spans="1:9" x14ac:dyDescent="0.25">
      <c r="A32308" s="1" t="s">
        <v>32315</v>
      </c>
      <c r="B32308">
        <v>22.799999999999986</v>
      </c>
      <c r="C32308">
        <v>3.4444624329478115</v>
      </c>
      <c r="D32308">
        <v>0.65977984593789074</v>
      </c>
      <c r="E32308">
        <v>2.7846825870099208</v>
      </c>
      <c r="F32308">
        <v>-8.630852409339651E-2</v>
      </c>
      <c r="G32308">
        <v>22.700000000000053</v>
      </c>
      <c r="H32308">
        <v>265625000</v>
      </c>
      <c r="I32308">
        <v>0</v>
      </c>
    </row>
    <row r="32309" spans="1:9" x14ac:dyDescent="0.25">
      <c r="A32309" s="1" t="s">
        <v>32316</v>
      </c>
      <c r="B32309">
        <v>22.9</v>
      </c>
      <c r="C32309">
        <v>3.5316052448241528</v>
      </c>
      <c r="D32309">
        <v>0.65604410570908023</v>
      </c>
      <c r="E32309">
        <v>2.8755611391150726</v>
      </c>
      <c r="F32309">
        <v>-0.10892046626974938</v>
      </c>
      <c r="G32309">
        <v>22.800000000000054</v>
      </c>
      <c r="H32309">
        <v>250000000</v>
      </c>
      <c r="I32309">
        <v>0</v>
      </c>
    </row>
    <row r="32310" spans="1:9" x14ac:dyDescent="0.25">
      <c r="A32310" s="1" t="s">
        <v>32317</v>
      </c>
      <c r="B32310">
        <v>23.399999999999995</v>
      </c>
      <c r="C32310">
        <v>3.3965198541341075</v>
      </c>
      <c r="D32310">
        <v>0.79042270438186035</v>
      </c>
      <c r="E32310">
        <v>2.6060971497522472</v>
      </c>
      <c r="F32310">
        <v>-6.379661059190278E-2</v>
      </c>
      <c r="G32310">
        <v>23.300000000000061</v>
      </c>
      <c r="H32310">
        <v>187500000</v>
      </c>
      <c r="I32310">
        <v>0</v>
      </c>
    </row>
    <row r="32311" spans="1:9" x14ac:dyDescent="0.25">
      <c r="A32311" s="1" t="s">
        <v>32318</v>
      </c>
      <c r="B32311">
        <v>23.400000000000006</v>
      </c>
      <c r="C32311">
        <v>3.3969712884941319</v>
      </c>
      <c r="D32311">
        <v>0.78142505570746357</v>
      </c>
      <c r="E32311">
        <v>2.6155462327866683</v>
      </c>
      <c r="F32311">
        <v>-6.4012733498605812E-2</v>
      </c>
      <c r="G32311">
        <v>23.300000000000061</v>
      </c>
      <c r="H32311">
        <v>296875000</v>
      </c>
      <c r="I32311">
        <v>0</v>
      </c>
    </row>
    <row r="32312" spans="1:9" x14ac:dyDescent="0.25">
      <c r="A32312" s="1" t="s">
        <v>32319</v>
      </c>
      <c r="B32312">
        <v>23.900000000000009</v>
      </c>
      <c r="C32312">
        <v>3.5901221805867376</v>
      </c>
      <c r="D32312">
        <v>1.0401836191559815</v>
      </c>
      <c r="E32312">
        <v>2.5499385614307561</v>
      </c>
      <c r="F32312">
        <v>0.11862616823790306</v>
      </c>
      <c r="G32312">
        <v>23.800000000000068</v>
      </c>
      <c r="H32312">
        <v>296875000</v>
      </c>
      <c r="I32312">
        <v>0</v>
      </c>
    </row>
    <row r="32313" spans="1:9" x14ac:dyDescent="0.25">
      <c r="A32313" s="1" t="s">
        <v>32320</v>
      </c>
      <c r="B32313">
        <v>24</v>
      </c>
      <c r="C32313">
        <v>3.6572473871638249</v>
      </c>
      <c r="D32313">
        <v>1.0534812365063253</v>
      </c>
      <c r="E32313">
        <v>2.6037661506574996</v>
      </c>
      <c r="F32313">
        <v>0.11848171611674996</v>
      </c>
      <c r="G32313">
        <v>23.90000000000007</v>
      </c>
      <c r="H32313">
        <v>312500000</v>
      </c>
      <c r="I32313">
        <v>0</v>
      </c>
    </row>
    <row r="32314" spans="1:9" x14ac:dyDescent="0.25">
      <c r="A32314" s="1" t="s">
        <v>32321</v>
      </c>
      <c r="B32314">
        <v>23.000000000000007</v>
      </c>
      <c r="C32314">
        <v>4.0050089501732336</v>
      </c>
      <c r="D32314">
        <v>3.0123274416142922</v>
      </c>
      <c r="E32314">
        <v>0.99268150855894133</v>
      </c>
      <c r="F32314">
        <v>8.0128775450412526E-2</v>
      </c>
      <c r="G32314">
        <v>22.900000000000055</v>
      </c>
      <c r="H32314">
        <v>250000000</v>
      </c>
      <c r="I32314">
        <v>0</v>
      </c>
    </row>
    <row r="32315" spans="1:9" x14ac:dyDescent="0.25">
      <c r="A32315" s="1" t="s">
        <v>32322</v>
      </c>
      <c r="B32315">
        <v>23.100000000000016</v>
      </c>
      <c r="C32315">
        <v>4.233996092440008</v>
      </c>
      <c r="D32315">
        <v>3.1522260129566524</v>
      </c>
      <c r="E32315">
        <v>1.0817700794833556</v>
      </c>
      <c r="F32315">
        <v>9.3794647238426343E-2</v>
      </c>
      <c r="G32315">
        <v>23.000000000000057</v>
      </c>
      <c r="H32315">
        <v>312500000</v>
      </c>
      <c r="I32315">
        <v>0</v>
      </c>
    </row>
    <row r="32316" spans="1:9" x14ac:dyDescent="0.25">
      <c r="A32316" s="1" t="s">
        <v>32323</v>
      </c>
      <c r="B32316">
        <v>23.600000000000005</v>
      </c>
      <c r="C32316">
        <v>4.3924776641078029</v>
      </c>
      <c r="D32316">
        <v>3.0313667071056094</v>
      </c>
      <c r="E32316">
        <v>1.361110957002194</v>
      </c>
      <c r="F32316">
        <v>-0.1158153164236424</v>
      </c>
      <c r="G32316">
        <v>23.500000000000064</v>
      </c>
      <c r="H32316">
        <v>312500000</v>
      </c>
      <c r="I32316">
        <v>0</v>
      </c>
    </row>
    <row r="32317" spans="1:9" x14ac:dyDescent="0.25">
      <c r="A32317" s="1" t="s">
        <v>32324</v>
      </c>
      <c r="B32317">
        <v>23.700000000000017</v>
      </c>
      <c r="C32317">
        <v>4.6159078464081746</v>
      </c>
      <c r="D32317">
        <v>3.1550706055476301</v>
      </c>
      <c r="E32317">
        <v>1.460837240860545</v>
      </c>
      <c r="F32317">
        <v>-0.166185801843449</v>
      </c>
      <c r="G32317">
        <v>23.600000000000065</v>
      </c>
      <c r="H32317">
        <v>265625000</v>
      </c>
      <c r="I32317">
        <v>0</v>
      </c>
    </row>
    <row r="32318" spans="1:9" x14ac:dyDescent="0.25">
      <c r="A32318" s="1" t="s">
        <v>32325</v>
      </c>
      <c r="B32318">
        <v>24.3</v>
      </c>
      <c r="C32318">
        <v>11.222259786854611</v>
      </c>
      <c r="D32318">
        <v>6.3085891759501873</v>
      </c>
      <c r="E32318">
        <v>4.9136706109044201</v>
      </c>
      <c r="F32318">
        <v>0.95658074317423747</v>
      </c>
      <c r="G32318">
        <v>24.200000000000074</v>
      </c>
      <c r="H32318">
        <v>281250000</v>
      </c>
      <c r="I32318">
        <v>0</v>
      </c>
    </row>
    <row r="32319" spans="1:9" x14ac:dyDescent="0.25">
      <c r="A32319" s="1" t="s">
        <v>32326</v>
      </c>
      <c r="B32319">
        <v>26.732945362169389</v>
      </c>
      <c r="C32319">
        <v>16.314104988918185</v>
      </c>
      <c r="D32319">
        <v>8.8607098765179941</v>
      </c>
      <c r="E32319">
        <v>7.4533951124001891</v>
      </c>
      <c r="F32319">
        <v>-1</v>
      </c>
      <c r="G32319">
        <v>31.800000000000182</v>
      </c>
      <c r="H32319">
        <v>296875000</v>
      </c>
      <c r="I32319">
        <v>0</v>
      </c>
    </row>
    <row r="32320" spans="1:9" x14ac:dyDescent="0.25">
      <c r="A32320" s="1" t="s">
        <v>32327</v>
      </c>
      <c r="B32320">
        <v>26.63680036215823</v>
      </c>
      <c r="C32320">
        <v>11.83092058208498</v>
      </c>
      <c r="D32320">
        <v>5.4443983688709041</v>
      </c>
      <c r="E32320">
        <v>6.3865222132140786</v>
      </c>
      <c r="F32320">
        <v>-1</v>
      </c>
      <c r="G32320">
        <v>28.200000000000131</v>
      </c>
      <c r="H32320">
        <v>359375000</v>
      </c>
      <c r="I32320">
        <v>0</v>
      </c>
    </row>
    <row r="32321" spans="1:9" x14ac:dyDescent="0.25">
      <c r="A32321" s="1" t="s">
        <v>32328</v>
      </c>
      <c r="B32321">
        <v>26.527296231638346</v>
      </c>
      <c r="C32321">
        <v>11.604829870624432</v>
      </c>
      <c r="D32321">
        <v>4.9218338104555324</v>
      </c>
      <c r="E32321">
        <v>6.6829960601688976</v>
      </c>
      <c r="F32321">
        <v>-1</v>
      </c>
      <c r="G32321">
        <v>27.300000000000118</v>
      </c>
      <c r="H32321">
        <v>375000000</v>
      </c>
      <c r="I32321">
        <v>0</v>
      </c>
    </row>
    <row r="32322" spans="1:9" x14ac:dyDescent="0.25">
      <c r="A32322" s="1" t="s">
        <v>32329</v>
      </c>
      <c r="B32322">
        <v>22.400000000000002</v>
      </c>
      <c r="C32322">
        <v>5.5527160230355914</v>
      </c>
      <c r="D32322">
        <v>4.0431434259921719</v>
      </c>
      <c r="E32322">
        <v>1.5095725970434195</v>
      </c>
      <c r="F32322">
        <v>-0.53395282293139168</v>
      </c>
      <c r="G32322">
        <v>22.300000000000047</v>
      </c>
      <c r="H32322">
        <v>234375000</v>
      </c>
      <c r="I32322">
        <v>0</v>
      </c>
    </row>
    <row r="32323" spans="1:9" x14ac:dyDescent="0.25">
      <c r="A32323" s="1" t="s">
        <v>32330</v>
      </c>
      <c r="B32323">
        <v>22.399999999999977</v>
      </c>
      <c r="C32323">
        <v>5.4990510700722179</v>
      </c>
      <c r="D32323">
        <v>3.9855848715040123</v>
      </c>
      <c r="E32323">
        <v>1.5134661985682056</v>
      </c>
      <c r="F32323">
        <v>-0.40998156625418058</v>
      </c>
      <c r="G32323">
        <v>22.300000000000047</v>
      </c>
      <c r="H32323">
        <v>234375000</v>
      </c>
      <c r="I32323">
        <v>0</v>
      </c>
    </row>
    <row r="32324" spans="1:9" x14ac:dyDescent="0.25">
      <c r="A32324" s="1" t="s">
        <v>32331</v>
      </c>
      <c r="B32324">
        <v>22.500000000000028</v>
      </c>
      <c r="C32324">
        <v>3.3020911222785916</v>
      </c>
      <c r="D32324">
        <v>0.57619883001253713</v>
      </c>
      <c r="E32324">
        <v>2.7258922922660545</v>
      </c>
      <c r="F32324">
        <v>-0.11645162655892838</v>
      </c>
      <c r="G32324">
        <v>22.400000000000048</v>
      </c>
      <c r="H32324">
        <v>218750000</v>
      </c>
      <c r="I32324">
        <v>0</v>
      </c>
    </row>
    <row r="32325" spans="1:9" x14ac:dyDescent="0.25">
      <c r="A32325" s="1" t="s">
        <v>32332</v>
      </c>
      <c r="B32325">
        <v>22.600000000000005</v>
      </c>
      <c r="C32325">
        <v>3.4133804558823071</v>
      </c>
      <c r="D32325">
        <v>0.57057246348070967</v>
      </c>
      <c r="E32325">
        <v>2.8428079924015974</v>
      </c>
      <c r="F32325">
        <v>-0.15131196086224463</v>
      </c>
      <c r="G32325">
        <v>22.50000000000005</v>
      </c>
      <c r="H32325">
        <v>359375000</v>
      </c>
      <c r="I32325">
        <v>0</v>
      </c>
    </row>
    <row r="32326" spans="1:9" x14ac:dyDescent="0.25">
      <c r="A32326" s="1" t="s">
        <v>32333</v>
      </c>
      <c r="B32326">
        <v>23.100000000000016</v>
      </c>
      <c r="C32326">
        <v>3.3989577384441896</v>
      </c>
      <c r="D32326">
        <v>0.77972151897092257</v>
      </c>
      <c r="E32326">
        <v>2.619236219473267</v>
      </c>
      <c r="F32326">
        <v>-6.846527770556543E-2</v>
      </c>
      <c r="G32326">
        <v>23.000000000000057</v>
      </c>
      <c r="H32326">
        <v>218750000</v>
      </c>
      <c r="I32326">
        <v>0</v>
      </c>
    </row>
    <row r="32327" spans="1:9" x14ac:dyDescent="0.25">
      <c r="A32327" s="1" t="s">
        <v>32334</v>
      </c>
      <c r="B32327">
        <v>23.099999999999984</v>
      </c>
      <c r="C32327">
        <v>3.4199373116355729</v>
      </c>
      <c r="D32327">
        <v>0.78198325331349361</v>
      </c>
      <c r="E32327">
        <v>2.6379540583220793</v>
      </c>
      <c r="F32327">
        <v>-7.3782797900034058E-2</v>
      </c>
      <c r="G32327">
        <v>23.000000000000057</v>
      </c>
      <c r="H32327">
        <v>250000000</v>
      </c>
      <c r="I32327">
        <v>0</v>
      </c>
    </row>
    <row r="32328" spans="1:9" x14ac:dyDescent="0.25">
      <c r="A32328" s="1" t="s">
        <v>32335</v>
      </c>
      <c r="B32328">
        <v>23.599999999999998</v>
      </c>
      <c r="C32328">
        <v>3.595960637335446</v>
      </c>
      <c r="D32328">
        <v>1.0416961578097226</v>
      </c>
      <c r="E32328">
        <v>2.5542644795257234</v>
      </c>
      <c r="F32328">
        <v>0.11832113537069322</v>
      </c>
      <c r="G32328">
        <v>23.500000000000064</v>
      </c>
      <c r="H32328">
        <v>328125000</v>
      </c>
      <c r="I32328">
        <v>0</v>
      </c>
    </row>
    <row r="32329" spans="1:9" x14ac:dyDescent="0.25">
      <c r="A32329" s="1" t="s">
        <v>32336</v>
      </c>
      <c r="B32329">
        <v>23.6</v>
      </c>
      <c r="C32329">
        <v>3.5890175920552423</v>
      </c>
      <c r="D32329">
        <v>1.0234182410879065</v>
      </c>
      <c r="E32329">
        <v>2.5655993509673358</v>
      </c>
      <c r="F32329">
        <v>0.11754908071314674</v>
      </c>
      <c r="G32329">
        <v>23.500000000000064</v>
      </c>
      <c r="H32329">
        <v>218750000</v>
      </c>
      <c r="I32329">
        <v>0</v>
      </c>
    </row>
    <row r="32330" spans="1:9" x14ac:dyDescent="0.25">
      <c r="A32330" s="1" t="s">
        <v>32337</v>
      </c>
      <c r="B32330">
        <v>23.299999999999965</v>
      </c>
      <c r="C32330">
        <v>3.9993697967165627</v>
      </c>
      <c r="D32330">
        <v>2.9977375760912448</v>
      </c>
      <c r="E32330">
        <v>1.0016322206253179</v>
      </c>
      <c r="F32330">
        <v>7.3487835589503447E-2</v>
      </c>
      <c r="G32330">
        <v>23.20000000000006</v>
      </c>
      <c r="H32330">
        <v>281250000</v>
      </c>
      <c r="I32330">
        <v>0</v>
      </c>
    </row>
    <row r="32331" spans="1:9" x14ac:dyDescent="0.25">
      <c r="A32331" s="1" t="s">
        <v>32338</v>
      </c>
      <c r="B32331">
        <v>23.400000000000009</v>
      </c>
      <c r="C32331">
        <v>4.2178795492414505</v>
      </c>
      <c r="D32331">
        <v>3.1287760436137324</v>
      </c>
      <c r="E32331">
        <v>1.0891035056277181</v>
      </c>
      <c r="F32331">
        <v>-9.3676061129431609E-2</v>
      </c>
      <c r="G32331">
        <v>23.300000000000061</v>
      </c>
      <c r="H32331">
        <v>265625000</v>
      </c>
      <c r="I32331">
        <v>0</v>
      </c>
    </row>
    <row r="32332" spans="1:9" x14ac:dyDescent="0.25">
      <c r="A32332" s="1" t="s">
        <v>32339</v>
      </c>
      <c r="B32332">
        <v>23.900000000000031</v>
      </c>
      <c r="C32332">
        <v>4.3463458217711759</v>
      </c>
      <c r="D32332">
        <v>3.0004067037711688</v>
      </c>
      <c r="E32332">
        <v>1.3459391180000071</v>
      </c>
      <c r="F32332">
        <v>-9.0977630128713738E-2</v>
      </c>
      <c r="G32332">
        <v>23.800000000000068</v>
      </c>
      <c r="H32332">
        <v>281250000</v>
      </c>
      <c r="I32332">
        <v>0</v>
      </c>
    </row>
    <row r="32333" spans="1:9" x14ac:dyDescent="0.25">
      <c r="A32333" s="1" t="s">
        <v>32340</v>
      </c>
      <c r="B32333">
        <v>23.999999999999993</v>
      </c>
      <c r="C32333">
        <v>4.5711012429978597</v>
      </c>
      <c r="D32333">
        <v>3.1227604622134044</v>
      </c>
      <c r="E32333">
        <v>1.4483407807844557</v>
      </c>
      <c r="F32333">
        <v>-0.12541428490343476</v>
      </c>
      <c r="G32333">
        <v>23.90000000000007</v>
      </c>
      <c r="H32333">
        <v>343750000</v>
      </c>
      <c r="I32333">
        <v>0</v>
      </c>
    </row>
    <row r="32334" spans="1:9" x14ac:dyDescent="0.25">
      <c r="A32334" s="1" t="s">
        <v>32341</v>
      </c>
      <c r="B32334">
        <v>24.500000000000007</v>
      </c>
      <c r="C32334">
        <v>5.1488787090693187</v>
      </c>
      <c r="D32334">
        <v>3.2744598878783684</v>
      </c>
      <c r="E32334">
        <v>1.8744188211909494</v>
      </c>
      <c r="F32334">
        <v>-0.34265354435719164</v>
      </c>
      <c r="G32334">
        <v>24.400000000000077</v>
      </c>
      <c r="H32334">
        <v>312500000</v>
      </c>
      <c r="I32334">
        <v>0</v>
      </c>
    </row>
    <row r="32335" spans="1:9" x14ac:dyDescent="0.25">
      <c r="A32335" s="1" t="s">
        <v>32342</v>
      </c>
      <c r="B32335">
        <v>28.591687390194046</v>
      </c>
      <c r="C32335">
        <v>20.156905053047044</v>
      </c>
      <c r="D32335">
        <v>10.779478774734574</v>
      </c>
      <c r="E32335">
        <v>9.377426278312452</v>
      </c>
      <c r="F32335">
        <v>-1</v>
      </c>
      <c r="G32335">
        <v>29.700000000000152</v>
      </c>
      <c r="H32335">
        <v>453125000</v>
      </c>
      <c r="I32335">
        <v>0</v>
      </c>
    </row>
    <row r="32336" spans="1:9" x14ac:dyDescent="0.25">
      <c r="A32336" s="1" t="s">
        <v>32343</v>
      </c>
      <c r="B32336">
        <v>25.284809957313872</v>
      </c>
      <c r="C32336">
        <v>16.777200052618333</v>
      </c>
      <c r="D32336">
        <v>6.6562285950871978</v>
      </c>
      <c r="E32336">
        <v>10.120971457531139</v>
      </c>
      <c r="F32336">
        <v>-1</v>
      </c>
      <c r="G32336">
        <v>35.700000000000237</v>
      </c>
      <c r="H32336">
        <v>468750000</v>
      </c>
      <c r="I32336">
        <v>0</v>
      </c>
    </row>
    <row r="32337" spans="1:9" x14ac:dyDescent="0.25">
      <c r="A32337" s="1" t="s">
        <v>32344</v>
      </c>
      <c r="B32337">
        <v>24.899999999999984</v>
      </c>
      <c r="C32337">
        <v>11.82048351209982</v>
      </c>
      <c r="D32337">
        <v>8.0925292934474911</v>
      </c>
      <c r="E32337">
        <v>3.7279542186523327</v>
      </c>
      <c r="F32337">
        <v>-1</v>
      </c>
      <c r="G32337">
        <v>24.800000000000082</v>
      </c>
      <c r="H32337">
        <v>265625000</v>
      </c>
      <c r="I32337">
        <v>0</v>
      </c>
    </row>
    <row r="32338" spans="1:9" x14ac:dyDescent="0.25">
      <c r="A32338" s="1" t="s">
        <v>32345</v>
      </c>
      <c r="B32338">
        <v>21.399999999999984</v>
      </c>
      <c r="C32338">
        <v>3.9917016856362961</v>
      </c>
      <c r="D32338">
        <v>3.0104081963810461</v>
      </c>
      <c r="E32338">
        <v>0.98129348925525006</v>
      </c>
      <c r="F32338">
        <v>0.26108228688440249</v>
      </c>
      <c r="G32338">
        <v>21.300000000000033</v>
      </c>
      <c r="H32338">
        <v>187500000</v>
      </c>
      <c r="I32338">
        <v>0</v>
      </c>
    </row>
    <row r="32339" spans="1:9" x14ac:dyDescent="0.25">
      <c r="A32339" s="1" t="s">
        <v>32346</v>
      </c>
      <c r="B32339">
        <v>21.4</v>
      </c>
      <c r="C32339">
        <v>3.9605850023173037</v>
      </c>
      <c r="D32339">
        <v>2.9582718181955903</v>
      </c>
      <c r="E32339">
        <v>1.0023131841217134</v>
      </c>
      <c r="F32339">
        <v>0.22329277433257477</v>
      </c>
      <c r="G32339">
        <v>21.300000000000033</v>
      </c>
      <c r="H32339">
        <v>187500000</v>
      </c>
      <c r="I32339">
        <v>0</v>
      </c>
    </row>
    <row r="32340" spans="1:9" x14ac:dyDescent="0.25">
      <c r="A32340" s="1" t="s">
        <v>32347</v>
      </c>
      <c r="B32340">
        <v>23.100000000000016</v>
      </c>
      <c r="C32340">
        <v>3.6146619208508195</v>
      </c>
      <c r="D32340">
        <v>0.76880313295322988</v>
      </c>
      <c r="E32340">
        <v>2.8458587878975896</v>
      </c>
      <c r="F32340">
        <v>8.2818962400243556E-2</v>
      </c>
      <c r="G32340">
        <v>23.000000000000057</v>
      </c>
      <c r="H32340">
        <v>328125000</v>
      </c>
      <c r="I32340">
        <v>0</v>
      </c>
    </row>
    <row r="32341" spans="1:9" x14ac:dyDescent="0.25">
      <c r="A32341" s="1" t="s">
        <v>32348</v>
      </c>
      <c r="B32341">
        <v>23.199999999999989</v>
      </c>
      <c r="C32341">
        <v>3.6888080871283608</v>
      </c>
      <c r="D32341">
        <v>0.77015967656381656</v>
      </c>
      <c r="E32341">
        <v>2.9186484105645443</v>
      </c>
      <c r="F32341">
        <v>8.7459577794084087E-2</v>
      </c>
      <c r="G32341">
        <v>23.100000000000058</v>
      </c>
      <c r="H32341">
        <v>203125000</v>
      </c>
      <c r="I32341">
        <v>0</v>
      </c>
    </row>
    <row r="32342" spans="1:9" x14ac:dyDescent="0.25">
      <c r="A32342" s="1" t="s">
        <v>32349</v>
      </c>
      <c r="B32342">
        <v>23.599999999999991</v>
      </c>
      <c r="C32342">
        <v>3.3685872931498726</v>
      </c>
      <c r="D32342">
        <v>0.80453974334084677</v>
      </c>
      <c r="E32342">
        <v>2.5640475498090258</v>
      </c>
      <c r="F32342">
        <v>5.8718204959466114E-2</v>
      </c>
      <c r="G32342">
        <v>23.500000000000064</v>
      </c>
      <c r="H32342">
        <v>390625000</v>
      </c>
      <c r="I32342">
        <v>0</v>
      </c>
    </row>
    <row r="32343" spans="1:9" x14ac:dyDescent="0.25">
      <c r="A32343" s="1" t="s">
        <v>32350</v>
      </c>
      <c r="B32343">
        <v>23.70000000000001</v>
      </c>
      <c r="C32343">
        <v>3.3903167565876648</v>
      </c>
      <c r="D32343">
        <v>0.79146250235379023</v>
      </c>
      <c r="E32343">
        <v>2.5988542542338746</v>
      </c>
      <c r="F32343">
        <v>5.9402670143567704E-2</v>
      </c>
      <c r="G32343">
        <v>23.600000000000065</v>
      </c>
      <c r="H32343">
        <v>312500000</v>
      </c>
      <c r="I32343">
        <v>0</v>
      </c>
    </row>
    <row r="32344" spans="1:9" x14ac:dyDescent="0.25">
      <c r="A32344" s="1" t="s">
        <v>32351</v>
      </c>
      <c r="B32344">
        <v>24.300000000000004</v>
      </c>
      <c r="C32344">
        <v>3.6648360579376535</v>
      </c>
      <c r="D32344">
        <v>1.0753355392673587</v>
      </c>
      <c r="E32344">
        <v>2.5895005186702948</v>
      </c>
      <c r="F32344">
        <v>0.11777311190121598</v>
      </c>
      <c r="G32344">
        <v>24.200000000000074</v>
      </c>
      <c r="H32344">
        <v>343750000</v>
      </c>
      <c r="I32344">
        <v>0</v>
      </c>
    </row>
    <row r="32345" spans="1:9" x14ac:dyDescent="0.25">
      <c r="A32345" s="1" t="s">
        <v>32352</v>
      </c>
      <c r="B32345">
        <v>24.300000000000015</v>
      </c>
      <c r="C32345">
        <v>3.7142701496151806</v>
      </c>
      <c r="D32345">
        <v>1.0865677434023544</v>
      </c>
      <c r="E32345">
        <v>2.6277024062128262</v>
      </c>
      <c r="F32345">
        <v>0.11826634679927794</v>
      </c>
      <c r="G32345">
        <v>24.200000000000074</v>
      </c>
      <c r="H32345">
        <v>234375000</v>
      </c>
      <c r="I32345">
        <v>0</v>
      </c>
    </row>
    <row r="32346" spans="1:9" x14ac:dyDescent="0.25">
      <c r="A32346" s="1" t="s">
        <v>32353</v>
      </c>
      <c r="B32346">
        <v>22.699999999999996</v>
      </c>
      <c r="C32346">
        <v>4.0137556440338837</v>
      </c>
      <c r="D32346">
        <v>3.0203491448308104</v>
      </c>
      <c r="E32346">
        <v>0.99340649920307333</v>
      </c>
      <c r="F32346">
        <v>0.10398710438305958</v>
      </c>
      <c r="G32346">
        <v>22.600000000000051</v>
      </c>
      <c r="H32346">
        <v>359375000</v>
      </c>
      <c r="I32346">
        <v>0</v>
      </c>
    </row>
    <row r="32347" spans="1:9" x14ac:dyDescent="0.25">
      <c r="A32347" s="1" t="s">
        <v>32354</v>
      </c>
      <c r="B32347">
        <v>22.800000000000008</v>
      </c>
      <c r="C32347">
        <v>4.2424689819633814</v>
      </c>
      <c r="D32347">
        <v>3.1657811059584238</v>
      </c>
      <c r="E32347">
        <v>1.0766878760049576</v>
      </c>
      <c r="F32347">
        <v>0.12277507625977258</v>
      </c>
      <c r="G32347">
        <v>22.700000000000053</v>
      </c>
      <c r="H32347">
        <v>281250000</v>
      </c>
      <c r="I32347">
        <v>0</v>
      </c>
    </row>
    <row r="32348" spans="1:9" x14ac:dyDescent="0.25">
      <c r="A32348" s="1" t="s">
        <v>32355</v>
      </c>
      <c r="B32348">
        <v>23.299999999999979</v>
      </c>
      <c r="C32348">
        <v>4.4079548766630756</v>
      </c>
      <c r="D32348">
        <v>3.0485124436660631</v>
      </c>
      <c r="E32348">
        <v>1.359442432997013</v>
      </c>
      <c r="F32348">
        <v>-0.18842282710823843</v>
      </c>
      <c r="G32348">
        <v>23.20000000000006</v>
      </c>
      <c r="H32348">
        <v>343750000</v>
      </c>
      <c r="I32348">
        <v>0</v>
      </c>
    </row>
    <row r="32349" spans="1:9" x14ac:dyDescent="0.25">
      <c r="A32349" s="1" t="s">
        <v>32356</v>
      </c>
      <c r="B32349">
        <v>23.300000000000008</v>
      </c>
      <c r="C32349">
        <v>4.5811298166405576</v>
      </c>
      <c r="D32349">
        <v>3.1269570630190753</v>
      </c>
      <c r="E32349">
        <v>1.4541727536214824</v>
      </c>
      <c r="F32349">
        <v>-0.27253611952551493</v>
      </c>
      <c r="G32349">
        <v>23.20000000000006</v>
      </c>
      <c r="H32349">
        <v>359375000</v>
      </c>
      <c r="I32349">
        <v>0</v>
      </c>
    </row>
    <row r="32350" spans="1:9" x14ac:dyDescent="0.25">
      <c r="A32350" s="1" t="s">
        <v>32357</v>
      </c>
      <c r="B32350">
        <v>28.014437359412486</v>
      </c>
      <c r="C32350">
        <v>25.108901957294613</v>
      </c>
      <c r="D32350">
        <v>10.094973144247293</v>
      </c>
      <c r="E32350">
        <v>15.013928813047331</v>
      </c>
      <c r="F32350">
        <v>-1</v>
      </c>
      <c r="G32350">
        <v>30.000000000000156</v>
      </c>
      <c r="H32350">
        <v>375000000</v>
      </c>
      <c r="I32350">
        <v>0</v>
      </c>
    </row>
    <row r="32351" spans="1:9" x14ac:dyDescent="0.25">
      <c r="A32351" s="1" t="s">
        <v>32358</v>
      </c>
      <c r="B32351">
        <v>23.651839779544876</v>
      </c>
      <c r="C32351">
        <v>23.844292433276713</v>
      </c>
      <c r="D32351">
        <v>11.931217024310516</v>
      </c>
      <c r="E32351">
        <v>11.913075408966197</v>
      </c>
      <c r="F32351">
        <v>0.5</v>
      </c>
      <c r="G32351">
        <v>0</v>
      </c>
      <c r="H32351">
        <v>921875000</v>
      </c>
      <c r="I32351">
        <v>0</v>
      </c>
    </row>
    <row r="32352" spans="1:9" x14ac:dyDescent="0.25">
      <c r="A32352" s="1" t="s">
        <v>32359</v>
      </c>
      <c r="B32352">
        <v>26.546299954034577</v>
      </c>
      <c r="C32352">
        <v>10.985748753264872</v>
      </c>
      <c r="D32352">
        <v>4.2864423501845712</v>
      </c>
      <c r="E32352">
        <v>6.699306403080298</v>
      </c>
      <c r="F32352">
        <v>-1</v>
      </c>
      <c r="G32352">
        <v>27.300000000000118</v>
      </c>
      <c r="H32352">
        <v>296875000</v>
      </c>
      <c r="I32352">
        <v>2</v>
      </c>
    </row>
    <row r="32353" spans="1:9" x14ac:dyDescent="0.25">
      <c r="A32353" s="1" t="s">
        <v>32360</v>
      </c>
      <c r="B32353">
        <v>31.995246068555467</v>
      </c>
      <c r="C32353">
        <v>16.133838478801373</v>
      </c>
      <c r="D32353">
        <v>12.062242800937121</v>
      </c>
      <c r="E32353">
        <v>4.0715956778642557</v>
      </c>
      <c r="F32353">
        <v>1</v>
      </c>
      <c r="G32353">
        <v>33.600000000000207</v>
      </c>
      <c r="H32353">
        <v>437500000</v>
      </c>
      <c r="I32353">
        <v>2</v>
      </c>
    </row>
    <row r="32354" spans="1:9" x14ac:dyDescent="0.25">
      <c r="A32354" s="1" t="s">
        <v>32361</v>
      </c>
      <c r="B32354">
        <v>26.360473121299222</v>
      </c>
      <c r="C32354">
        <v>14.235821430284478</v>
      </c>
      <c r="D32354">
        <v>7.4901058301381944</v>
      </c>
      <c r="E32354">
        <v>6.745715600146287</v>
      </c>
      <c r="F32354">
        <v>1</v>
      </c>
      <c r="G32354">
        <v>28.600000000000136</v>
      </c>
      <c r="H32354">
        <v>390625000</v>
      </c>
      <c r="I32354">
        <v>0</v>
      </c>
    </row>
    <row r="32355" spans="1:9" x14ac:dyDescent="0.25">
      <c r="A32355" s="1" t="s">
        <v>32362</v>
      </c>
      <c r="B32355">
        <v>27.229416300484448</v>
      </c>
      <c r="C32355">
        <v>15.364551468857389</v>
      </c>
      <c r="D32355">
        <v>11.194231527932825</v>
      </c>
      <c r="E32355">
        <v>4.1703199409245642</v>
      </c>
      <c r="F32355">
        <v>1</v>
      </c>
      <c r="G32355">
        <v>30.100000000000158</v>
      </c>
      <c r="H32355">
        <v>328125000</v>
      </c>
      <c r="I32355">
        <v>0</v>
      </c>
    </row>
    <row r="32356" spans="1:9" x14ac:dyDescent="0.25">
      <c r="A32356" s="1" t="s">
        <v>32363</v>
      </c>
      <c r="B32356">
        <v>24.776981948957275</v>
      </c>
      <c r="C32356">
        <v>15.028643316967386</v>
      </c>
      <c r="D32356">
        <v>7.2213399943992744</v>
      </c>
      <c r="E32356">
        <v>7.8073033225681083</v>
      </c>
      <c r="F32356">
        <v>-1</v>
      </c>
      <c r="G32356">
        <v>0</v>
      </c>
      <c r="H32356">
        <v>328125000</v>
      </c>
      <c r="I32356">
        <v>1</v>
      </c>
    </row>
    <row r="32357" spans="1:9" x14ac:dyDescent="0.25">
      <c r="A32357" s="1" t="s">
        <v>32364</v>
      </c>
      <c r="B32357">
        <v>46.836985842625353</v>
      </c>
      <c r="C32357">
        <v>53.766575208177557</v>
      </c>
      <c r="D32357">
        <v>21.331462533275385</v>
      </c>
      <c r="E32357">
        <v>32.435112674902136</v>
      </c>
      <c r="F32357">
        <v>-1</v>
      </c>
      <c r="G32357">
        <v>55.300000000000516</v>
      </c>
      <c r="H32357">
        <v>671875000</v>
      </c>
      <c r="I32357">
        <v>0</v>
      </c>
    </row>
    <row r="32358" spans="1:9" x14ac:dyDescent="0.25">
      <c r="A32358" s="1" t="s">
        <v>32365</v>
      </c>
      <c r="B32358">
        <v>48.27084191522691</v>
      </c>
      <c r="C32358">
        <v>57.133933564536733</v>
      </c>
      <c r="D32358">
        <v>20.0014239475293</v>
      </c>
      <c r="E32358">
        <v>37.132509617007422</v>
      </c>
      <c r="F32358">
        <v>1</v>
      </c>
      <c r="G32358">
        <v>57.300000000000544</v>
      </c>
      <c r="H32358">
        <v>640625000</v>
      </c>
      <c r="I32358">
        <v>0</v>
      </c>
    </row>
    <row r="32359" spans="1:9" x14ac:dyDescent="0.25">
      <c r="A32359" s="1" t="s">
        <v>32366</v>
      </c>
      <c r="B32359">
        <v>46.326583006480163</v>
      </c>
      <c r="C32359">
        <v>56.567717918288423</v>
      </c>
      <c r="D32359">
        <v>22.930483302983411</v>
      </c>
      <c r="E32359">
        <v>33.63723461530504</v>
      </c>
      <c r="F32359">
        <v>-1</v>
      </c>
      <c r="G32359">
        <v>53.50000000000049</v>
      </c>
      <c r="H32359">
        <v>578125000</v>
      </c>
      <c r="I32359">
        <v>0</v>
      </c>
    </row>
    <row r="32360" spans="1:9" x14ac:dyDescent="0.25">
      <c r="A32360" s="1" t="s">
        <v>32367</v>
      </c>
      <c r="B32360">
        <v>47.35789230589225</v>
      </c>
      <c r="C32360">
        <v>55.318395402212026</v>
      </c>
      <c r="D32360">
        <v>32.077089638463328</v>
      </c>
      <c r="E32360">
        <v>23.241305763748674</v>
      </c>
      <c r="F32360">
        <v>1</v>
      </c>
      <c r="G32360">
        <v>53.900000000000496</v>
      </c>
      <c r="H32360">
        <v>875000000</v>
      </c>
      <c r="I32360">
        <v>0</v>
      </c>
    </row>
    <row r="32361" spans="1:9" x14ac:dyDescent="0.25">
      <c r="A32361" s="1" t="s">
        <v>32368</v>
      </c>
      <c r="B32361">
        <v>50.49840148146297</v>
      </c>
      <c r="C32361">
        <v>52.372108033182904</v>
      </c>
      <c r="D32361">
        <v>17.875092346085125</v>
      </c>
      <c r="E32361">
        <v>34.497015687097772</v>
      </c>
      <c r="F32361">
        <v>-1</v>
      </c>
      <c r="G32361">
        <v>58.000000000000554</v>
      </c>
      <c r="H32361">
        <v>875000000</v>
      </c>
      <c r="I32361">
        <v>0</v>
      </c>
    </row>
    <row r="32362" spans="1:9" x14ac:dyDescent="0.25">
      <c r="A32362" s="1" t="s">
        <v>32369</v>
      </c>
      <c r="B32362">
        <v>24.344862784375419</v>
      </c>
      <c r="C32362">
        <v>11.813825840750148</v>
      </c>
      <c r="D32362">
        <v>6.078803165503297</v>
      </c>
      <c r="E32362">
        <v>5.7350226752468529</v>
      </c>
      <c r="F32362">
        <v>1</v>
      </c>
      <c r="G32362">
        <v>0</v>
      </c>
      <c r="H32362">
        <v>296875000</v>
      </c>
      <c r="I32362">
        <v>2</v>
      </c>
    </row>
    <row r="32363" spans="1:9" x14ac:dyDescent="0.25">
      <c r="A32363" s="1" t="s">
        <v>32370</v>
      </c>
      <c r="B32363">
        <v>25.159142757731264</v>
      </c>
      <c r="C32363">
        <v>13.08065727878347</v>
      </c>
      <c r="D32363">
        <v>3.8111945445833371</v>
      </c>
      <c r="E32363">
        <v>9.2694627342001326</v>
      </c>
      <c r="F32363">
        <v>-1</v>
      </c>
      <c r="G32363">
        <v>0</v>
      </c>
      <c r="H32363">
        <v>343750000</v>
      </c>
      <c r="I32363">
        <v>2</v>
      </c>
    </row>
    <row r="32364" spans="1:9" x14ac:dyDescent="0.25">
      <c r="A32364" s="1" t="s">
        <v>32371</v>
      </c>
      <c r="B32364">
        <v>40.970757699897945</v>
      </c>
      <c r="C32364">
        <v>54.255966699849246</v>
      </c>
      <c r="D32364">
        <v>26.20848697028071</v>
      </c>
      <c r="E32364">
        <v>28.047479729568533</v>
      </c>
      <c r="F32364">
        <v>-1</v>
      </c>
      <c r="G32364">
        <v>47.100000000000399</v>
      </c>
      <c r="H32364">
        <v>640625000</v>
      </c>
      <c r="I32364">
        <v>0</v>
      </c>
    </row>
    <row r="32365" spans="1:9" x14ac:dyDescent="0.25">
      <c r="A32365" s="1" t="s">
        <v>32372</v>
      </c>
      <c r="B32365">
        <v>25.323281727094216</v>
      </c>
      <c r="C32365">
        <v>19.919725012790984</v>
      </c>
      <c r="D32365">
        <v>13.197504943526969</v>
      </c>
      <c r="E32365">
        <v>6.7222200692640106</v>
      </c>
      <c r="F32365">
        <v>1</v>
      </c>
      <c r="G32365">
        <v>0</v>
      </c>
      <c r="H32365">
        <v>375000000</v>
      </c>
      <c r="I32365">
        <v>2</v>
      </c>
    </row>
    <row r="32366" spans="1:9" x14ac:dyDescent="0.25">
      <c r="A32366" s="1" t="s">
        <v>32373</v>
      </c>
      <c r="B32366">
        <v>41.576680207555619</v>
      </c>
      <c r="C32366">
        <v>48.045500351807448</v>
      </c>
      <c r="D32366">
        <v>22.660262064794814</v>
      </c>
      <c r="E32366">
        <v>25.385238287012633</v>
      </c>
      <c r="F32366">
        <v>-1</v>
      </c>
      <c r="G32366">
        <v>0</v>
      </c>
      <c r="H32366">
        <v>562500000</v>
      </c>
      <c r="I32366">
        <v>1</v>
      </c>
    </row>
    <row r="32367" spans="1:9" x14ac:dyDescent="0.25">
      <c r="A32367" s="1" t="s">
        <v>32374</v>
      </c>
      <c r="B32367">
        <v>27.055533678568288</v>
      </c>
      <c r="C32367">
        <v>22.689023212399277</v>
      </c>
      <c r="D32367">
        <v>9.7946124882725165</v>
      </c>
      <c r="E32367">
        <v>12.89441072412675</v>
      </c>
      <c r="F32367">
        <v>-1</v>
      </c>
      <c r="G32367">
        <v>0</v>
      </c>
      <c r="H32367">
        <v>781250000</v>
      </c>
      <c r="I32367">
        <v>0</v>
      </c>
    </row>
    <row r="32368" spans="1:9" x14ac:dyDescent="0.25">
      <c r="A32368" s="1" t="s">
        <v>32375</v>
      </c>
      <c r="B32368">
        <v>25.820256582265905</v>
      </c>
      <c r="C32368">
        <v>12.898436514556289</v>
      </c>
      <c r="D32368">
        <v>6.9859573740997707</v>
      </c>
      <c r="E32368">
        <v>5.912479140456524</v>
      </c>
      <c r="F32368">
        <v>1</v>
      </c>
      <c r="G32368">
        <v>27.600000000000122</v>
      </c>
      <c r="H32368">
        <v>312500000</v>
      </c>
      <c r="I32368">
        <v>2</v>
      </c>
    </row>
    <row r="32369" spans="1:9" x14ac:dyDescent="0.25">
      <c r="A32369" s="1" t="s">
        <v>32376</v>
      </c>
      <c r="B32369">
        <v>25.872814757416645</v>
      </c>
      <c r="C32369">
        <v>12.452870765479183</v>
      </c>
      <c r="D32369">
        <v>9.9021602919581007</v>
      </c>
      <c r="E32369">
        <v>2.5507104735210815</v>
      </c>
      <c r="F32369">
        <v>1</v>
      </c>
      <c r="G32369">
        <v>27.800000000000125</v>
      </c>
      <c r="H32369">
        <v>312500000</v>
      </c>
      <c r="I32369">
        <v>2</v>
      </c>
    </row>
    <row r="32370" spans="1:9" x14ac:dyDescent="0.25">
      <c r="A32370" s="1" t="s">
        <v>32377</v>
      </c>
      <c r="B32370">
        <v>25.124734832862483</v>
      </c>
      <c r="C32370">
        <v>14.939114571899085</v>
      </c>
      <c r="D32370">
        <v>11.085285310958765</v>
      </c>
      <c r="E32370">
        <v>3.8538292609403162</v>
      </c>
      <c r="F32370">
        <v>1</v>
      </c>
      <c r="G32370">
        <v>0</v>
      </c>
      <c r="H32370">
        <v>234375000</v>
      </c>
      <c r="I32370">
        <v>1</v>
      </c>
    </row>
    <row r="32371" spans="1:9" x14ac:dyDescent="0.25">
      <c r="A32371" s="1" t="s">
        <v>32378</v>
      </c>
      <c r="B32371">
        <v>50.309801543480681</v>
      </c>
      <c r="C32371">
        <v>68.61776913867034</v>
      </c>
      <c r="D32371">
        <v>35.691784351765847</v>
      </c>
      <c r="E32371">
        <v>32.925984786904472</v>
      </c>
      <c r="F32371">
        <v>1</v>
      </c>
      <c r="G32371">
        <v>0</v>
      </c>
      <c r="H32371">
        <v>640625000</v>
      </c>
      <c r="I32371">
        <v>0</v>
      </c>
    </row>
    <row r="32372" spans="1:9" x14ac:dyDescent="0.25">
      <c r="A32372" s="1" t="s">
        <v>32379</v>
      </c>
      <c r="B32372">
        <v>24.737567144925272</v>
      </c>
      <c r="C32372">
        <v>10.182547965962954</v>
      </c>
      <c r="D32372">
        <v>1.6156409771886042</v>
      </c>
      <c r="E32372">
        <v>8.5669069887743508</v>
      </c>
      <c r="F32372">
        <v>-1</v>
      </c>
      <c r="G32372">
        <v>0</v>
      </c>
      <c r="H32372">
        <v>265625000</v>
      </c>
      <c r="I32372">
        <v>1</v>
      </c>
    </row>
    <row r="32373" spans="1:9" x14ac:dyDescent="0.25">
      <c r="A32373" s="1" t="s">
        <v>32380</v>
      </c>
      <c r="B32373">
        <v>46.094644602300455</v>
      </c>
      <c r="C32373">
        <v>50.583645417525773</v>
      </c>
      <c r="D32373">
        <v>22.861905225840946</v>
      </c>
      <c r="E32373">
        <v>27.721740191684876</v>
      </c>
      <c r="F32373">
        <v>1</v>
      </c>
      <c r="G32373">
        <v>52.600000000000477</v>
      </c>
      <c r="H32373">
        <v>531250000</v>
      </c>
      <c r="I32373">
        <v>0</v>
      </c>
    </row>
    <row r="32374" spans="1:9" x14ac:dyDescent="0.25">
      <c r="A32374" s="1" t="s">
        <v>32381</v>
      </c>
      <c r="B32374">
        <v>25.706097696960498</v>
      </c>
      <c r="C32374">
        <v>16.924597540512035</v>
      </c>
      <c r="D32374">
        <v>5.0699900347845777</v>
      </c>
      <c r="E32374">
        <v>11.854607505727467</v>
      </c>
      <c r="F32374">
        <v>-1</v>
      </c>
      <c r="G32374">
        <v>0</v>
      </c>
      <c r="H32374">
        <v>296875000</v>
      </c>
      <c r="I32374">
        <v>2</v>
      </c>
    </row>
    <row r="32375" spans="1:9" x14ac:dyDescent="0.25">
      <c r="A32375" s="1" t="s">
        <v>32382</v>
      </c>
      <c r="B32375">
        <v>24.196413442978976</v>
      </c>
      <c r="C32375">
        <v>11.227733667995199</v>
      </c>
      <c r="D32375">
        <v>5.3863235150938991</v>
      </c>
      <c r="E32375">
        <v>5.8414101529012958</v>
      </c>
      <c r="F32375">
        <v>1</v>
      </c>
      <c r="G32375">
        <v>0</v>
      </c>
      <c r="H32375">
        <v>234375000</v>
      </c>
      <c r="I32375">
        <v>2</v>
      </c>
    </row>
    <row r="32376" spans="1:9" x14ac:dyDescent="0.25">
      <c r="A32376" s="1" t="s">
        <v>32383</v>
      </c>
      <c r="B32376">
        <v>23.98432932092831</v>
      </c>
      <c r="C32376">
        <v>11.044647536071302</v>
      </c>
      <c r="D32376">
        <v>2.1903756384206998</v>
      </c>
      <c r="E32376">
        <v>8.8542718976505981</v>
      </c>
      <c r="F32376">
        <v>-1</v>
      </c>
      <c r="G32376">
        <v>0</v>
      </c>
      <c r="H32376">
        <v>375000000</v>
      </c>
      <c r="I32376">
        <v>2</v>
      </c>
    </row>
    <row r="32377" spans="1:9" x14ac:dyDescent="0.25">
      <c r="A32377" s="1" t="s">
        <v>32384</v>
      </c>
      <c r="B32377">
        <v>24.1085370181023</v>
      </c>
      <c r="C32377">
        <v>16.596887876906319</v>
      </c>
      <c r="D32377">
        <v>7.9171880200682834</v>
      </c>
      <c r="E32377">
        <v>8.6796998568380399</v>
      </c>
      <c r="F32377">
        <v>1</v>
      </c>
      <c r="G32377">
        <v>0</v>
      </c>
      <c r="H32377">
        <v>296875000</v>
      </c>
      <c r="I32377">
        <v>2</v>
      </c>
    </row>
    <row r="32378" spans="1:9" x14ac:dyDescent="0.25">
      <c r="A32378" s="1" t="s">
        <v>32385</v>
      </c>
      <c r="B32378">
        <v>23.772116683772612</v>
      </c>
      <c r="C32378">
        <v>15.830554184737153</v>
      </c>
      <c r="D32378">
        <v>8.1828641805760469</v>
      </c>
      <c r="E32378">
        <v>7.6476900041611104</v>
      </c>
      <c r="F32378">
        <v>-0.84880881202222547</v>
      </c>
      <c r="G32378">
        <v>0</v>
      </c>
      <c r="H32378">
        <v>312500000</v>
      </c>
      <c r="I32378">
        <v>2</v>
      </c>
    </row>
    <row r="32379" spans="1:9" x14ac:dyDescent="0.25">
      <c r="A32379" s="1" t="s">
        <v>32386</v>
      </c>
      <c r="B32379">
        <v>45.793461031078493</v>
      </c>
      <c r="C32379">
        <v>56.734254137552213</v>
      </c>
      <c r="D32379">
        <v>33.411105530072916</v>
      </c>
      <c r="E32379">
        <v>23.323148607479311</v>
      </c>
      <c r="F32379">
        <v>1</v>
      </c>
      <c r="G32379">
        <v>53.000000000000483</v>
      </c>
      <c r="H32379">
        <v>562500000</v>
      </c>
      <c r="I32379">
        <v>0</v>
      </c>
    </row>
    <row r="32380" spans="1:9" x14ac:dyDescent="0.25">
      <c r="A32380" s="1" t="s">
        <v>32387</v>
      </c>
      <c r="B32380">
        <v>45.631968323188609</v>
      </c>
      <c r="C32380">
        <v>55.081731773601241</v>
      </c>
      <c r="D32380">
        <v>32.656030606669908</v>
      </c>
      <c r="E32380">
        <v>22.42570116693134</v>
      </c>
      <c r="F32380">
        <v>-1</v>
      </c>
      <c r="G32380">
        <v>52.600000000000477</v>
      </c>
      <c r="H32380">
        <v>687500000</v>
      </c>
      <c r="I32380">
        <v>0</v>
      </c>
    </row>
    <row r="32381" spans="1:9" x14ac:dyDescent="0.25">
      <c r="A32381" s="1" t="s">
        <v>32388</v>
      </c>
      <c r="B32381">
        <v>22.614071552251922</v>
      </c>
      <c r="C32381">
        <v>10.707318295518119</v>
      </c>
      <c r="D32381">
        <v>8.7034459468122947</v>
      </c>
      <c r="E32381">
        <v>2.003872348705821</v>
      </c>
      <c r="F32381">
        <v>1</v>
      </c>
      <c r="G32381">
        <v>0</v>
      </c>
      <c r="H32381">
        <v>265625000</v>
      </c>
      <c r="I32381">
        <v>2</v>
      </c>
    </row>
    <row r="32382" spans="1:9" x14ac:dyDescent="0.25">
      <c r="A32382" s="1" t="s">
        <v>32389</v>
      </c>
      <c r="B32382">
        <v>46.910593972469968</v>
      </c>
      <c r="C32382">
        <v>58.645601961578834</v>
      </c>
      <c r="D32382">
        <v>37.687546933159304</v>
      </c>
      <c r="E32382">
        <v>20.958055028419537</v>
      </c>
      <c r="F32382">
        <v>1</v>
      </c>
      <c r="G32382">
        <v>54.90000000000051</v>
      </c>
      <c r="H32382">
        <v>593750000</v>
      </c>
      <c r="I32382">
        <v>0</v>
      </c>
    </row>
    <row r="32383" spans="1:9" x14ac:dyDescent="0.25">
      <c r="A32383" s="1" t="s">
        <v>32390</v>
      </c>
      <c r="B32383">
        <v>26.063587875025238</v>
      </c>
      <c r="C32383">
        <v>28.030949628518517</v>
      </c>
      <c r="D32383">
        <v>8.072404795736297</v>
      </c>
      <c r="E32383">
        <v>19.958544832782213</v>
      </c>
      <c r="F32383">
        <v>-1</v>
      </c>
      <c r="G32383">
        <v>0</v>
      </c>
      <c r="H32383">
        <v>390625000</v>
      </c>
      <c r="I32383">
        <v>1</v>
      </c>
    </row>
    <row r="32384" spans="1:9" x14ac:dyDescent="0.25">
      <c r="A32384" s="1" t="s">
        <v>32391</v>
      </c>
      <c r="B32384">
        <v>30.406375684369891</v>
      </c>
      <c r="C32384">
        <v>27.261727243628485</v>
      </c>
      <c r="D32384">
        <v>11.518978567929345</v>
      </c>
      <c r="E32384">
        <v>15.74274867569914</v>
      </c>
      <c r="F32384">
        <v>-1</v>
      </c>
      <c r="G32384">
        <v>0</v>
      </c>
      <c r="H32384">
        <v>390625000</v>
      </c>
      <c r="I32384">
        <v>1</v>
      </c>
    </row>
    <row r="32385" spans="1:9" x14ac:dyDescent="0.25">
      <c r="A32385" s="1" t="s">
        <v>32392</v>
      </c>
      <c r="B32385">
        <v>48.651159745924865</v>
      </c>
      <c r="C32385">
        <v>58.461539404320511</v>
      </c>
      <c r="D32385">
        <v>28.472563489070481</v>
      </c>
      <c r="E32385">
        <v>29.988975915250119</v>
      </c>
      <c r="F32385">
        <v>-1</v>
      </c>
      <c r="G32385">
        <v>56.600000000000534</v>
      </c>
      <c r="H32385">
        <v>687500000</v>
      </c>
      <c r="I32385">
        <v>0</v>
      </c>
    </row>
    <row r="32386" spans="1:9" x14ac:dyDescent="0.25">
      <c r="A32386" s="1" t="s">
        <v>32393</v>
      </c>
      <c r="B32386">
        <v>26.194419936784112</v>
      </c>
      <c r="C32386">
        <v>11.731054250277358</v>
      </c>
      <c r="D32386">
        <v>9.39730111550662</v>
      </c>
      <c r="E32386">
        <v>2.3337531347707383</v>
      </c>
      <c r="F32386">
        <v>1</v>
      </c>
      <c r="G32386">
        <v>28.000000000000128</v>
      </c>
      <c r="H32386">
        <v>359375000</v>
      </c>
      <c r="I32386">
        <v>0</v>
      </c>
    </row>
    <row r="32387" spans="1:9" x14ac:dyDescent="0.25">
      <c r="A32387" s="1" t="s">
        <v>32394</v>
      </c>
      <c r="B32387">
        <v>25.823737553187723</v>
      </c>
      <c r="C32387">
        <v>10.908459751763219</v>
      </c>
      <c r="D32387">
        <v>5.9392851608137889</v>
      </c>
      <c r="E32387">
        <v>4.9691745909494225</v>
      </c>
      <c r="F32387">
        <v>-1</v>
      </c>
      <c r="G32387">
        <v>27.800000000000125</v>
      </c>
      <c r="H32387">
        <v>312500000</v>
      </c>
      <c r="I32387">
        <v>0</v>
      </c>
    </row>
    <row r="32388" spans="1:9" x14ac:dyDescent="0.25">
      <c r="A32388" s="1" t="s">
        <v>32395</v>
      </c>
      <c r="B32388">
        <v>48.312906556685348</v>
      </c>
      <c r="C32388">
        <v>48.859653209485643</v>
      </c>
      <c r="D32388">
        <v>15.847610095821775</v>
      </c>
      <c r="E32388">
        <v>33.012043113663815</v>
      </c>
      <c r="F32388">
        <v>-1</v>
      </c>
      <c r="G32388">
        <v>58.40000000000056</v>
      </c>
      <c r="H32388">
        <v>671875000</v>
      </c>
      <c r="I32388">
        <v>0</v>
      </c>
    </row>
    <row r="32389" spans="1:9" x14ac:dyDescent="0.25">
      <c r="A32389" s="1" t="s">
        <v>32396</v>
      </c>
      <c r="B32389">
        <v>50.989464428552061</v>
      </c>
      <c r="C32389">
        <v>62.447049837703524</v>
      </c>
      <c r="D32389">
        <v>31.826045920506186</v>
      </c>
      <c r="E32389">
        <v>30.621003917197243</v>
      </c>
      <c r="F32389">
        <v>1</v>
      </c>
      <c r="G32389">
        <v>0</v>
      </c>
      <c r="H32389">
        <v>546875000</v>
      </c>
      <c r="I32389">
        <v>0</v>
      </c>
    </row>
    <row r="32390" spans="1:9" x14ac:dyDescent="0.25">
      <c r="A32390" s="1" t="s">
        <v>32397</v>
      </c>
      <c r="B32390">
        <v>52.069220108834507</v>
      </c>
      <c r="C32390">
        <v>69.224932330097758</v>
      </c>
      <c r="D32390">
        <v>35.030421611893978</v>
      </c>
      <c r="E32390">
        <v>34.194510718203823</v>
      </c>
      <c r="F32390">
        <v>1</v>
      </c>
      <c r="G32390">
        <v>0</v>
      </c>
      <c r="H32390">
        <v>703125000</v>
      </c>
      <c r="I32390">
        <v>0</v>
      </c>
    </row>
    <row r="32391" spans="1:9" x14ac:dyDescent="0.25">
      <c r="A32391" s="1" t="s">
        <v>32398</v>
      </c>
      <c r="B32391">
        <v>43.330790096554807</v>
      </c>
      <c r="C32391">
        <v>38.089387339556616</v>
      </c>
      <c r="D32391">
        <v>16.762198340397049</v>
      </c>
      <c r="E32391">
        <v>21.327188999159567</v>
      </c>
      <c r="F32391">
        <v>-1</v>
      </c>
      <c r="G32391">
        <v>49.000000000000426</v>
      </c>
      <c r="H32391">
        <v>593750000</v>
      </c>
      <c r="I32391">
        <v>0</v>
      </c>
    </row>
    <row r="32392" spans="1:9" x14ac:dyDescent="0.25">
      <c r="A32392" s="1" t="s">
        <v>32399</v>
      </c>
      <c r="B32392">
        <v>47.140708442622838</v>
      </c>
      <c r="C32392">
        <v>51.675827047916826</v>
      </c>
      <c r="D32392">
        <v>20.730512258203781</v>
      </c>
      <c r="E32392">
        <v>30.945314789713031</v>
      </c>
      <c r="F32392">
        <v>-1</v>
      </c>
      <c r="G32392">
        <v>55.300000000000516</v>
      </c>
      <c r="H32392">
        <v>484375000</v>
      </c>
      <c r="I32392">
        <v>0</v>
      </c>
    </row>
    <row r="32393" spans="1:9" x14ac:dyDescent="0.25">
      <c r="A32393" s="1" t="s">
        <v>32400</v>
      </c>
      <c r="B32393">
        <v>41.426959405847718</v>
      </c>
      <c r="C32393">
        <v>41.984115893565352</v>
      </c>
      <c r="D32393">
        <v>28.39032311332965</v>
      </c>
      <c r="E32393">
        <v>13.593792780235722</v>
      </c>
      <c r="F32393">
        <v>1</v>
      </c>
      <c r="G32393">
        <v>47.500000000000405</v>
      </c>
      <c r="H32393">
        <v>562500000</v>
      </c>
      <c r="I32393">
        <v>0</v>
      </c>
    </row>
    <row r="32394" spans="1:9" x14ac:dyDescent="0.25">
      <c r="A32394" s="1" t="s">
        <v>32401</v>
      </c>
      <c r="B32394">
        <v>24.953003153639155</v>
      </c>
      <c r="C32394">
        <v>12.270411940299061</v>
      </c>
      <c r="D32394">
        <v>6.302305459468319</v>
      </c>
      <c r="E32394">
        <v>5.9681064808307429</v>
      </c>
      <c r="F32394">
        <v>1</v>
      </c>
      <c r="G32394">
        <v>25.800000000000097</v>
      </c>
      <c r="H32394">
        <v>218750000</v>
      </c>
      <c r="I32394">
        <v>0</v>
      </c>
    </row>
    <row r="32395" spans="1:9" x14ac:dyDescent="0.25">
      <c r="A32395" s="1" t="s">
        <v>32402</v>
      </c>
      <c r="B32395">
        <v>26.285064090743518</v>
      </c>
      <c r="C32395">
        <v>13.266299747324418</v>
      </c>
      <c r="D32395">
        <v>9.9141081892787284</v>
      </c>
      <c r="E32395">
        <v>3.3521915580456878</v>
      </c>
      <c r="F32395">
        <v>1</v>
      </c>
      <c r="G32395">
        <v>28.100000000000129</v>
      </c>
      <c r="H32395">
        <v>296875000</v>
      </c>
      <c r="I32395">
        <v>0</v>
      </c>
    </row>
    <row r="32396" spans="1:9" x14ac:dyDescent="0.25">
      <c r="A32396" s="1" t="s">
        <v>32403</v>
      </c>
      <c r="B32396">
        <v>48.740701801964462</v>
      </c>
      <c r="C32396">
        <v>64.913771771078828</v>
      </c>
      <c r="D32396">
        <v>37.625566162377169</v>
      </c>
      <c r="E32396">
        <v>27.288205608701695</v>
      </c>
      <c r="F32396">
        <v>-1</v>
      </c>
      <c r="G32396">
        <v>0</v>
      </c>
      <c r="H32396">
        <v>734375000</v>
      </c>
      <c r="I32396">
        <v>0</v>
      </c>
    </row>
    <row r="32397" spans="1:9" x14ac:dyDescent="0.25">
      <c r="A32397" s="1" t="s">
        <v>32404</v>
      </c>
      <c r="B32397">
        <v>24.145238156201813</v>
      </c>
      <c r="C32397">
        <v>20.522581864809098</v>
      </c>
      <c r="D32397">
        <v>7.5272050681231928</v>
      </c>
      <c r="E32397">
        <v>12.995376796685907</v>
      </c>
      <c r="F32397">
        <v>-1</v>
      </c>
      <c r="G32397">
        <v>0</v>
      </c>
      <c r="H32397">
        <v>296875000</v>
      </c>
      <c r="I32397">
        <v>2</v>
      </c>
    </row>
    <row r="32398" spans="1:9" x14ac:dyDescent="0.25">
      <c r="A32398" s="1" t="s">
        <v>32405</v>
      </c>
      <c r="B32398">
        <v>22.884842125321388</v>
      </c>
      <c r="C32398">
        <v>15.295233461619553</v>
      </c>
      <c r="D32398">
        <v>4.9137916627043712</v>
      </c>
      <c r="E32398">
        <v>10.38144179891518</v>
      </c>
      <c r="F32398">
        <v>-1</v>
      </c>
      <c r="G32398">
        <v>0</v>
      </c>
      <c r="H32398">
        <v>265625000</v>
      </c>
      <c r="I32398">
        <v>1</v>
      </c>
    </row>
    <row r="32399" spans="1:9" x14ac:dyDescent="0.25">
      <c r="A32399" s="1" t="s">
        <v>32406</v>
      </c>
      <c r="B32399">
        <v>22.614416694081608</v>
      </c>
      <c r="C32399">
        <v>11.125551276191594</v>
      </c>
      <c r="D32399">
        <v>5.5150202525801184</v>
      </c>
      <c r="E32399">
        <v>5.6105310236114772</v>
      </c>
      <c r="F32399">
        <v>1</v>
      </c>
      <c r="G32399">
        <v>0</v>
      </c>
      <c r="H32399">
        <v>234375000</v>
      </c>
      <c r="I32399">
        <v>1</v>
      </c>
    </row>
    <row r="32400" spans="1:9" x14ac:dyDescent="0.25">
      <c r="A32400" s="1" t="s">
        <v>32407</v>
      </c>
      <c r="B32400">
        <v>25.117584845546677</v>
      </c>
      <c r="C32400">
        <v>10.920505049235153</v>
      </c>
      <c r="D32400">
        <v>6.1737039621606709</v>
      </c>
      <c r="E32400">
        <v>4.7468010870744797</v>
      </c>
      <c r="F32400">
        <v>1</v>
      </c>
      <c r="G32400">
        <v>27.200000000000117</v>
      </c>
      <c r="H32400">
        <v>296875000</v>
      </c>
      <c r="I32400">
        <v>0</v>
      </c>
    </row>
    <row r="32401" spans="1:9" x14ac:dyDescent="0.25">
      <c r="A32401" s="1" t="s">
        <v>32408</v>
      </c>
      <c r="B32401">
        <v>25.153628054976309</v>
      </c>
      <c r="C32401">
        <v>10.989371845840179</v>
      </c>
      <c r="D32401">
        <v>6.1923500928676534</v>
      </c>
      <c r="E32401">
        <v>4.7970217529725288</v>
      </c>
      <c r="F32401">
        <v>1</v>
      </c>
      <c r="G32401">
        <v>27.400000000000119</v>
      </c>
      <c r="H32401">
        <v>265625000</v>
      </c>
      <c r="I32401">
        <v>0</v>
      </c>
    </row>
    <row r="32402" spans="1:9" x14ac:dyDescent="0.25">
      <c r="A32402" s="1" t="s">
        <v>32409</v>
      </c>
      <c r="B32402">
        <v>21.150000000000031</v>
      </c>
      <c r="C32402">
        <v>3.263252312908544</v>
      </c>
      <c r="D32402">
        <v>1.5663897686252435</v>
      </c>
      <c r="E32402">
        <v>1.6968625442833005</v>
      </c>
      <c r="F32402">
        <v>1</v>
      </c>
      <c r="G32402">
        <v>21.10000000000003</v>
      </c>
      <c r="H32402">
        <v>296875000</v>
      </c>
      <c r="I32402">
        <v>0</v>
      </c>
    </row>
    <row r="32403" spans="1:9" x14ac:dyDescent="0.25">
      <c r="A32403" s="1" t="s">
        <v>32410</v>
      </c>
      <c r="B32403">
        <v>21.149999999999931</v>
      </c>
      <c r="C32403">
        <v>3.2427868393610204</v>
      </c>
      <c r="D32403">
        <v>1.5547634294224064</v>
      </c>
      <c r="E32403">
        <v>1.688023409938614</v>
      </c>
      <c r="F32403">
        <v>1</v>
      </c>
      <c r="G32403">
        <v>21.10000000000003</v>
      </c>
      <c r="H32403">
        <v>203125000</v>
      </c>
      <c r="I32403">
        <v>0</v>
      </c>
    </row>
    <row r="32404" spans="1:9" x14ac:dyDescent="0.25">
      <c r="A32404" s="1" t="s">
        <v>32411</v>
      </c>
      <c r="B32404">
        <v>21.599999999999955</v>
      </c>
      <c r="C32404">
        <v>4.0999147120454307</v>
      </c>
      <c r="D32404">
        <v>1.9582931270667934</v>
      </c>
      <c r="E32404">
        <v>2.141621584978632</v>
      </c>
      <c r="F32404">
        <v>1</v>
      </c>
      <c r="G32404">
        <v>21.500000000000036</v>
      </c>
      <c r="H32404">
        <v>234375000</v>
      </c>
      <c r="I32404">
        <v>0</v>
      </c>
    </row>
    <row r="32405" spans="1:9" x14ac:dyDescent="0.25">
      <c r="A32405" s="1" t="s">
        <v>32412</v>
      </c>
      <c r="B32405">
        <v>21.500000000000039</v>
      </c>
      <c r="C32405">
        <v>3.7625270951908707</v>
      </c>
      <c r="D32405">
        <v>1.7893206141943567</v>
      </c>
      <c r="E32405">
        <v>1.973206480996514</v>
      </c>
      <c r="F32405">
        <v>0.86336675405864938</v>
      </c>
      <c r="G32405">
        <v>21.400000000000034</v>
      </c>
      <c r="H32405">
        <v>203125000</v>
      </c>
      <c r="I32405">
        <v>0</v>
      </c>
    </row>
    <row r="32406" spans="1:9" x14ac:dyDescent="0.25">
      <c r="A32406" s="1" t="s">
        <v>32413</v>
      </c>
      <c r="B32406">
        <v>21.899999999999945</v>
      </c>
      <c r="C32406">
        <v>2.9044181931429018</v>
      </c>
      <c r="D32406">
        <v>1.3502257224409533</v>
      </c>
      <c r="E32406">
        <v>1.5541924707019485</v>
      </c>
      <c r="F32406">
        <v>0.72654252800536057</v>
      </c>
      <c r="G32406">
        <v>21.80000000000004</v>
      </c>
      <c r="H32406">
        <v>218750000</v>
      </c>
      <c r="I32406">
        <v>0</v>
      </c>
    </row>
    <row r="32407" spans="1:9" x14ac:dyDescent="0.25">
      <c r="A32407" s="1" t="s">
        <v>32414</v>
      </c>
      <c r="B32407">
        <v>22.00000000000005</v>
      </c>
      <c r="C32407">
        <v>3.0033680947562269</v>
      </c>
      <c r="D32407">
        <v>1.3995716378585676</v>
      </c>
      <c r="E32407">
        <v>1.6037964568976593</v>
      </c>
      <c r="F32407">
        <v>0.72654252800536057</v>
      </c>
      <c r="G32407">
        <v>21.900000000000041</v>
      </c>
      <c r="H32407">
        <v>250000000</v>
      </c>
      <c r="I32407">
        <v>0</v>
      </c>
    </row>
    <row r="32408" spans="1:9" x14ac:dyDescent="0.25">
      <c r="A32408" s="1" t="s">
        <v>32415</v>
      </c>
      <c r="B32408">
        <v>22.500000000000043</v>
      </c>
      <c r="C32408">
        <v>3.7679790498085048</v>
      </c>
      <c r="D32408">
        <v>1.7757264401613506</v>
      </c>
      <c r="E32408">
        <v>1.9922526096471542</v>
      </c>
      <c r="F32408">
        <v>0.62765073442229102</v>
      </c>
      <c r="G32408">
        <v>22.400000000000048</v>
      </c>
      <c r="H32408">
        <v>250000000</v>
      </c>
      <c r="I32408">
        <v>0</v>
      </c>
    </row>
    <row r="32409" spans="1:9" x14ac:dyDescent="0.25">
      <c r="A32409" s="1" t="s">
        <v>32416</v>
      </c>
      <c r="B32409">
        <v>29.529365556684045</v>
      </c>
      <c r="C32409">
        <v>26.886571151143855</v>
      </c>
      <c r="D32409">
        <v>13.334299170191231</v>
      </c>
      <c r="E32409">
        <v>13.552271980952632</v>
      </c>
      <c r="F32409">
        <v>1</v>
      </c>
      <c r="G32409">
        <v>33.80000000000021</v>
      </c>
      <c r="H32409">
        <v>375000000</v>
      </c>
      <c r="I32409">
        <v>0</v>
      </c>
    </row>
    <row r="32410" spans="1:9" x14ac:dyDescent="0.25">
      <c r="A32410" s="1" t="s">
        <v>32417</v>
      </c>
      <c r="B32410">
        <v>21.75000000000005</v>
      </c>
      <c r="C32410">
        <v>4.2299103190227267</v>
      </c>
      <c r="D32410">
        <v>2.2069551832068783</v>
      </c>
      <c r="E32410">
        <v>2.0229551358158457</v>
      </c>
      <c r="F32410">
        <v>-1</v>
      </c>
      <c r="G32410">
        <v>21.700000000000038</v>
      </c>
      <c r="H32410">
        <v>234375000</v>
      </c>
      <c r="I32410">
        <v>0</v>
      </c>
    </row>
    <row r="32411" spans="1:9" x14ac:dyDescent="0.25">
      <c r="A32411" s="1" t="s">
        <v>32418</v>
      </c>
      <c r="B32411">
        <v>21.750000000000032</v>
      </c>
      <c r="C32411">
        <v>4.2381445816054031</v>
      </c>
      <c r="D32411">
        <v>2.2119523399672265</v>
      </c>
      <c r="E32411">
        <v>2.0261922416381646</v>
      </c>
      <c r="F32411">
        <v>-1</v>
      </c>
      <c r="G32411">
        <v>21.700000000000038</v>
      </c>
      <c r="H32411">
        <v>218750000</v>
      </c>
      <c r="I32411">
        <v>0</v>
      </c>
    </row>
    <row r="32412" spans="1:9" x14ac:dyDescent="0.25">
      <c r="A32412" s="1" t="s">
        <v>32419</v>
      </c>
      <c r="B32412">
        <v>22.699999999999939</v>
      </c>
      <c r="C32412">
        <v>5.7064636922349443</v>
      </c>
      <c r="D32412">
        <v>2.9575663170446731</v>
      </c>
      <c r="E32412">
        <v>2.7488973751902734</v>
      </c>
      <c r="F32412">
        <v>-1</v>
      </c>
      <c r="G32412">
        <v>23.000000000000057</v>
      </c>
      <c r="H32412">
        <v>296875000</v>
      </c>
      <c r="I32412">
        <v>0</v>
      </c>
    </row>
    <row r="32413" spans="1:9" x14ac:dyDescent="0.25">
      <c r="A32413" s="1" t="s">
        <v>32420</v>
      </c>
      <c r="B32413">
        <v>22.700000000000035</v>
      </c>
      <c r="C32413">
        <v>5.7220501872896463</v>
      </c>
      <c r="D32413">
        <v>2.9663014045750229</v>
      </c>
      <c r="E32413">
        <v>2.7557487827146252</v>
      </c>
      <c r="F32413">
        <v>-1</v>
      </c>
      <c r="G32413">
        <v>23.000000000000057</v>
      </c>
      <c r="H32413">
        <v>218750000</v>
      </c>
      <c r="I32413">
        <v>0</v>
      </c>
    </row>
    <row r="32414" spans="1:9" x14ac:dyDescent="0.25">
      <c r="A32414" s="1" t="s">
        <v>32421</v>
      </c>
      <c r="B32414">
        <v>22.920962706985822</v>
      </c>
      <c r="C32414">
        <v>4.8733295531489027</v>
      </c>
      <c r="D32414">
        <v>2.5491942742070637</v>
      </c>
      <c r="E32414">
        <v>2.3241352789418426</v>
      </c>
      <c r="F32414">
        <v>-0.73336861623686733</v>
      </c>
      <c r="G32414">
        <v>23.400000000000063</v>
      </c>
      <c r="H32414">
        <v>218750000</v>
      </c>
      <c r="I32414">
        <v>0</v>
      </c>
    </row>
    <row r="32415" spans="1:9" x14ac:dyDescent="0.25">
      <c r="A32415" s="1" t="s">
        <v>32422</v>
      </c>
      <c r="B32415">
        <v>22.935982689188435</v>
      </c>
      <c r="C32415">
        <v>4.9602599618072833</v>
      </c>
      <c r="D32415">
        <v>2.5936669888135397</v>
      </c>
      <c r="E32415">
        <v>2.3665929729937418</v>
      </c>
      <c r="F32415">
        <v>-0.72357874072780559</v>
      </c>
      <c r="G32415">
        <v>23.400000000000063</v>
      </c>
      <c r="H32415">
        <v>281250000</v>
      </c>
      <c r="I32415">
        <v>0</v>
      </c>
    </row>
    <row r="32416" spans="1:9" x14ac:dyDescent="0.25">
      <c r="A32416" s="1" t="s">
        <v>32423</v>
      </c>
      <c r="B32416">
        <v>21.250000000000014</v>
      </c>
      <c r="C32416">
        <v>3.3185585431497242</v>
      </c>
      <c r="D32416">
        <v>1.5898645267937543</v>
      </c>
      <c r="E32416">
        <v>1.7286940163559699</v>
      </c>
      <c r="F32416">
        <v>1</v>
      </c>
      <c r="G32416">
        <v>21.200000000000031</v>
      </c>
      <c r="H32416">
        <v>203125000</v>
      </c>
      <c r="I32416">
        <v>0</v>
      </c>
    </row>
    <row r="32417" spans="1:9" x14ac:dyDescent="0.25">
      <c r="A32417" s="1" t="s">
        <v>32424</v>
      </c>
      <c r="B32417">
        <v>21.249999999999996</v>
      </c>
      <c r="C32417">
        <v>3.3406485518182669</v>
      </c>
      <c r="D32417">
        <v>1.6004797040201701</v>
      </c>
      <c r="E32417">
        <v>1.7401688477980968</v>
      </c>
      <c r="F32417">
        <v>1</v>
      </c>
      <c r="G32417">
        <v>21.200000000000031</v>
      </c>
      <c r="H32417">
        <v>203125000</v>
      </c>
      <c r="I32417">
        <v>0</v>
      </c>
    </row>
    <row r="32418" spans="1:9" x14ac:dyDescent="0.25">
      <c r="A32418" s="1" t="s">
        <v>32425</v>
      </c>
      <c r="B32418">
        <v>20.899999999999935</v>
      </c>
      <c r="C32418">
        <v>3.5832982396304027</v>
      </c>
      <c r="D32418">
        <v>1.7337429127707806</v>
      </c>
      <c r="E32418">
        <v>1.8495553268596221</v>
      </c>
      <c r="F32418">
        <v>0.90135150308359169</v>
      </c>
      <c r="G32418">
        <v>20.800000000000026</v>
      </c>
      <c r="H32418">
        <v>250000000</v>
      </c>
      <c r="I32418">
        <v>0</v>
      </c>
    </row>
    <row r="32419" spans="1:9" x14ac:dyDescent="0.25">
      <c r="A32419" s="1" t="s">
        <v>32426</v>
      </c>
      <c r="B32419">
        <v>20.899999999999931</v>
      </c>
      <c r="C32419">
        <v>3.4390203301355378</v>
      </c>
      <c r="D32419">
        <v>1.6602061243621966</v>
      </c>
      <c r="E32419">
        <v>1.7788142057733412</v>
      </c>
      <c r="F32419">
        <v>0.84757919187267916</v>
      </c>
      <c r="G32419">
        <v>20.800000000000026</v>
      </c>
      <c r="H32419">
        <v>312500000</v>
      </c>
      <c r="I32419">
        <v>0</v>
      </c>
    </row>
    <row r="32420" spans="1:9" x14ac:dyDescent="0.25">
      <c r="A32420" s="1" t="s">
        <v>32427</v>
      </c>
      <c r="B32420">
        <v>21.200000000000024</v>
      </c>
      <c r="C32420">
        <v>2.6482352287477893</v>
      </c>
      <c r="D32420">
        <v>1.2398708779134129</v>
      </c>
      <c r="E32420">
        <v>1.4083643508343764</v>
      </c>
      <c r="F32420">
        <v>0.72654252800536057</v>
      </c>
      <c r="G32420">
        <v>21.10000000000003</v>
      </c>
      <c r="H32420">
        <v>218750000</v>
      </c>
      <c r="I32420">
        <v>0</v>
      </c>
    </row>
    <row r="32421" spans="1:9" x14ac:dyDescent="0.25">
      <c r="A32421" s="1" t="s">
        <v>32428</v>
      </c>
      <c r="B32421">
        <v>21.299999999999951</v>
      </c>
      <c r="C32421">
        <v>2.5067427495963184</v>
      </c>
      <c r="D32421">
        <v>1.1688494317637974</v>
      </c>
      <c r="E32421">
        <v>1.337893317832521</v>
      </c>
      <c r="F32421">
        <v>0.72654252800536057</v>
      </c>
      <c r="G32421">
        <v>21.200000000000031</v>
      </c>
      <c r="H32421">
        <v>171875000</v>
      </c>
      <c r="I32421">
        <v>0</v>
      </c>
    </row>
    <row r="32422" spans="1:9" x14ac:dyDescent="0.25">
      <c r="A32422" s="1" t="s">
        <v>32429</v>
      </c>
      <c r="B32422">
        <v>21.700000000000049</v>
      </c>
      <c r="C32422">
        <v>2.8409524643344146</v>
      </c>
      <c r="D32422">
        <v>1.3257253581140906</v>
      </c>
      <c r="E32422">
        <v>1.515227106220324</v>
      </c>
      <c r="F32422">
        <v>0.53844156529895626</v>
      </c>
      <c r="G32422">
        <v>21.600000000000037</v>
      </c>
      <c r="H32422">
        <v>187500000</v>
      </c>
      <c r="I32422">
        <v>0</v>
      </c>
    </row>
    <row r="32423" spans="1:9" x14ac:dyDescent="0.25">
      <c r="A32423" s="1" t="s">
        <v>32430</v>
      </c>
      <c r="B32423">
        <v>21.699999999999953</v>
      </c>
      <c r="C32423">
        <v>3.0360701231214171</v>
      </c>
      <c r="D32423">
        <v>1.4231607998621172</v>
      </c>
      <c r="E32423">
        <v>1.6129093232592999</v>
      </c>
      <c r="F32423">
        <v>0.37507395580193315</v>
      </c>
      <c r="G32423">
        <v>21.600000000000037</v>
      </c>
      <c r="H32423">
        <v>265625000</v>
      </c>
      <c r="I32423">
        <v>0</v>
      </c>
    </row>
    <row r="32424" spans="1:9" x14ac:dyDescent="0.25">
      <c r="A32424" s="1" t="s">
        <v>32431</v>
      </c>
      <c r="B32424">
        <v>24.035582353839445</v>
      </c>
      <c r="C32424">
        <v>10.593023637675536</v>
      </c>
      <c r="D32424">
        <v>5.1951707493910799</v>
      </c>
      <c r="E32424">
        <v>5.3978528882844596</v>
      </c>
      <c r="F32424">
        <v>-0.75459188879839711</v>
      </c>
      <c r="G32424">
        <v>28.700000000000138</v>
      </c>
      <c r="H32424">
        <v>359375000</v>
      </c>
      <c r="I32424">
        <v>0</v>
      </c>
    </row>
    <row r="32425" spans="1:9" x14ac:dyDescent="0.25">
      <c r="A32425" s="1" t="s">
        <v>32432</v>
      </c>
      <c r="B32425">
        <v>33.984959642729066</v>
      </c>
      <c r="C32425">
        <v>31.218116610983181</v>
      </c>
      <c r="D32425">
        <v>18.88213259176009</v>
      </c>
      <c r="E32425">
        <v>12.335984019223083</v>
      </c>
      <c r="F32425">
        <v>1</v>
      </c>
      <c r="G32425">
        <v>42.90000000000034</v>
      </c>
      <c r="H32425">
        <v>484375000</v>
      </c>
      <c r="I32425">
        <v>0</v>
      </c>
    </row>
    <row r="32426" spans="1:9" x14ac:dyDescent="0.25">
      <c r="A32426" s="1" t="s">
        <v>32433</v>
      </c>
      <c r="B32426">
        <v>22.799999999999944</v>
      </c>
      <c r="C32426">
        <v>5.6718482732099247</v>
      </c>
      <c r="D32426">
        <v>2.935456805437235</v>
      </c>
      <c r="E32426">
        <v>2.7363914677726875</v>
      </c>
      <c r="F32426">
        <v>-1</v>
      </c>
      <c r="G32426">
        <v>23.100000000000058</v>
      </c>
      <c r="H32426">
        <v>265625000</v>
      </c>
      <c r="I32426">
        <v>0</v>
      </c>
    </row>
    <row r="32427" spans="1:9" x14ac:dyDescent="0.25">
      <c r="A32427" s="1" t="s">
        <v>32434</v>
      </c>
      <c r="B32427">
        <v>22.899999999999984</v>
      </c>
      <c r="C32427">
        <v>5.6519576900324804</v>
      </c>
      <c r="D32427">
        <v>2.9264027136122364</v>
      </c>
      <c r="E32427">
        <v>2.7255549764202449</v>
      </c>
      <c r="F32427">
        <v>-1</v>
      </c>
      <c r="G32427">
        <v>23.20000000000006</v>
      </c>
      <c r="H32427">
        <v>234375000</v>
      </c>
      <c r="I32427">
        <v>0</v>
      </c>
    </row>
    <row r="32428" spans="1:9" x14ac:dyDescent="0.25">
      <c r="A32428" s="1" t="s">
        <v>32435</v>
      </c>
      <c r="B32428">
        <v>22.999999999999975</v>
      </c>
      <c r="C32428">
        <v>6.031645859577405</v>
      </c>
      <c r="D32428">
        <v>3.1274469938293379</v>
      </c>
      <c r="E32428">
        <v>2.9041988657480728</v>
      </c>
      <c r="F32428">
        <v>-1</v>
      </c>
      <c r="G32428">
        <v>23.300000000000061</v>
      </c>
      <c r="H32428">
        <v>171875000</v>
      </c>
      <c r="I32428">
        <v>0</v>
      </c>
    </row>
    <row r="32429" spans="1:9" x14ac:dyDescent="0.25">
      <c r="A32429" s="1" t="s">
        <v>32436</v>
      </c>
      <c r="B32429">
        <v>23.099999999999966</v>
      </c>
      <c r="C32429">
        <v>6.0307587450444728</v>
      </c>
      <c r="D32429">
        <v>3.1279581428228411</v>
      </c>
      <c r="E32429">
        <v>2.9028006022216344</v>
      </c>
      <c r="F32429">
        <v>-1</v>
      </c>
      <c r="G32429">
        <v>23.400000000000063</v>
      </c>
      <c r="H32429">
        <v>234375000</v>
      </c>
      <c r="I32429">
        <v>0</v>
      </c>
    </row>
    <row r="32430" spans="1:9" x14ac:dyDescent="0.25">
      <c r="A32430" s="1" t="s">
        <v>32437</v>
      </c>
      <c r="B32430">
        <v>23.297354028618948</v>
      </c>
      <c r="C32430">
        <v>6.0018483847707191</v>
      </c>
      <c r="D32430">
        <v>3.1205065428785344</v>
      </c>
      <c r="E32430">
        <v>2.8813418418921874</v>
      </c>
      <c r="F32430">
        <v>-1</v>
      </c>
      <c r="G32430">
        <v>23.600000000000065</v>
      </c>
      <c r="H32430">
        <v>250000000</v>
      </c>
      <c r="I32430">
        <v>0</v>
      </c>
    </row>
    <row r="32431" spans="1:9" x14ac:dyDescent="0.25">
      <c r="A32431" s="1" t="s">
        <v>32438</v>
      </c>
      <c r="B32431">
        <v>23.299185431590455</v>
      </c>
      <c r="C32431">
        <v>6.1047863806314737</v>
      </c>
      <c r="D32431">
        <v>3.1729944115447073</v>
      </c>
      <c r="E32431">
        <v>2.93179196908677</v>
      </c>
      <c r="F32431">
        <v>-1</v>
      </c>
      <c r="G32431">
        <v>23.600000000000065</v>
      </c>
      <c r="H32431">
        <v>250000000</v>
      </c>
      <c r="I32431">
        <v>0</v>
      </c>
    </row>
    <row r="32432" spans="1:9" x14ac:dyDescent="0.25">
      <c r="A32432" s="1" t="s">
        <v>32439</v>
      </c>
      <c r="B32432">
        <v>21.000000000000004</v>
      </c>
      <c r="C32432">
        <v>3.8930983999688231</v>
      </c>
      <c r="D32432">
        <v>1.8850832631201904</v>
      </c>
      <c r="E32432">
        <v>2.0080151368486328</v>
      </c>
      <c r="F32432">
        <v>1</v>
      </c>
      <c r="G32432">
        <v>20.900000000000027</v>
      </c>
      <c r="H32432">
        <v>265625000</v>
      </c>
      <c r="I32432">
        <v>0</v>
      </c>
    </row>
    <row r="32433" spans="1:9" x14ac:dyDescent="0.25">
      <c r="A32433" s="1" t="s">
        <v>32440</v>
      </c>
      <c r="B32433">
        <v>21.000000000000014</v>
      </c>
      <c r="C32433">
        <v>3.8937534919476162</v>
      </c>
      <c r="D32433">
        <v>1.8850113717440751</v>
      </c>
      <c r="E32433">
        <v>2.0087421202035411</v>
      </c>
      <c r="F32433">
        <v>1</v>
      </c>
      <c r="G32433">
        <v>20.900000000000027</v>
      </c>
      <c r="H32433">
        <v>281250000</v>
      </c>
      <c r="I32433">
        <v>0</v>
      </c>
    </row>
    <row r="32434" spans="1:9" x14ac:dyDescent="0.25">
      <c r="A32434" s="1" t="s">
        <v>32441</v>
      </c>
      <c r="B32434">
        <v>22.000000000000036</v>
      </c>
      <c r="C32434">
        <v>5.0621035354591521</v>
      </c>
      <c r="D32434">
        <v>2.4584706677061048</v>
      </c>
      <c r="E32434">
        <v>2.6036328677530509</v>
      </c>
      <c r="F32434">
        <v>0.53551811007753258</v>
      </c>
      <c r="G32434">
        <v>22.300000000000047</v>
      </c>
      <c r="H32434">
        <v>234375000</v>
      </c>
      <c r="I32434">
        <v>0</v>
      </c>
    </row>
    <row r="32435" spans="1:9" x14ac:dyDescent="0.25">
      <c r="A32435" s="1" t="s">
        <v>32442</v>
      </c>
      <c r="B32435">
        <v>21.450000000000053</v>
      </c>
      <c r="C32435">
        <v>3.445720247774227</v>
      </c>
      <c r="D32435">
        <v>1.6489087927061883</v>
      </c>
      <c r="E32435">
        <v>1.7968114550680387</v>
      </c>
      <c r="F32435">
        <v>1</v>
      </c>
      <c r="G32435">
        <v>21.400000000000034</v>
      </c>
      <c r="H32435">
        <v>250000000</v>
      </c>
      <c r="I32435">
        <v>0</v>
      </c>
    </row>
    <row r="32436" spans="1:9" x14ac:dyDescent="0.25">
      <c r="A32436" s="1" t="s">
        <v>32443</v>
      </c>
      <c r="B32436">
        <v>21.849999999999973</v>
      </c>
      <c r="C32436">
        <v>3.9788587757337774</v>
      </c>
      <c r="D32436">
        <v>1.8903736249092917</v>
      </c>
      <c r="E32436">
        <v>2.0884851508244857</v>
      </c>
      <c r="F32436">
        <v>1</v>
      </c>
      <c r="G32436">
        <v>21.80000000000004</v>
      </c>
      <c r="H32436">
        <v>281250000</v>
      </c>
      <c r="I32436">
        <v>0</v>
      </c>
    </row>
    <row r="32437" spans="1:9" x14ac:dyDescent="0.25">
      <c r="A32437" s="1" t="s">
        <v>32444</v>
      </c>
      <c r="B32437">
        <v>21.85000000000003</v>
      </c>
      <c r="C32437">
        <v>3.8601750368223953</v>
      </c>
      <c r="D32437">
        <v>1.8307476760762711</v>
      </c>
      <c r="E32437">
        <v>2.0294273607461242</v>
      </c>
      <c r="F32437">
        <v>1</v>
      </c>
      <c r="G32437">
        <v>21.80000000000004</v>
      </c>
      <c r="H32437">
        <v>218750000</v>
      </c>
      <c r="I32437">
        <v>0</v>
      </c>
    </row>
    <row r="32438" spans="1:9" x14ac:dyDescent="0.25">
      <c r="A32438" s="1" t="s">
        <v>32445</v>
      </c>
      <c r="B32438">
        <v>22.200000000000035</v>
      </c>
      <c r="C32438">
        <v>4.3753510475010442</v>
      </c>
      <c r="D32438">
        <v>2.078486212659918</v>
      </c>
      <c r="E32438">
        <v>2.2968648348411267</v>
      </c>
      <c r="F32438">
        <v>1</v>
      </c>
      <c r="G32438">
        <v>22.100000000000044</v>
      </c>
      <c r="H32438">
        <v>265625000</v>
      </c>
      <c r="I32438">
        <v>0</v>
      </c>
    </row>
    <row r="32439" spans="1:9" x14ac:dyDescent="0.25">
      <c r="A32439" s="1" t="s">
        <v>32446</v>
      </c>
      <c r="B32439">
        <v>22.200000000000028</v>
      </c>
      <c r="C32439">
        <v>4.2224918590673433</v>
      </c>
      <c r="D32439">
        <v>2.0019238485529982</v>
      </c>
      <c r="E32439">
        <v>2.2205680105143455</v>
      </c>
      <c r="F32439">
        <v>0.88033471006700381</v>
      </c>
      <c r="G32439">
        <v>22.100000000000044</v>
      </c>
      <c r="H32439">
        <v>265625000</v>
      </c>
      <c r="I32439">
        <v>0</v>
      </c>
    </row>
    <row r="32440" spans="1:9" x14ac:dyDescent="0.25">
      <c r="A32440" s="1" t="s">
        <v>32447</v>
      </c>
      <c r="B32440">
        <v>22.799999999999994</v>
      </c>
      <c r="C32440">
        <v>3.5256043760289146</v>
      </c>
      <c r="D32440">
        <v>1.6475625072450466</v>
      </c>
      <c r="E32440">
        <v>1.878041868783868</v>
      </c>
      <c r="F32440">
        <v>0.58240577167658181</v>
      </c>
      <c r="G32440">
        <v>22.700000000000053</v>
      </c>
      <c r="H32440">
        <v>281250000</v>
      </c>
      <c r="I32440">
        <v>0</v>
      </c>
    </row>
    <row r="32441" spans="1:9" x14ac:dyDescent="0.25">
      <c r="A32441" s="1" t="s">
        <v>32448</v>
      </c>
      <c r="B32441">
        <v>22.800000000000036</v>
      </c>
      <c r="C32441">
        <v>3.8467305290444243</v>
      </c>
      <c r="D32441">
        <v>1.8081220940300806</v>
      </c>
      <c r="E32441">
        <v>2.0386084350143436</v>
      </c>
      <c r="F32441">
        <v>0.44278439770070133</v>
      </c>
      <c r="G32441">
        <v>22.700000000000053</v>
      </c>
      <c r="H32441">
        <v>250000000</v>
      </c>
      <c r="I32441">
        <v>0</v>
      </c>
    </row>
    <row r="32442" spans="1:9" x14ac:dyDescent="0.25">
      <c r="A32442" s="1" t="s">
        <v>32449</v>
      </c>
      <c r="B32442">
        <v>21.350000000000041</v>
      </c>
      <c r="C32442">
        <v>3.8634359400194236</v>
      </c>
      <c r="D32442">
        <v>2.0162114402046485</v>
      </c>
      <c r="E32442">
        <v>1.8472244998147751</v>
      </c>
      <c r="F32442">
        <v>-1</v>
      </c>
      <c r="G32442">
        <v>21.300000000000033</v>
      </c>
      <c r="H32442">
        <v>203125000</v>
      </c>
      <c r="I32442">
        <v>0</v>
      </c>
    </row>
    <row r="32443" spans="1:9" x14ac:dyDescent="0.25">
      <c r="A32443" s="1" t="s">
        <v>32450</v>
      </c>
      <c r="B32443">
        <v>21.450000000000024</v>
      </c>
      <c r="C32443">
        <v>3.8933636047259554</v>
      </c>
      <c r="D32443">
        <v>2.0320400549400932</v>
      </c>
      <c r="E32443">
        <v>1.8613235497858622</v>
      </c>
      <c r="F32443">
        <v>-1</v>
      </c>
      <c r="G32443">
        <v>21.400000000000034</v>
      </c>
      <c r="H32443">
        <v>171875000</v>
      </c>
      <c r="I32443">
        <v>0</v>
      </c>
    </row>
    <row r="32444" spans="1:9" x14ac:dyDescent="0.25">
      <c r="A32444" s="1" t="s">
        <v>32451</v>
      </c>
      <c r="B32444">
        <v>21.650000000000027</v>
      </c>
      <c r="C32444">
        <v>3.7971868332793721</v>
      </c>
      <c r="D32444">
        <v>1.9955539866739338</v>
      </c>
      <c r="E32444">
        <v>1.8016328466054383</v>
      </c>
      <c r="F32444">
        <v>-1</v>
      </c>
      <c r="G32444">
        <v>21.600000000000037</v>
      </c>
      <c r="H32444">
        <v>218750000</v>
      </c>
      <c r="I32444">
        <v>0</v>
      </c>
    </row>
    <row r="32445" spans="1:9" x14ac:dyDescent="0.25">
      <c r="A32445" s="1" t="s">
        <v>32452</v>
      </c>
      <c r="B32445">
        <v>21.649999999999949</v>
      </c>
      <c r="C32445">
        <v>3.8825955534504364</v>
      </c>
      <c r="D32445">
        <v>2.0391873853284137</v>
      </c>
      <c r="E32445">
        <v>1.8434081681220227</v>
      </c>
      <c r="F32445">
        <v>-1</v>
      </c>
      <c r="G32445">
        <v>21.600000000000037</v>
      </c>
      <c r="H32445">
        <v>250000000</v>
      </c>
      <c r="I32445">
        <v>0</v>
      </c>
    </row>
    <row r="32446" spans="1:9" x14ac:dyDescent="0.25">
      <c r="A32446" s="1" t="s">
        <v>32453</v>
      </c>
      <c r="B32446">
        <v>22.100000000000041</v>
      </c>
      <c r="C32446">
        <v>3.8014731501076802</v>
      </c>
      <c r="D32446">
        <v>2.0061133132399425</v>
      </c>
      <c r="E32446">
        <v>1.7953598368677377</v>
      </c>
      <c r="F32446">
        <v>-0.87095815308001212</v>
      </c>
      <c r="G32446">
        <v>22.000000000000043</v>
      </c>
      <c r="H32446">
        <v>265625000</v>
      </c>
      <c r="I32446">
        <v>0</v>
      </c>
    </row>
    <row r="32447" spans="1:9" x14ac:dyDescent="0.25">
      <c r="A32447" s="1" t="s">
        <v>32454</v>
      </c>
      <c r="B32447">
        <v>22.100000000000033</v>
      </c>
      <c r="C32447">
        <v>4.1001377351479089</v>
      </c>
      <c r="D32447">
        <v>2.1564411484734745</v>
      </c>
      <c r="E32447">
        <v>1.9436965866744407</v>
      </c>
      <c r="F32447">
        <v>-0.96240196604882478</v>
      </c>
      <c r="G32447">
        <v>22.000000000000043</v>
      </c>
      <c r="H32447">
        <v>234375000</v>
      </c>
      <c r="I32447">
        <v>0</v>
      </c>
    </row>
    <row r="32448" spans="1:9" x14ac:dyDescent="0.25">
      <c r="A32448" s="1" t="s">
        <v>32455</v>
      </c>
      <c r="B32448">
        <v>0.45</v>
      </c>
      <c r="C32448">
        <v>1.9511473595000601</v>
      </c>
      <c r="D32448">
        <v>0.36327126400268028</v>
      </c>
      <c r="E32448">
        <v>1.5878760954973798</v>
      </c>
      <c r="F32448">
        <v>-0.72654252800536057</v>
      </c>
      <c r="G32448">
        <v>0</v>
      </c>
      <c r="H32448">
        <v>15625000</v>
      </c>
      <c r="I32448">
        <v>1</v>
      </c>
    </row>
    <row r="32449" spans="1:9" x14ac:dyDescent="0.25">
      <c r="A32449" s="1" t="s">
        <v>32456</v>
      </c>
      <c r="B32449">
        <v>22.899999999999981</v>
      </c>
      <c r="C32449">
        <v>24.704906231457322</v>
      </c>
      <c r="D32449">
        <v>12.423510739614315</v>
      </c>
      <c r="E32449">
        <v>12.281395491843032</v>
      </c>
      <c r="F32449">
        <v>-1</v>
      </c>
      <c r="G32449">
        <v>28.200000000000131</v>
      </c>
      <c r="H32449">
        <v>312500000</v>
      </c>
      <c r="I32449">
        <v>0</v>
      </c>
    </row>
    <row r="32450" spans="1:9" x14ac:dyDescent="0.25">
      <c r="A32450" s="1" t="s">
        <v>32457</v>
      </c>
      <c r="B32450">
        <v>20.600000000000012</v>
      </c>
      <c r="C32450">
        <v>2.4645994313147215</v>
      </c>
      <c r="D32450">
        <v>1.1528782773972961</v>
      </c>
      <c r="E32450">
        <v>1.3117211539174254</v>
      </c>
      <c r="F32450">
        <v>0.22235440872023959</v>
      </c>
      <c r="G32450">
        <v>20.500000000000021</v>
      </c>
      <c r="H32450">
        <v>187500000</v>
      </c>
      <c r="I32450">
        <v>0</v>
      </c>
    </row>
    <row r="32451" spans="1:9" x14ac:dyDescent="0.25">
      <c r="A32451" s="1" t="s">
        <v>32458</v>
      </c>
      <c r="B32451">
        <v>20.599999999999991</v>
      </c>
      <c r="C32451">
        <v>2.4680531940903419</v>
      </c>
      <c r="D32451">
        <v>1.1529494319236293</v>
      </c>
      <c r="E32451">
        <v>1.3151037621667125</v>
      </c>
      <c r="F32451">
        <v>0.20645279351469048</v>
      </c>
      <c r="G32451">
        <v>20.500000000000021</v>
      </c>
      <c r="H32451">
        <v>203125000</v>
      </c>
      <c r="I32451">
        <v>0</v>
      </c>
    </row>
    <row r="32452" spans="1:9" x14ac:dyDescent="0.25">
      <c r="A32452" s="1" t="s">
        <v>32459</v>
      </c>
      <c r="B32452">
        <v>21.199999999999996</v>
      </c>
      <c r="C32452">
        <v>2.2091703622595662</v>
      </c>
      <c r="D32452">
        <v>0.99263586349549637</v>
      </c>
      <c r="E32452">
        <v>1.2165344987640698</v>
      </c>
      <c r="F32452">
        <v>5.8769244354660799E-2</v>
      </c>
      <c r="G32452">
        <v>21.10000000000003</v>
      </c>
      <c r="H32452">
        <v>296875000</v>
      </c>
      <c r="I32452">
        <v>0</v>
      </c>
    </row>
    <row r="32453" spans="1:9" x14ac:dyDescent="0.25">
      <c r="A32453" s="1" t="s">
        <v>32460</v>
      </c>
      <c r="B32453">
        <v>21.3</v>
      </c>
      <c r="C32453">
        <v>2.3728441046552669</v>
      </c>
      <c r="D32453">
        <v>1.074113763997202</v>
      </c>
      <c r="E32453">
        <v>1.2987303406580648</v>
      </c>
      <c r="F32453">
        <v>7.902606953731528E-2</v>
      </c>
      <c r="G32453">
        <v>21.200000000000031</v>
      </c>
      <c r="H32453">
        <v>234375000</v>
      </c>
      <c r="I32453">
        <v>0</v>
      </c>
    </row>
    <row r="32454" spans="1:9" x14ac:dyDescent="0.25">
      <c r="A32454" s="1" t="s">
        <v>32461</v>
      </c>
      <c r="B32454">
        <v>21.900000000000006</v>
      </c>
      <c r="C32454">
        <v>2.9557691564464577</v>
      </c>
      <c r="D32454">
        <v>1.3539423066331784</v>
      </c>
      <c r="E32454">
        <v>1.6018268498132793</v>
      </c>
      <c r="F32454">
        <v>0.11970506892654775</v>
      </c>
      <c r="G32454">
        <v>21.80000000000004</v>
      </c>
      <c r="H32454">
        <v>265625000</v>
      </c>
      <c r="I32454">
        <v>0</v>
      </c>
    </row>
    <row r="32455" spans="1:9" x14ac:dyDescent="0.25">
      <c r="A32455" s="1" t="s">
        <v>32462</v>
      </c>
      <c r="B32455">
        <v>21.899999999999977</v>
      </c>
      <c r="C32455">
        <v>3.1285845929877909</v>
      </c>
      <c r="D32455">
        <v>1.4401681371853314</v>
      </c>
      <c r="E32455">
        <v>1.6884164558024595</v>
      </c>
      <c r="F32455">
        <v>0.17046771969726926</v>
      </c>
      <c r="G32455">
        <v>21.80000000000004</v>
      </c>
      <c r="H32455">
        <v>281250000</v>
      </c>
      <c r="I32455">
        <v>0</v>
      </c>
    </row>
    <row r="32456" spans="1:9" x14ac:dyDescent="0.25">
      <c r="A32456" s="1" t="s">
        <v>32463</v>
      </c>
      <c r="B32456">
        <v>24.909812448938411</v>
      </c>
      <c r="C32456">
        <v>14.963073450775076</v>
      </c>
      <c r="D32456">
        <v>7.347261877165618</v>
      </c>
      <c r="E32456">
        <v>7.615811573609454</v>
      </c>
      <c r="F32456">
        <v>1</v>
      </c>
      <c r="G32456">
        <v>26.100000000000101</v>
      </c>
      <c r="H32456">
        <v>250000000</v>
      </c>
      <c r="I32456">
        <v>0</v>
      </c>
    </row>
    <row r="32457" spans="1:9" x14ac:dyDescent="0.25">
      <c r="A32457" s="1" t="s">
        <v>32464</v>
      </c>
      <c r="B32457">
        <v>26.286320950482132</v>
      </c>
      <c r="C32457">
        <v>17.330898366813194</v>
      </c>
      <c r="D32457">
        <v>8.5318401788719154</v>
      </c>
      <c r="E32457">
        <v>8.7990581879412701</v>
      </c>
      <c r="F32457">
        <v>1</v>
      </c>
      <c r="G32457">
        <v>28.200000000000131</v>
      </c>
      <c r="H32457">
        <v>312500000</v>
      </c>
      <c r="I32457">
        <v>0</v>
      </c>
    </row>
    <row r="32458" spans="1:9" x14ac:dyDescent="0.25">
      <c r="A32458" s="1" t="s">
        <v>32465</v>
      </c>
      <c r="B32458">
        <v>20.900000000000013</v>
      </c>
      <c r="C32458">
        <v>1.4362701414921966</v>
      </c>
      <c r="D32458">
        <v>0.83077630397785152</v>
      </c>
      <c r="E32458">
        <v>0.60549383751434505</v>
      </c>
      <c r="F32458">
        <v>-5.6804764485315129E-2</v>
      </c>
      <c r="G32458">
        <v>20.800000000000026</v>
      </c>
      <c r="H32458">
        <v>328125000</v>
      </c>
      <c r="I32458">
        <v>0</v>
      </c>
    </row>
    <row r="32459" spans="1:9" x14ac:dyDescent="0.25">
      <c r="A32459" s="1" t="s">
        <v>32466</v>
      </c>
      <c r="B32459">
        <v>20.899999999999984</v>
      </c>
      <c r="C32459">
        <v>1.4272006666026327</v>
      </c>
      <c r="D32459">
        <v>0.82736424873545289</v>
      </c>
      <c r="E32459">
        <v>0.59983641786717978</v>
      </c>
      <c r="F32459">
        <v>-5.8937123928156421E-2</v>
      </c>
      <c r="G32459">
        <v>20.800000000000026</v>
      </c>
      <c r="H32459">
        <v>296875000</v>
      </c>
      <c r="I32459">
        <v>0</v>
      </c>
    </row>
    <row r="32460" spans="1:9" x14ac:dyDescent="0.25">
      <c r="A32460" s="1" t="s">
        <v>32467</v>
      </c>
      <c r="B32460">
        <v>21.399999999999991</v>
      </c>
      <c r="C32460">
        <v>1.8243435174127569</v>
      </c>
      <c r="D32460">
        <v>1.0392089845542531</v>
      </c>
      <c r="E32460">
        <v>0.78513453285850376</v>
      </c>
      <c r="F32460">
        <v>-5.9155067855823695E-2</v>
      </c>
      <c r="G32460">
        <v>21.300000000000033</v>
      </c>
      <c r="H32460">
        <v>281250000</v>
      </c>
      <c r="I32460">
        <v>0</v>
      </c>
    </row>
    <row r="32461" spans="1:9" x14ac:dyDescent="0.25">
      <c r="A32461" s="1" t="s">
        <v>32468</v>
      </c>
      <c r="B32461">
        <v>21.399999999999981</v>
      </c>
      <c r="C32461">
        <v>1.8044169803421175</v>
      </c>
      <c r="D32461">
        <v>1.0304471727203901</v>
      </c>
      <c r="E32461">
        <v>0.7739698076217274</v>
      </c>
      <c r="F32461">
        <v>-5.9431152104320262E-2</v>
      </c>
      <c r="G32461">
        <v>21.300000000000033</v>
      </c>
      <c r="H32461">
        <v>187500000</v>
      </c>
      <c r="I32461">
        <v>0</v>
      </c>
    </row>
    <row r="32462" spans="1:9" x14ac:dyDescent="0.25">
      <c r="A32462" s="1" t="s">
        <v>32469</v>
      </c>
      <c r="B32462">
        <v>22.100000000000016</v>
      </c>
      <c r="C32462">
        <v>2.3510121799372277</v>
      </c>
      <c r="D32462">
        <v>1.3116547738375517</v>
      </c>
      <c r="E32462">
        <v>1.039357406099676</v>
      </c>
      <c r="F32462">
        <v>-0.12174276304462994</v>
      </c>
      <c r="G32462">
        <v>22.000000000000043</v>
      </c>
      <c r="H32462">
        <v>156250000</v>
      </c>
      <c r="I32462">
        <v>0</v>
      </c>
    </row>
    <row r="32463" spans="1:9" x14ac:dyDescent="0.25">
      <c r="A32463" s="1" t="s">
        <v>32470</v>
      </c>
      <c r="B32463">
        <v>22.1</v>
      </c>
      <c r="C32463">
        <v>2.3719136738255182</v>
      </c>
      <c r="D32463">
        <v>1.323381807878472</v>
      </c>
      <c r="E32463">
        <v>1.0485318659470462</v>
      </c>
      <c r="F32463">
        <v>-0.12201134659354063</v>
      </c>
      <c r="G32463">
        <v>22.000000000000043</v>
      </c>
      <c r="H32463">
        <v>250000000</v>
      </c>
      <c r="I32463">
        <v>0</v>
      </c>
    </row>
    <row r="32464" spans="1:9" x14ac:dyDescent="0.25">
      <c r="A32464" s="1" t="s">
        <v>32471</v>
      </c>
      <c r="B32464">
        <v>20.799999999999994</v>
      </c>
      <c r="C32464">
        <v>2.7278976767584062</v>
      </c>
      <c r="D32464">
        <v>1.2777886089845136</v>
      </c>
      <c r="E32464">
        <v>1.4501090677738926</v>
      </c>
      <c r="F32464">
        <v>0.62080732137785333</v>
      </c>
      <c r="G32464">
        <v>20.700000000000024</v>
      </c>
      <c r="H32464">
        <v>234375000</v>
      </c>
      <c r="I32464">
        <v>0</v>
      </c>
    </row>
    <row r="32465" spans="1:9" x14ac:dyDescent="0.25">
      <c r="A32465" s="1" t="s">
        <v>32472</v>
      </c>
      <c r="B32465">
        <v>20.800000000000011</v>
      </c>
      <c r="C32465">
        <v>2.5525968263742143</v>
      </c>
      <c r="D32465">
        <v>1.1895210403543479</v>
      </c>
      <c r="E32465">
        <v>1.3630757860198663</v>
      </c>
      <c r="F32465">
        <v>0.55793847493794946</v>
      </c>
      <c r="G32465">
        <v>20.700000000000024</v>
      </c>
      <c r="H32465">
        <v>218750000</v>
      </c>
      <c r="I32465">
        <v>0</v>
      </c>
    </row>
    <row r="32466" spans="1:9" x14ac:dyDescent="0.25">
      <c r="A32466" s="1" t="s">
        <v>32473</v>
      </c>
      <c r="B32466">
        <v>20.400000000000009</v>
      </c>
      <c r="C32466">
        <v>1.960345459804175</v>
      </c>
      <c r="D32466">
        <v>0.90972842229961737</v>
      </c>
      <c r="E32466">
        <v>1.0506170375045576</v>
      </c>
      <c r="F32466">
        <v>0.17269138246203886</v>
      </c>
      <c r="G32466">
        <v>20.300000000000018</v>
      </c>
      <c r="H32466">
        <v>171875000</v>
      </c>
      <c r="I32466">
        <v>0</v>
      </c>
    </row>
    <row r="32467" spans="1:9" x14ac:dyDescent="0.25">
      <c r="A32467" s="1" t="s">
        <v>32474</v>
      </c>
      <c r="B32467">
        <v>20.499999999999989</v>
      </c>
      <c r="C32467">
        <v>1.9889820071267903</v>
      </c>
      <c r="D32467">
        <v>0.92234832536356137</v>
      </c>
      <c r="E32467">
        <v>1.0666336817632289</v>
      </c>
      <c r="F32467">
        <v>0.16164098581089537</v>
      </c>
      <c r="G32467">
        <v>20.40000000000002</v>
      </c>
      <c r="H32467">
        <v>234375000</v>
      </c>
      <c r="I32467">
        <v>0</v>
      </c>
    </row>
    <row r="32468" spans="1:9" x14ac:dyDescent="0.25">
      <c r="A32468" s="1" t="s">
        <v>32475</v>
      </c>
      <c r="B32468">
        <v>21.1</v>
      </c>
      <c r="C32468">
        <v>2.2021528227803522</v>
      </c>
      <c r="D32468">
        <v>0.99812340006095912</v>
      </c>
      <c r="E32468">
        <v>1.2040294227193931</v>
      </c>
      <c r="F32468">
        <v>6.5949907049712042E-2</v>
      </c>
      <c r="G32468">
        <v>21.000000000000028</v>
      </c>
      <c r="H32468">
        <v>234375000</v>
      </c>
      <c r="I32468">
        <v>0</v>
      </c>
    </row>
    <row r="32469" spans="1:9" x14ac:dyDescent="0.25">
      <c r="A32469" s="1" t="s">
        <v>32476</v>
      </c>
      <c r="B32469">
        <v>21.099999999999994</v>
      </c>
      <c r="C32469">
        <v>2.3687938977169654</v>
      </c>
      <c r="D32469">
        <v>1.0810934011108833</v>
      </c>
      <c r="E32469">
        <v>1.2877004966060821</v>
      </c>
      <c r="F32469">
        <v>9.0198556038726174E-2</v>
      </c>
      <c r="G32469">
        <v>21.000000000000028</v>
      </c>
      <c r="H32469">
        <v>203125000</v>
      </c>
      <c r="I32469">
        <v>0</v>
      </c>
    </row>
    <row r="32470" spans="1:9" x14ac:dyDescent="0.25">
      <c r="A32470" s="1" t="s">
        <v>32477</v>
      </c>
      <c r="B32470">
        <v>21.70000000000001</v>
      </c>
      <c r="C32470">
        <v>2.9407162578425865</v>
      </c>
      <c r="D32470">
        <v>1.3551275355277905</v>
      </c>
      <c r="E32470">
        <v>1.585588722314796</v>
      </c>
      <c r="F32470">
        <v>0.20591492673294987</v>
      </c>
      <c r="G32470">
        <v>21.600000000000037</v>
      </c>
      <c r="H32470">
        <v>359375000</v>
      </c>
      <c r="I32470">
        <v>0</v>
      </c>
    </row>
    <row r="32471" spans="1:9" x14ac:dyDescent="0.25">
      <c r="A32471" s="1" t="s">
        <v>32478</v>
      </c>
      <c r="B32471">
        <v>21.800000000000004</v>
      </c>
      <c r="C32471">
        <v>3.1090421461338726</v>
      </c>
      <c r="D32471">
        <v>1.4391196961741404</v>
      </c>
      <c r="E32471">
        <v>1.6699224499597323</v>
      </c>
      <c r="F32471">
        <v>0.30640979078996189</v>
      </c>
      <c r="G32471">
        <v>21.700000000000038</v>
      </c>
      <c r="H32471">
        <v>234375000</v>
      </c>
      <c r="I32471">
        <v>0</v>
      </c>
    </row>
    <row r="32472" spans="1:9" x14ac:dyDescent="0.25">
      <c r="A32472" s="1" t="s">
        <v>32479</v>
      </c>
      <c r="B32472">
        <v>25.580144210722498</v>
      </c>
      <c r="C32472">
        <v>14.457775220066079</v>
      </c>
      <c r="D32472">
        <v>7.0997338294122887</v>
      </c>
      <c r="E32472">
        <v>7.3580413906538116</v>
      </c>
      <c r="F32472">
        <v>0.85183333151312457</v>
      </c>
      <c r="G32472">
        <v>27.700000000000124</v>
      </c>
      <c r="H32472">
        <v>406250000</v>
      </c>
      <c r="I32472">
        <v>0</v>
      </c>
    </row>
    <row r="32473" spans="1:9" x14ac:dyDescent="0.25">
      <c r="A32473" s="1" t="s">
        <v>32480</v>
      </c>
      <c r="B32473">
        <v>26.088226726888603</v>
      </c>
      <c r="C32473">
        <v>13.021659826760121</v>
      </c>
      <c r="D32473">
        <v>6.3864856842834818</v>
      </c>
      <c r="E32473">
        <v>6.6351741424766297</v>
      </c>
      <c r="F32473">
        <v>0.68000298785091751</v>
      </c>
      <c r="G32473">
        <v>28.700000000000138</v>
      </c>
      <c r="H32473">
        <v>343750000</v>
      </c>
      <c r="I32473">
        <v>0</v>
      </c>
    </row>
    <row r="32474" spans="1:9" x14ac:dyDescent="0.25">
      <c r="A32474" s="1" t="s">
        <v>32481</v>
      </c>
      <c r="B32474">
        <v>21</v>
      </c>
      <c r="C32474">
        <v>1.678080480273783</v>
      </c>
      <c r="D32474">
        <v>0.96075176077389468</v>
      </c>
      <c r="E32474">
        <v>0.7173287194998883</v>
      </c>
      <c r="F32474">
        <v>-8.2350477043211523E-2</v>
      </c>
      <c r="G32474">
        <v>20.900000000000027</v>
      </c>
      <c r="H32474">
        <v>281250000</v>
      </c>
      <c r="I32474">
        <v>0</v>
      </c>
    </row>
    <row r="32475" spans="1:9" x14ac:dyDescent="0.25">
      <c r="A32475" s="1" t="s">
        <v>32482</v>
      </c>
      <c r="B32475">
        <v>21.099999999999994</v>
      </c>
      <c r="C32475">
        <v>1.6761804015606567</v>
      </c>
      <c r="D32475">
        <v>0.96094151629531455</v>
      </c>
      <c r="E32475">
        <v>0.71523888526534218</v>
      </c>
      <c r="F32475">
        <v>-8.7475290057352328E-2</v>
      </c>
      <c r="G32475">
        <v>21.000000000000028</v>
      </c>
      <c r="H32475">
        <v>234375000</v>
      </c>
      <c r="I32475">
        <v>0</v>
      </c>
    </row>
    <row r="32476" spans="1:9" x14ac:dyDescent="0.25">
      <c r="A32476" s="1" t="s">
        <v>32483</v>
      </c>
      <c r="B32476">
        <v>21.600000000000023</v>
      </c>
      <c r="C32476">
        <v>1.8566776818508144</v>
      </c>
      <c r="D32476">
        <v>1.0641423804267549</v>
      </c>
      <c r="E32476">
        <v>0.79253530142405948</v>
      </c>
      <c r="F32476">
        <v>-6.1717182251305402E-2</v>
      </c>
      <c r="G32476">
        <v>21.500000000000036</v>
      </c>
      <c r="H32476">
        <v>328125000</v>
      </c>
      <c r="I32476">
        <v>0</v>
      </c>
    </row>
    <row r="32477" spans="1:9" x14ac:dyDescent="0.25">
      <c r="A32477" s="1" t="s">
        <v>32484</v>
      </c>
      <c r="B32477">
        <v>21.6</v>
      </c>
      <c r="C32477">
        <v>1.8312799399027275</v>
      </c>
      <c r="D32477">
        <v>1.052662256219707</v>
      </c>
      <c r="E32477">
        <v>0.77861768368302053</v>
      </c>
      <c r="F32477">
        <v>-6.2175081192186621E-2</v>
      </c>
      <c r="G32477">
        <v>21.500000000000036</v>
      </c>
      <c r="H32477">
        <v>203125000</v>
      </c>
      <c r="I32477">
        <v>0</v>
      </c>
    </row>
    <row r="32478" spans="1:9" x14ac:dyDescent="0.25">
      <c r="A32478" s="1" t="s">
        <v>32485</v>
      </c>
      <c r="B32478">
        <v>22.300000000000008</v>
      </c>
      <c r="C32478">
        <v>2.4120193717254597</v>
      </c>
      <c r="D32478">
        <v>1.3505799544213315</v>
      </c>
      <c r="E32478">
        <v>1.0614394173041282</v>
      </c>
      <c r="F32478">
        <v>-0.12055829024484144</v>
      </c>
      <c r="G32478">
        <v>22.200000000000045</v>
      </c>
      <c r="H32478">
        <v>187500000</v>
      </c>
      <c r="I32478">
        <v>0</v>
      </c>
    </row>
    <row r="32479" spans="1:9" x14ac:dyDescent="0.25">
      <c r="A32479" s="1" t="s">
        <v>32486</v>
      </c>
      <c r="B32479">
        <v>22.300000000000008</v>
      </c>
      <c r="C32479">
        <v>2.429560573688256</v>
      </c>
      <c r="D32479">
        <v>1.3606462969810202</v>
      </c>
      <c r="E32479">
        <v>1.0689142767072357</v>
      </c>
      <c r="F32479">
        <v>-0.12155931085572558</v>
      </c>
      <c r="G32479">
        <v>22.200000000000045</v>
      </c>
      <c r="H32479">
        <v>265625000</v>
      </c>
      <c r="I32479">
        <v>0</v>
      </c>
    </row>
    <row r="32480" spans="1:9" x14ac:dyDescent="0.25">
      <c r="A32480" s="1" t="s">
        <v>32487</v>
      </c>
      <c r="B32480">
        <v>20.599999999999987</v>
      </c>
      <c r="C32480">
        <v>2.092416762751343</v>
      </c>
      <c r="D32480">
        <v>0.96991986463471669</v>
      </c>
      <c r="E32480">
        <v>1.1224968981166263</v>
      </c>
      <c r="F32480">
        <v>0.25471516151549434</v>
      </c>
      <c r="G32480">
        <v>20.500000000000021</v>
      </c>
      <c r="H32480">
        <v>265625000</v>
      </c>
      <c r="I32480">
        <v>0</v>
      </c>
    </row>
    <row r="32481" spans="1:9" x14ac:dyDescent="0.25">
      <c r="A32481" s="1" t="s">
        <v>32488</v>
      </c>
      <c r="B32481">
        <v>20.600000000000026</v>
      </c>
      <c r="C32481">
        <v>2.0455082829847799</v>
      </c>
      <c r="D32481">
        <v>0.94589539087677554</v>
      </c>
      <c r="E32481">
        <v>1.0996128921080044</v>
      </c>
      <c r="F32481">
        <v>0.23158435572703384</v>
      </c>
      <c r="G32481">
        <v>20.500000000000021</v>
      </c>
      <c r="H32481">
        <v>171875000</v>
      </c>
      <c r="I32481">
        <v>0</v>
      </c>
    </row>
    <row r="32482" spans="1:9" x14ac:dyDescent="0.25">
      <c r="A32482" s="1" t="s">
        <v>32489</v>
      </c>
      <c r="B32482">
        <v>20.899999999999995</v>
      </c>
      <c r="C32482">
        <v>3.1468480233891634</v>
      </c>
      <c r="D32482">
        <v>1.4850066228576493</v>
      </c>
      <c r="E32482">
        <v>1.6618414005315141</v>
      </c>
      <c r="F32482">
        <v>0.5297391834557259</v>
      </c>
      <c r="G32482">
        <v>20.800000000000026</v>
      </c>
      <c r="H32482">
        <v>359375000</v>
      </c>
      <c r="I32482">
        <v>0</v>
      </c>
    </row>
    <row r="32483" spans="1:9" x14ac:dyDescent="0.25">
      <c r="A32483" s="1" t="s">
        <v>32490</v>
      </c>
      <c r="B32483">
        <v>20.899999999999995</v>
      </c>
      <c r="C32483">
        <v>3.0933226566945651</v>
      </c>
      <c r="D32483">
        <v>1.4566550839695926</v>
      </c>
      <c r="E32483">
        <v>1.6366675727249724</v>
      </c>
      <c r="F32483">
        <v>0.43243329969517719</v>
      </c>
      <c r="G32483">
        <v>20.800000000000026</v>
      </c>
      <c r="H32483">
        <v>203125000</v>
      </c>
      <c r="I32483">
        <v>0</v>
      </c>
    </row>
    <row r="32484" spans="1:9" x14ac:dyDescent="0.25">
      <c r="A32484" s="1" t="s">
        <v>32491</v>
      </c>
      <c r="B32484">
        <v>21.300000000000011</v>
      </c>
      <c r="C32484">
        <v>2.2232631722357366</v>
      </c>
      <c r="D32484">
        <v>0.99073338984117854</v>
      </c>
      <c r="E32484">
        <v>1.232529782394558</v>
      </c>
      <c r="F32484">
        <v>5.807443020095393E-2</v>
      </c>
      <c r="G32484">
        <v>21.200000000000031</v>
      </c>
      <c r="H32484">
        <v>328125000</v>
      </c>
      <c r="I32484">
        <v>0</v>
      </c>
    </row>
    <row r="32485" spans="1:9" x14ac:dyDescent="0.25">
      <c r="A32485" s="1" t="s">
        <v>32492</v>
      </c>
      <c r="B32485">
        <v>21.399999999999984</v>
      </c>
      <c r="C32485">
        <v>2.3805059272326958</v>
      </c>
      <c r="D32485">
        <v>1.0689868557517972</v>
      </c>
      <c r="E32485">
        <v>1.3115190714808986</v>
      </c>
      <c r="F32485">
        <v>7.7543307588265442E-2</v>
      </c>
      <c r="G32485">
        <v>21.300000000000033</v>
      </c>
      <c r="H32485">
        <v>234375000</v>
      </c>
      <c r="I32485">
        <v>0</v>
      </c>
    </row>
    <row r="32486" spans="1:9" x14ac:dyDescent="0.25">
      <c r="A32486" s="1" t="s">
        <v>32493</v>
      </c>
      <c r="B32486">
        <v>22.000000000000011</v>
      </c>
      <c r="C32486">
        <v>2.9372541796724896</v>
      </c>
      <c r="D32486">
        <v>1.3360257359161229</v>
      </c>
      <c r="E32486">
        <v>1.6012284437563666</v>
      </c>
      <c r="F32486">
        <v>9.5356302349953292E-2</v>
      </c>
      <c r="G32486">
        <v>21.900000000000041</v>
      </c>
      <c r="H32486">
        <v>171875000</v>
      </c>
      <c r="I32486">
        <v>0</v>
      </c>
    </row>
    <row r="32487" spans="1:9" x14ac:dyDescent="0.25">
      <c r="A32487" s="1" t="s">
        <v>32494</v>
      </c>
      <c r="B32487">
        <v>22.099999999999984</v>
      </c>
      <c r="C32487">
        <v>3.125525055738128</v>
      </c>
      <c r="D32487">
        <v>1.4299713529004343</v>
      </c>
      <c r="E32487">
        <v>1.6955537028376937</v>
      </c>
      <c r="F32487">
        <v>0.11702768953023313</v>
      </c>
      <c r="G32487">
        <v>22.000000000000043</v>
      </c>
      <c r="H32487">
        <v>203125000</v>
      </c>
      <c r="I32487">
        <v>0</v>
      </c>
    </row>
    <row r="32488" spans="1:9" x14ac:dyDescent="0.25">
      <c r="A32488" s="1" t="s">
        <v>32495</v>
      </c>
      <c r="B32488">
        <v>22.800000000000004</v>
      </c>
      <c r="C32488">
        <v>3.5929043813215062</v>
      </c>
      <c r="D32488">
        <v>1.6573832775580426</v>
      </c>
      <c r="E32488">
        <v>1.9355211037634636</v>
      </c>
      <c r="F32488">
        <v>0.40528210830176548</v>
      </c>
      <c r="G32488">
        <v>22.700000000000053</v>
      </c>
      <c r="H32488">
        <v>312500000</v>
      </c>
      <c r="I32488">
        <v>0</v>
      </c>
    </row>
    <row r="32489" spans="1:9" x14ac:dyDescent="0.25">
      <c r="A32489" s="1" t="s">
        <v>32496</v>
      </c>
      <c r="B32489">
        <v>26.324930693678347</v>
      </c>
      <c r="C32489">
        <v>15.886563225846555</v>
      </c>
      <c r="D32489">
        <v>7.8031593099687599</v>
      </c>
      <c r="E32489">
        <v>8.0834039158777919</v>
      </c>
      <c r="F32489">
        <v>-0.97188562090579556</v>
      </c>
      <c r="G32489">
        <v>28.800000000000139</v>
      </c>
      <c r="H32489">
        <v>265625000</v>
      </c>
      <c r="I32489">
        <v>0</v>
      </c>
    </row>
    <row r="32490" spans="1:9" x14ac:dyDescent="0.25">
      <c r="A32490" s="1" t="s">
        <v>32497</v>
      </c>
      <c r="B32490">
        <v>20.800000000000018</v>
      </c>
      <c r="C32490">
        <v>1.249827182496642</v>
      </c>
      <c r="D32490">
        <v>0.72843578025960865</v>
      </c>
      <c r="E32490">
        <v>0.5213914022370334</v>
      </c>
      <c r="F32490">
        <v>-4.302700731464304E-2</v>
      </c>
      <c r="G32490">
        <v>20.700000000000024</v>
      </c>
      <c r="H32490">
        <v>296875000</v>
      </c>
      <c r="I32490">
        <v>0</v>
      </c>
    </row>
    <row r="32491" spans="1:9" x14ac:dyDescent="0.25">
      <c r="A32491" s="1" t="s">
        <v>32498</v>
      </c>
      <c r="B32491">
        <v>20.79999999999999</v>
      </c>
      <c r="C32491">
        <v>1.2321627633960848</v>
      </c>
      <c r="D32491">
        <v>0.7207075371529239</v>
      </c>
      <c r="E32491">
        <v>0.51145522624316087</v>
      </c>
      <c r="F32491">
        <v>-4.459845726654077E-2</v>
      </c>
      <c r="G32491">
        <v>20.700000000000024</v>
      </c>
      <c r="H32491">
        <v>281250000</v>
      </c>
      <c r="I32491">
        <v>0</v>
      </c>
    </row>
    <row r="32492" spans="1:9" x14ac:dyDescent="0.25">
      <c r="A32492" s="1" t="s">
        <v>32499</v>
      </c>
      <c r="B32492">
        <v>21.300000000000008</v>
      </c>
      <c r="C32492">
        <v>1.7889641585475013</v>
      </c>
      <c r="D32492">
        <v>1.0126947659522112</v>
      </c>
      <c r="E32492">
        <v>0.77626939259529015</v>
      </c>
      <c r="F32492">
        <v>-5.9151380285877853E-2</v>
      </c>
      <c r="G32492">
        <v>21.200000000000031</v>
      </c>
      <c r="H32492">
        <v>265625000</v>
      </c>
      <c r="I32492">
        <v>0</v>
      </c>
    </row>
    <row r="32493" spans="1:9" x14ac:dyDescent="0.25">
      <c r="A32493" s="1" t="s">
        <v>32500</v>
      </c>
      <c r="B32493">
        <v>21.3</v>
      </c>
      <c r="C32493">
        <v>1.7726959471258397</v>
      </c>
      <c r="D32493">
        <v>1.0057437179402586</v>
      </c>
      <c r="E32493">
        <v>0.76695222918558104</v>
      </c>
      <c r="F32493">
        <v>-5.9294551903199988E-2</v>
      </c>
      <c r="G32493">
        <v>21.200000000000031</v>
      </c>
      <c r="H32493">
        <v>218750000</v>
      </c>
      <c r="I32493">
        <v>0</v>
      </c>
    </row>
    <row r="32494" spans="1:9" x14ac:dyDescent="0.25">
      <c r="A32494" s="1" t="s">
        <v>32501</v>
      </c>
      <c r="B32494">
        <v>21.900000000000002</v>
      </c>
      <c r="C32494">
        <v>2.3426610012084077</v>
      </c>
      <c r="D32494">
        <v>1.2989944239784958</v>
      </c>
      <c r="E32494">
        <v>1.0436665772299119</v>
      </c>
      <c r="F32494">
        <v>-0.12155371892104538</v>
      </c>
      <c r="G32494">
        <v>21.80000000000004</v>
      </c>
      <c r="H32494">
        <v>343750000</v>
      </c>
      <c r="I32494">
        <v>0</v>
      </c>
    </row>
    <row r="32495" spans="1:9" x14ac:dyDescent="0.25">
      <c r="A32495" s="1" t="s">
        <v>32502</v>
      </c>
      <c r="B32495">
        <v>21.900000000000016</v>
      </c>
      <c r="C32495">
        <v>2.3152412124409492</v>
      </c>
      <c r="D32495">
        <v>1.2865457759257586</v>
      </c>
      <c r="E32495">
        <v>1.0286954365151906</v>
      </c>
      <c r="F32495">
        <v>-0.12112696707503101</v>
      </c>
      <c r="G32495">
        <v>21.80000000000004</v>
      </c>
      <c r="H32495">
        <v>359375000</v>
      </c>
      <c r="I32495">
        <v>0</v>
      </c>
    </row>
    <row r="32496" spans="1:9" x14ac:dyDescent="0.25">
      <c r="A32496" s="1" t="s">
        <v>32503</v>
      </c>
      <c r="B32496">
        <v>24.932503992356533</v>
      </c>
      <c r="C32496">
        <v>15.312145448338317</v>
      </c>
      <c r="D32496">
        <v>4.4183514230842391</v>
      </c>
      <c r="E32496">
        <v>10.893794025254074</v>
      </c>
      <c r="F32496">
        <v>-1</v>
      </c>
      <c r="G32496">
        <v>28.900000000000141</v>
      </c>
      <c r="H32496">
        <v>343750000</v>
      </c>
      <c r="I32496">
        <v>0</v>
      </c>
    </row>
    <row r="32497" spans="1:9" x14ac:dyDescent="0.25">
      <c r="A32497" s="1" t="s">
        <v>32504</v>
      </c>
      <c r="B32497">
        <v>24.887989461906574</v>
      </c>
      <c r="C32497">
        <v>15.450838578461886</v>
      </c>
      <c r="D32497">
        <v>4.487244242500843</v>
      </c>
      <c r="E32497">
        <v>10.963594335961046</v>
      </c>
      <c r="F32497">
        <v>-1</v>
      </c>
      <c r="G32497">
        <v>29.900000000000155</v>
      </c>
      <c r="H32497">
        <v>312500000</v>
      </c>
      <c r="I32497">
        <v>0</v>
      </c>
    </row>
    <row r="32498" spans="1:9" x14ac:dyDescent="0.25">
      <c r="A32498" s="1" t="s">
        <v>32505</v>
      </c>
      <c r="B32498">
        <v>20.7</v>
      </c>
      <c r="C32498">
        <v>2.5208851301233706</v>
      </c>
      <c r="D32498">
        <v>1.1171418793632748</v>
      </c>
      <c r="E32498">
        <v>1.4037432507600958</v>
      </c>
      <c r="F32498">
        <v>0.19301140762218871</v>
      </c>
      <c r="G32498">
        <v>20.600000000000023</v>
      </c>
      <c r="H32498">
        <v>265625000</v>
      </c>
      <c r="I32498">
        <v>0</v>
      </c>
    </row>
    <row r="32499" spans="1:9" x14ac:dyDescent="0.25">
      <c r="A32499" s="1" t="s">
        <v>32506</v>
      </c>
      <c r="B32499">
        <v>20.700000000000006</v>
      </c>
      <c r="C32499">
        <v>2.5408463827230459</v>
      </c>
      <c r="D32499">
        <v>1.1249017411890563</v>
      </c>
      <c r="E32499">
        <v>1.4159446415339896</v>
      </c>
      <c r="F32499">
        <v>0.17067094079220668</v>
      </c>
      <c r="G32499">
        <v>20.600000000000023</v>
      </c>
      <c r="H32499">
        <v>218750000</v>
      </c>
      <c r="I32499">
        <v>0</v>
      </c>
    </row>
    <row r="32500" spans="1:9" x14ac:dyDescent="0.25">
      <c r="A32500" s="1" t="s">
        <v>32507</v>
      </c>
      <c r="B32500">
        <v>21.4</v>
      </c>
      <c r="C32500">
        <v>2.3936320303871224</v>
      </c>
      <c r="D32500">
        <v>0.99584231688479452</v>
      </c>
      <c r="E32500">
        <v>1.3977897135023278</v>
      </c>
      <c r="F32500">
        <v>6.0473011328206372E-2</v>
      </c>
      <c r="G32500">
        <v>21.300000000000033</v>
      </c>
      <c r="H32500">
        <v>281250000</v>
      </c>
      <c r="I32500">
        <v>0</v>
      </c>
    </row>
    <row r="32501" spans="1:9" x14ac:dyDescent="0.25">
      <c r="A32501" s="1" t="s">
        <v>32508</v>
      </c>
      <c r="B32501">
        <v>21.499999999999972</v>
      </c>
      <c r="C32501">
        <v>2.5621905180157518</v>
      </c>
      <c r="D32501">
        <v>1.0792963244359077</v>
      </c>
      <c r="E32501">
        <v>1.4828941935798441</v>
      </c>
      <c r="F32501">
        <v>8.2056696400762519E-2</v>
      </c>
      <c r="G32501">
        <v>21.400000000000034</v>
      </c>
      <c r="H32501">
        <v>234375000</v>
      </c>
      <c r="I32501">
        <v>0</v>
      </c>
    </row>
    <row r="32502" spans="1:9" x14ac:dyDescent="0.25">
      <c r="A32502" s="1" t="s">
        <v>32509</v>
      </c>
      <c r="B32502">
        <v>22.1</v>
      </c>
      <c r="C32502">
        <v>3.1608389473520289</v>
      </c>
      <c r="D32502">
        <v>1.363430937678241</v>
      </c>
      <c r="E32502">
        <v>1.7974080096737879</v>
      </c>
      <c r="F32502">
        <v>0.12257538193782125</v>
      </c>
      <c r="G32502">
        <v>22.000000000000043</v>
      </c>
      <c r="H32502">
        <v>328125000</v>
      </c>
      <c r="I32502">
        <v>0</v>
      </c>
    </row>
    <row r="32503" spans="1:9" x14ac:dyDescent="0.25">
      <c r="A32503" s="1" t="s">
        <v>32510</v>
      </c>
      <c r="B32503">
        <v>22.199999999999996</v>
      </c>
      <c r="C32503">
        <v>3.3393839122173703</v>
      </c>
      <c r="D32503">
        <v>1.4521883122606996</v>
      </c>
      <c r="E32503">
        <v>1.8871955999566707</v>
      </c>
      <c r="F32503">
        <v>0.1774012276892547</v>
      </c>
      <c r="G32503">
        <v>22.100000000000044</v>
      </c>
      <c r="H32503">
        <v>203125000</v>
      </c>
      <c r="I32503">
        <v>0</v>
      </c>
    </row>
    <row r="32504" spans="1:9" x14ac:dyDescent="0.25">
      <c r="A32504" s="1" t="s">
        <v>32511</v>
      </c>
      <c r="B32504">
        <v>27.219907445239727</v>
      </c>
      <c r="C32504">
        <v>16.266396958523785</v>
      </c>
      <c r="D32504">
        <v>7.9092664860274091</v>
      </c>
      <c r="E32504">
        <v>8.3571304724963582</v>
      </c>
      <c r="F32504">
        <v>1</v>
      </c>
      <c r="G32504">
        <v>30.700000000000166</v>
      </c>
      <c r="H32504">
        <v>312500000</v>
      </c>
      <c r="I32504">
        <v>0</v>
      </c>
    </row>
    <row r="32505" spans="1:9" x14ac:dyDescent="0.25">
      <c r="A32505" s="1" t="s">
        <v>32512</v>
      </c>
      <c r="B32505">
        <v>26.191979316004979</v>
      </c>
      <c r="C32505">
        <v>14.384676916768161</v>
      </c>
      <c r="D32505">
        <v>6.9679176976191801</v>
      </c>
      <c r="E32505">
        <v>7.4167592191489762</v>
      </c>
      <c r="F32505">
        <v>0.87558649735103167</v>
      </c>
      <c r="G32505">
        <v>29.400000000000148</v>
      </c>
      <c r="H32505">
        <v>296875000</v>
      </c>
      <c r="I32505">
        <v>0</v>
      </c>
    </row>
    <row r="32506" spans="1:9" x14ac:dyDescent="0.25">
      <c r="A32506" s="1" t="s">
        <v>32513</v>
      </c>
      <c r="B32506">
        <v>21.100000000000033</v>
      </c>
      <c r="C32506">
        <v>1.62743924496541</v>
      </c>
      <c r="D32506">
        <v>1.018113702901605</v>
      </c>
      <c r="E32506">
        <v>0.60932554206380507</v>
      </c>
      <c r="F32506">
        <v>-5.7947241961384677E-2</v>
      </c>
      <c r="G32506">
        <v>21.000000000000028</v>
      </c>
      <c r="H32506">
        <v>234375000</v>
      </c>
      <c r="I32506">
        <v>0</v>
      </c>
    </row>
    <row r="32507" spans="1:9" x14ac:dyDescent="0.25">
      <c r="A32507" s="1" t="s">
        <v>32514</v>
      </c>
      <c r="B32507">
        <v>21.099999999999987</v>
      </c>
      <c r="C32507">
        <v>1.6210933006077028</v>
      </c>
      <c r="D32507">
        <v>1.0173654342939553</v>
      </c>
      <c r="E32507">
        <v>0.60372786631374753</v>
      </c>
      <c r="F32507">
        <v>-6.0399580553706311E-2</v>
      </c>
      <c r="G32507">
        <v>21.000000000000028</v>
      </c>
      <c r="H32507">
        <v>250000000</v>
      </c>
      <c r="I32507">
        <v>0</v>
      </c>
    </row>
    <row r="32508" spans="1:9" x14ac:dyDescent="0.25">
      <c r="A32508" s="1" t="s">
        <v>32515</v>
      </c>
      <c r="B32508">
        <v>21.700000000000003</v>
      </c>
      <c r="C32508">
        <v>2.0201525587804827</v>
      </c>
      <c r="D32508">
        <v>1.2347550772541096</v>
      </c>
      <c r="E32508">
        <v>0.78539748152637312</v>
      </c>
      <c r="F32508">
        <v>-5.8648582535612448E-2</v>
      </c>
      <c r="G32508">
        <v>21.600000000000037</v>
      </c>
      <c r="H32508">
        <v>234375000</v>
      </c>
      <c r="I32508">
        <v>0</v>
      </c>
    </row>
    <row r="32509" spans="1:9" x14ac:dyDescent="0.25">
      <c r="A32509" s="1" t="s">
        <v>32516</v>
      </c>
      <c r="B32509">
        <v>21.7</v>
      </c>
      <c r="C32509">
        <v>2.0062298680277815</v>
      </c>
      <c r="D32509">
        <v>1.2303199146871857</v>
      </c>
      <c r="E32509">
        <v>0.77590995334059576</v>
      </c>
      <c r="F32509">
        <v>-5.8681800444214893E-2</v>
      </c>
      <c r="G32509">
        <v>21.600000000000037</v>
      </c>
      <c r="H32509">
        <v>203125000</v>
      </c>
      <c r="I32509">
        <v>0</v>
      </c>
    </row>
    <row r="32510" spans="1:9" x14ac:dyDescent="0.25">
      <c r="A32510" s="1" t="s">
        <v>32517</v>
      </c>
      <c r="B32510">
        <v>22.399999999999959</v>
      </c>
      <c r="C32510">
        <v>2.540185087896194</v>
      </c>
      <c r="D32510">
        <v>1.5039233405157</v>
      </c>
      <c r="E32510">
        <v>1.036261747380494</v>
      </c>
      <c r="F32510">
        <v>-0.12039521507384521</v>
      </c>
      <c r="G32510">
        <v>22.300000000000047</v>
      </c>
      <c r="H32510">
        <v>187500000</v>
      </c>
      <c r="I32510">
        <v>0</v>
      </c>
    </row>
    <row r="32511" spans="1:9" x14ac:dyDescent="0.25">
      <c r="A32511" s="1" t="s">
        <v>32518</v>
      </c>
      <c r="B32511">
        <v>22.399999999999981</v>
      </c>
      <c r="C32511">
        <v>2.5669452449018921</v>
      </c>
      <c r="D32511">
        <v>1.5198988805709877</v>
      </c>
      <c r="E32511">
        <v>1.0470463643309045</v>
      </c>
      <c r="F32511">
        <v>-0.12096872204806886</v>
      </c>
      <c r="G32511">
        <v>22.300000000000047</v>
      </c>
      <c r="H32511">
        <v>328125000</v>
      </c>
      <c r="I32511">
        <v>0</v>
      </c>
    </row>
    <row r="32512" spans="1:9" x14ac:dyDescent="0.25">
      <c r="A32512" s="1" t="s">
        <v>32519</v>
      </c>
      <c r="B32512">
        <v>20.999999999999982</v>
      </c>
      <c r="C32512">
        <v>2.8663196808933149</v>
      </c>
      <c r="D32512">
        <v>1.2638722931806088</v>
      </c>
      <c r="E32512">
        <v>1.6024473877127061</v>
      </c>
      <c r="F32512">
        <v>0.64102626227755977</v>
      </c>
      <c r="G32512">
        <v>20.900000000000027</v>
      </c>
      <c r="H32512">
        <v>234375000</v>
      </c>
      <c r="I32512">
        <v>0</v>
      </c>
    </row>
    <row r="32513" spans="1:9" x14ac:dyDescent="0.25">
      <c r="A32513" s="1" t="s">
        <v>32520</v>
      </c>
      <c r="B32513">
        <v>20.9</v>
      </c>
      <c r="C32513">
        <v>2.7284767430677603</v>
      </c>
      <c r="D32513">
        <v>1.192892577645404</v>
      </c>
      <c r="E32513">
        <v>1.5355841654223563</v>
      </c>
      <c r="F32513">
        <v>0.54767034403046821</v>
      </c>
      <c r="G32513">
        <v>20.800000000000026</v>
      </c>
      <c r="H32513">
        <v>281250000</v>
      </c>
      <c r="I32513">
        <v>0</v>
      </c>
    </row>
    <row r="32514" spans="1:9" x14ac:dyDescent="0.25">
      <c r="A32514" s="1" t="s">
        <v>32521</v>
      </c>
      <c r="B32514">
        <v>20.5</v>
      </c>
      <c r="C32514">
        <v>2.0466160628016556</v>
      </c>
      <c r="D32514">
        <v>0.89648172334433607</v>
      </c>
      <c r="E32514">
        <v>1.1501343394573196</v>
      </c>
      <c r="F32514">
        <v>0.10728785366496174</v>
      </c>
      <c r="G32514">
        <v>20.40000000000002</v>
      </c>
      <c r="H32514">
        <v>250000000</v>
      </c>
      <c r="I32514">
        <v>0</v>
      </c>
    </row>
    <row r="32515" spans="1:9" x14ac:dyDescent="0.25">
      <c r="A32515" s="1" t="s">
        <v>32522</v>
      </c>
      <c r="B32515">
        <v>20.500000000000036</v>
      </c>
      <c r="C32515">
        <v>2.0826940462325099</v>
      </c>
      <c r="D32515">
        <v>0.91209005064719006</v>
      </c>
      <c r="E32515">
        <v>1.1706039955853198</v>
      </c>
      <c r="F32515">
        <v>9.5824041730030896E-2</v>
      </c>
      <c r="G32515">
        <v>20.40000000000002</v>
      </c>
      <c r="H32515">
        <v>218750000</v>
      </c>
      <c r="I32515">
        <v>0</v>
      </c>
    </row>
    <row r="32516" spans="1:9" x14ac:dyDescent="0.25">
      <c r="A32516" s="1" t="s">
        <v>32523</v>
      </c>
      <c r="B32516">
        <v>21.3</v>
      </c>
      <c r="C32516">
        <v>2.3730409388769078</v>
      </c>
      <c r="D32516">
        <v>1.001108017128006</v>
      </c>
      <c r="E32516">
        <v>1.3719329217489018</v>
      </c>
      <c r="F32516">
        <v>6.758730162542026E-2</v>
      </c>
      <c r="G32516">
        <v>21.200000000000031</v>
      </c>
      <c r="H32516">
        <v>234375000</v>
      </c>
      <c r="I32516">
        <v>0</v>
      </c>
    </row>
    <row r="32517" spans="1:9" x14ac:dyDescent="0.25">
      <c r="A32517" s="1" t="s">
        <v>32524</v>
      </c>
      <c r="B32517">
        <v>21.299999999999983</v>
      </c>
      <c r="C32517">
        <v>2.543465403440361</v>
      </c>
      <c r="D32517">
        <v>1.085523484449137</v>
      </c>
      <c r="E32517">
        <v>1.4579419189912239</v>
      </c>
      <c r="F32517">
        <v>9.2523943882385495E-2</v>
      </c>
      <c r="G32517">
        <v>21.200000000000031</v>
      </c>
      <c r="H32517">
        <v>234375000</v>
      </c>
      <c r="I32517">
        <v>0</v>
      </c>
    </row>
    <row r="32518" spans="1:9" x14ac:dyDescent="0.25">
      <c r="A32518" s="1" t="s">
        <v>32525</v>
      </c>
      <c r="B32518">
        <v>21.899999999999984</v>
      </c>
      <c r="C32518">
        <v>3.131695441295792</v>
      </c>
      <c r="D32518">
        <v>1.3633525025555171</v>
      </c>
      <c r="E32518">
        <v>1.7683429387402749</v>
      </c>
      <c r="F32518">
        <v>0.21117903132989646</v>
      </c>
      <c r="G32518">
        <v>21.80000000000004</v>
      </c>
      <c r="H32518">
        <v>312500000</v>
      </c>
      <c r="I32518">
        <v>0</v>
      </c>
    </row>
    <row r="32519" spans="1:9" x14ac:dyDescent="0.25">
      <c r="A32519" s="1" t="s">
        <v>32526</v>
      </c>
      <c r="B32519">
        <v>21.999999999999968</v>
      </c>
      <c r="C32519">
        <v>3.2991725593160033</v>
      </c>
      <c r="D32519">
        <v>1.4466062873452668</v>
      </c>
      <c r="E32519">
        <v>1.8525662719707365</v>
      </c>
      <c r="F32519">
        <v>0.30949366646669718</v>
      </c>
      <c r="G32519">
        <v>21.900000000000041</v>
      </c>
      <c r="H32519">
        <v>234375000</v>
      </c>
      <c r="I32519">
        <v>0</v>
      </c>
    </row>
    <row r="32520" spans="1:9" x14ac:dyDescent="0.25">
      <c r="A32520" s="1" t="s">
        <v>32527</v>
      </c>
      <c r="B32520">
        <v>23.917464668835567</v>
      </c>
      <c r="C32520">
        <v>10.63147256648347</v>
      </c>
      <c r="D32520">
        <v>5.1072275550009962</v>
      </c>
      <c r="E32520">
        <v>5.5242450114824777</v>
      </c>
      <c r="F32520">
        <v>0.82579733010148626</v>
      </c>
      <c r="G32520">
        <v>24.900000000000084</v>
      </c>
      <c r="H32520">
        <v>312500000</v>
      </c>
      <c r="I32520">
        <v>0</v>
      </c>
    </row>
    <row r="32521" spans="1:9" x14ac:dyDescent="0.25">
      <c r="A32521" s="1" t="s">
        <v>32528</v>
      </c>
      <c r="B32521">
        <v>18.34884932322931</v>
      </c>
      <c r="C32521">
        <v>26.462732356185096</v>
      </c>
      <c r="D32521">
        <v>13.377355692407388</v>
      </c>
      <c r="E32521">
        <v>13.085376663777701</v>
      </c>
      <c r="F32521">
        <v>0.5</v>
      </c>
      <c r="G32521">
        <v>0</v>
      </c>
      <c r="H32521">
        <v>859375000</v>
      </c>
      <c r="I32521">
        <v>0</v>
      </c>
    </row>
    <row r="32522" spans="1:9" x14ac:dyDescent="0.25">
      <c r="A32522" s="1" t="s">
        <v>32529</v>
      </c>
      <c r="B32522">
        <v>21.29999999999999</v>
      </c>
      <c r="C32522">
        <v>1.8825907430322255</v>
      </c>
      <c r="D32522">
        <v>1.1612599129474988</v>
      </c>
      <c r="E32522">
        <v>0.72133083008472676</v>
      </c>
      <c r="F32522">
        <v>-8.3784983640375899E-2</v>
      </c>
      <c r="G32522">
        <v>21.200000000000031</v>
      </c>
      <c r="H32522">
        <v>265625000</v>
      </c>
      <c r="I32522">
        <v>0</v>
      </c>
    </row>
    <row r="32523" spans="1:9" x14ac:dyDescent="0.25">
      <c r="A32523" s="1" t="s">
        <v>32530</v>
      </c>
      <c r="B32523">
        <v>21.299999999999997</v>
      </c>
      <c r="C32523">
        <v>1.8831411570737866</v>
      </c>
      <c r="D32523">
        <v>1.1639948282872918</v>
      </c>
      <c r="E32523">
        <v>0.71914632878649476</v>
      </c>
      <c r="F32523">
        <v>-8.7176953477642982E-2</v>
      </c>
      <c r="G32523">
        <v>21.200000000000031</v>
      </c>
      <c r="H32523">
        <v>187500000</v>
      </c>
      <c r="I32523">
        <v>0</v>
      </c>
    </row>
    <row r="32524" spans="1:9" x14ac:dyDescent="0.25">
      <c r="A32524" s="1" t="s">
        <v>32531</v>
      </c>
      <c r="B32524">
        <v>21.899999999999995</v>
      </c>
      <c r="C32524">
        <v>2.0675992039528226</v>
      </c>
      <c r="D32524">
        <v>1.2729129210358288</v>
      </c>
      <c r="E32524">
        <v>0.79468628291699384</v>
      </c>
      <c r="F32524">
        <v>-6.1203424248965188E-2</v>
      </c>
      <c r="G32524">
        <v>21.80000000000004</v>
      </c>
      <c r="H32524">
        <v>250000000</v>
      </c>
      <c r="I32524">
        <v>0</v>
      </c>
    </row>
    <row r="32525" spans="1:9" x14ac:dyDescent="0.25">
      <c r="A32525" s="1" t="s">
        <v>32532</v>
      </c>
      <c r="B32525">
        <v>21.900000000000006</v>
      </c>
      <c r="C32525">
        <v>2.0462274222887467</v>
      </c>
      <c r="D32525">
        <v>1.2647809565109349</v>
      </c>
      <c r="E32525">
        <v>0.78144646577781174</v>
      </c>
      <c r="F32525">
        <v>-6.1382172874087093E-2</v>
      </c>
      <c r="G32525">
        <v>21.80000000000004</v>
      </c>
      <c r="H32525">
        <v>281250000</v>
      </c>
      <c r="I32525">
        <v>0</v>
      </c>
    </row>
    <row r="32526" spans="1:9" x14ac:dyDescent="0.25">
      <c r="A32526" s="1" t="s">
        <v>32533</v>
      </c>
      <c r="B32526">
        <v>22.599999999999994</v>
      </c>
      <c r="C32526">
        <v>2.616103928331726</v>
      </c>
      <c r="D32526">
        <v>1.5552500225967552</v>
      </c>
      <c r="E32526">
        <v>1.0608539057349708</v>
      </c>
      <c r="F32526">
        <v>-0.11950624293026424</v>
      </c>
      <c r="G32526">
        <v>22.50000000000005</v>
      </c>
      <c r="H32526">
        <v>250000000</v>
      </c>
      <c r="I32526">
        <v>0</v>
      </c>
    </row>
    <row r="32527" spans="1:9" x14ac:dyDescent="0.25">
      <c r="A32527" s="1" t="s">
        <v>32534</v>
      </c>
      <c r="B32527">
        <v>22.59999999999998</v>
      </c>
      <c r="C32527">
        <v>2.6429139124345267</v>
      </c>
      <c r="D32527">
        <v>1.5712803181735553</v>
      </c>
      <c r="E32527">
        <v>1.0716335942609714</v>
      </c>
      <c r="F32527">
        <v>-0.12007198438917399</v>
      </c>
      <c r="G32527">
        <v>22.50000000000005</v>
      </c>
      <c r="H32527">
        <v>312500000</v>
      </c>
      <c r="I32527">
        <v>0</v>
      </c>
    </row>
    <row r="32528" spans="1:9" x14ac:dyDescent="0.25">
      <c r="A32528" s="1" t="s">
        <v>32535</v>
      </c>
      <c r="B32528">
        <v>20.699999999999996</v>
      </c>
      <c r="C32528">
        <v>2.2371367306452616</v>
      </c>
      <c r="D32528">
        <v>0.96860462028503758</v>
      </c>
      <c r="E32528">
        <v>1.2685321103602241</v>
      </c>
      <c r="F32528">
        <v>0.25195662800426666</v>
      </c>
      <c r="G32528">
        <v>20.600000000000023</v>
      </c>
      <c r="H32528">
        <v>203125000</v>
      </c>
      <c r="I32528">
        <v>0</v>
      </c>
    </row>
    <row r="32529" spans="1:9" x14ac:dyDescent="0.25">
      <c r="A32529" s="1" t="s">
        <v>32536</v>
      </c>
      <c r="B32529">
        <v>20.699999999999978</v>
      </c>
      <c r="C32529">
        <v>2.1908717950376744</v>
      </c>
      <c r="D32529">
        <v>0.94358980572675666</v>
      </c>
      <c r="E32529">
        <v>1.2472819893109177</v>
      </c>
      <c r="F32529">
        <v>0.22666127884490939</v>
      </c>
      <c r="G32529">
        <v>20.600000000000023</v>
      </c>
      <c r="H32529">
        <v>250000000</v>
      </c>
      <c r="I32529">
        <v>0</v>
      </c>
    </row>
    <row r="32530" spans="1:9" x14ac:dyDescent="0.25">
      <c r="A32530" s="1" t="s">
        <v>32537</v>
      </c>
      <c r="B32530">
        <v>21.000000000000014</v>
      </c>
      <c r="C32530">
        <v>3.1677573307174218</v>
      </c>
      <c r="D32530">
        <v>1.4241606951666905</v>
      </c>
      <c r="E32530">
        <v>1.7435966355507313</v>
      </c>
      <c r="F32530">
        <v>0.43914217141505718</v>
      </c>
      <c r="G32530">
        <v>20.900000000000027</v>
      </c>
      <c r="H32530">
        <v>203125000</v>
      </c>
      <c r="I32530">
        <v>0</v>
      </c>
    </row>
    <row r="32531" spans="1:9" x14ac:dyDescent="0.25">
      <c r="A32531" s="1" t="s">
        <v>32538</v>
      </c>
      <c r="B32531">
        <v>21.000000000000007</v>
      </c>
      <c r="C32531">
        <v>3.1444679216641687</v>
      </c>
      <c r="D32531">
        <v>1.4104528213370182</v>
      </c>
      <c r="E32531">
        <v>1.7340151003271504</v>
      </c>
      <c r="F32531">
        <v>0.35675294623817821</v>
      </c>
      <c r="G32531">
        <v>20.900000000000027</v>
      </c>
      <c r="H32531">
        <v>218750000</v>
      </c>
      <c r="I32531">
        <v>0</v>
      </c>
    </row>
    <row r="32532" spans="1:9" x14ac:dyDescent="0.25">
      <c r="A32532" s="1" t="s">
        <v>32539</v>
      </c>
      <c r="B32532">
        <v>21.6</v>
      </c>
      <c r="C32532">
        <v>2.4230254299490195</v>
      </c>
      <c r="D32532">
        <v>0.99525271002784876</v>
      </c>
      <c r="E32532">
        <v>1.4277727199211707</v>
      </c>
      <c r="F32532">
        <v>6.0470320204486505E-2</v>
      </c>
      <c r="G32532">
        <v>21.500000000000036</v>
      </c>
      <c r="H32532">
        <v>203125000</v>
      </c>
      <c r="I32532">
        <v>0</v>
      </c>
    </row>
    <row r="32533" spans="1:9" x14ac:dyDescent="0.25">
      <c r="A32533" s="1" t="s">
        <v>32540</v>
      </c>
      <c r="B32533">
        <v>21.599999999999987</v>
      </c>
      <c r="C32533">
        <v>2.5846787631142365</v>
      </c>
      <c r="D32533">
        <v>1.0752224087322615</v>
      </c>
      <c r="E32533">
        <v>1.509456354381975</v>
      </c>
      <c r="F32533">
        <v>8.1672268264664005E-2</v>
      </c>
      <c r="G32533">
        <v>21.500000000000036</v>
      </c>
      <c r="H32533">
        <v>265625000</v>
      </c>
      <c r="I32533">
        <v>0</v>
      </c>
    </row>
    <row r="32534" spans="1:9" x14ac:dyDescent="0.25">
      <c r="A32534" s="1" t="s">
        <v>32541</v>
      </c>
      <c r="B32534">
        <v>22.299999999999997</v>
      </c>
      <c r="C32534">
        <v>3.1533330556828232</v>
      </c>
      <c r="D32534">
        <v>1.3454634814767097</v>
      </c>
      <c r="E32534">
        <v>1.8078695742061135</v>
      </c>
      <c r="F32534">
        <v>9.4825545622492236E-2</v>
      </c>
      <c r="G32534">
        <v>22.200000000000045</v>
      </c>
      <c r="H32534">
        <v>296875000</v>
      </c>
      <c r="I32534">
        <v>0</v>
      </c>
    </row>
    <row r="32535" spans="1:9" x14ac:dyDescent="0.25">
      <c r="A32535" s="1" t="s">
        <v>32542</v>
      </c>
      <c r="B32535">
        <v>22.399999999999981</v>
      </c>
      <c r="C32535">
        <v>3.3467709636537588</v>
      </c>
      <c r="D32535">
        <v>1.4416335306944408</v>
      </c>
      <c r="E32535">
        <v>1.905137432959318</v>
      </c>
      <c r="F32535">
        <v>0.1210678150645057</v>
      </c>
      <c r="G32535">
        <v>22.300000000000047</v>
      </c>
      <c r="H32535">
        <v>234375000</v>
      </c>
      <c r="I32535">
        <v>0</v>
      </c>
    </row>
    <row r="32536" spans="1:9" x14ac:dyDescent="0.25">
      <c r="A32536" s="1" t="s">
        <v>32543</v>
      </c>
      <c r="B32536">
        <v>23.09999999999998</v>
      </c>
      <c r="C32536">
        <v>3.833053670548749</v>
      </c>
      <c r="D32536">
        <v>1.6808674216099337</v>
      </c>
      <c r="E32536">
        <v>2.1521862489388153</v>
      </c>
      <c r="F32536">
        <v>0.39924442055524079</v>
      </c>
      <c r="G32536">
        <v>23.000000000000057</v>
      </c>
      <c r="H32536">
        <v>250000000</v>
      </c>
      <c r="I32536">
        <v>0</v>
      </c>
    </row>
    <row r="32537" spans="1:9" x14ac:dyDescent="0.25">
      <c r="A32537" s="1" t="s">
        <v>32544</v>
      </c>
      <c r="B32537">
        <v>23.786252749468225</v>
      </c>
      <c r="C32537">
        <v>13.161514606744671</v>
      </c>
      <c r="D32537">
        <v>6.3455372211747871</v>
      </c>
      <c r="E32537">
        <v>6.8159773855698731</v>
      </c>
      <c r="F32537">
        <v>-0.978577448819554</v>
      </c>
      <c r="G32537">
        <v>24.000000000000071</v>
      </c>
      <c r="H32537">
        <v>171875000</v>
      </c>
      <c r="I32537">
        <v>0</v>
      </c>
    </row>
    <row r="32538" spans="1:9" x14ac:dyDescent="0.25">
      <c r="A32538" s="1" t="s">
        <v>32545</v>
      </c>
      <c r="B32538">
        <v>20.899999999999984</v>
      </c>
      <c r="C32538">
        <v>1.4234129808572238</v>
      </c>
      <c r="D32538">
        <v>0.90023954631203029</v>
      </c>
      <c r="E32538">
        <v>0.52317343454519349</v>
      </c>
      <c r="F32538">
        <v>-4.1504820635372308E-2</v>
      </c>
      <c r="G32538">
        <v>20.800000000000026</v>
      </c>
      <c r="H32538">
        <v>187500000</v>
      </c>
      <c r="I32538">
        <v>0</v>
      </c>
    </row>
    <row r="32539" spans="1:9" x14ac:dyDescent="0.25">
      <c r="A32539" s="1" t="s">
        <v>32546</v>
      </c>
      <c r="B32539">
        <v>20.900000000000002</v>
      </c>
      <c r="C32539">
        <v>1.4101413795463964</v>
      </c>
      <c r="D32539">
        <v>0.89597431247770576</v>
      </c>
      <c r="E32539">
        <v>0.51416706706869064</v>
      </c>
      <c r="F32539">
        <v>-4.3085206784184482E-2</v>
      </c>
      <c r="G32539">
        <v>20.800000000000026</v>
      </c>
      <c r="H32539">
        <v>250000000</v>
      </c>
      <c r="I32539">
        <v>0</v>
      </c>
    </row>
    <row r="32540" spans="1:9" x14ac:dyDescent="0.25">
      <c r="A32540" s="1" t="s">
        <v>32547</v>
      </c>
      <c r="B32540">
        <v>21.499999999999957</v>
      </c>
      <c r="C32540">
        <v>1.9652632627728872</v>
      </c>
      <c r="D32540">
        <v>1.1925749158760679</v>
      </c>
      <c r="E32540">
        <v>0.77268834689681931</v>
      </c>
      <c r="F32540">
        <v>-5.8641103939969685E-2</v>
      </c>
      <c r="G32540">
        <v>21.400000000000034</v>
      </c>
      <c r="H32540">
        <v>250000000</v>
      </c>
      <c r="I32540">
        <v>0</v>
      </c>
    </row>
    <row r="32541" spans="1:9" x14ac:dyDescent="0.25">
      <c r="A32541" s="1" t="s">
        <v>32548</v>
      </c>
      <c r="B32541">
        <v>21.499999999999975</v>
      </c>
      <c r="C32541">
        <v>1.9574616686219444</v>
      </c>
      <c r="D32541">
        <v>1.1911624910062839</v>
      </c>
      <c r="E32541">
        <v>0.76629917761566047</v>
      </c>
      <c r="F32541">
        <v>-5.8525495486167145E-2</v>
      </c>
      <c r="G32541">
        <v>21.400000000000034</v>
      </c>
      <c r="H32541">
        <v>250000000</v>
      </c>
      <c r="I32541">
        <v>0</v>
      </c>
    </row>
    <row r="32542" spans="1:9" x14ac:dyDescent="0.25">
      <c r="A32542" s="1" t="s">
        <v>32549</v>
      </c>
      <c r="B32542">
        <v>22.199999999999978</v>
      </c>
      <c r="C32542">
        <v>2.5290352297862868</v>
      </c>
      <c r="D32542">
        <v>1.4846948723010871</v>
      </c>
      <c r="E32542">
        <v>1.0443403574851997</v>
      </c>
      <c r="F32542">
        <v>-0.120692775417925</v>
      </c>
      <c r="G32542">
        <v>22.100000000000044</v>
      </c>
      <c r="H32542">
        <v>265625000</v>
      </c>
      <c r="I32542">
        <v>0</v>
      </c>
    </row>
    <row r="32543" spans="1:9" x14ac:dyDescent="0.25">
      <c r="A32543" s="1" t="s">
        <v>32550</v>
      </c>
      <c r="B32543">
        <v>22.199999999999992</v>
      </c>
      <c r="C32543">
        <v>2.4969548725893573</v>
      </c>
      <c r="D32543">
        <v>1.4712181447912962</v>
      </c>
      <c r="E32543">
        <v>1.0257367277980611</v>
      </c>
      <c r="F32543">
        <v>-0.12060377466704164</v>
      </c>
      <c r="G32543">
        <v>22.100000000000044</v>
      </c>
      <c r="H32543">
        <v>296875000</v>
      </c>
      <c r="I32543">
        <v>0</v>
      </c>
    </row>
    <row r="32544" spans="1:9" x14ac:dyDescent="0.25">
      <c r="A32544" s="1" t="s">
        <v>32551</v>
      </c>
      <c r="B32544">
        <v>23.252863624830898</v>
      </c>
      <c r="C32544">
        <v>8.2772134176719021</v>
      </c>
      <c r="D32544">
        <v>4.2578575827697005</v>
      </c>
      <c r="E32544">
        <v>4.0193558349022007</v>
      </c>
      <c r="F32544">
        <v>0.5</v>
      </c>
      <c r="G32544">
        <v>26.800000000000111</v>
      </c>
      <c r="H32544">
        <v>281250000</v>
      </c>
      <c r="I32544">
        <v>0</v>
      </c>
    </row>
    <row r="32545" spans="1:9" x14ac:dyDescent="0.25">
      <c r="A32545" s="1" t="s">
        <v>32552</v>
      </c>
      <c r="B32545">
        <v>22.814274805454588</v>
      </c>
      <c r="C32545">
        <v>8.1579323926221718</v>
      </c>
      <c r="D32545">
        <v>3.8874034221383575</v>
      </c>
      <c r="E32545">
        <v>4.2705289704838174</v>
      </c>
      <c r="F32545">
        <v>-0.5</v>
      </c>
      <c r="G32545">
        <v>27.300000000000118</v>
      </c>
      <c r="H32545">
        <v>390625000</v>
      </c>
      <c r="I32545">
        <v>0</v>
      </c>
    </row>
    <row r="32546" spans="1:9" x14ac:dyDescent="0.25">
      <c r="A32546" s="1" t="s">
        <v>32553</v>
      </c>
      <c r="B32546">
        <v>21.899999999999984</v>
      </c>
      <c r="C32546">
        <v>4.8816668882550012</v>
      </c>
      <c r="D32546">
        <v>1.2121283047360616</v>
      </c>
      <c r="E32546">
        <v>3.6695385835189391</v>
      </c>
      <c r="F32546">
        <v>-0.36243346123661091</v>
      </c>
      <c r="G32546">
        <v>21.80000000000004</v>
      </c>
      <c r="H32546">
        <v>218750000</v>
      </c>
      <c r="I32546">
        <v>0</v>
      </c>
    </row>
    <row r="32547" spans="1:9" x14ac:dyDescent="0.25">
      <c r="A32547" s="1" t="s">
        <v>32554</v>
      </c>
      <c r="B32547">
        <v>21.899999999999984</v>
      </c>
      <c r="C32547">
        <v>4.8054549507496134</v>
      </c>
      <c r="D32547">
        <v>1.2282649883319028</v>
      </c>
      <c r="E32547">
        <v>3.5771899624177106</v>
      </c>
      <c r="F32547">
        <v>-0.29420832158682719</v>
      </c>
      <c r="G32547">
        <v>21.80000000000004</v>
      </c>
      <c r="H32547">
        <v>265625000</v>
      </c>
      <c r="I32547">
        <v>0</v>
      </c>
    </row>
    <row r="32548" spans="1:9" x14ac:dyDescent="0.25">
      <c r="A32548" s="1" t="s">
        <v>32555</v>
      </c>
      <c r="B32548">
        <v>22.999999999999986</v>
      </c>
      <c r="C32548">
        <v>4.0547035944217953</v>
      </c>
      <c r="D32548">
        <v>1.0104889936311183</v>
      </c>
      <c r="E32548">
        <v>3.0442146007906774</v>
      </c>
      <c r="F32548">
        <v>-8.1706692260579139E-2</v>
      </c>
      <c r="G32548">
        <v>22.900000000000055</v>
      </c>
      <c r="H32548">
        <v>265625000</v>
      </c>
      <c r="I32548">
        <v>0</v>
      </c>
    </row>
    <row r="32549" spans="1:9" x14ac:dyDescent="0.25">
      <c r="A32549" s="1" t="s">
        <v>32556</v>
      </c>
      <c r="B32549">
        <v>23.099999999999991</v>
      </c>
      <c r="C32549">
        <v>4.2868536272912072</v>
      </c>
      <c r="D32549">
        <v>1.0978664240129454</v>
      </c>
      <c r="E32549">
        <v>3.1889872032782614</v>
      </c>
      <c r="F32549">
        <v>-9.7534138364177458E-2</v>
      </c>
      <c r="G32549">
        <v>23.000000000000057</v>
      </c>
      <c r="H32549">
        <v>312500000</v>
      </c>
      <c r="I32549">
        <v>0</v>
      </c>
    </row>
    <row r="32550" spans="1:9" x14ac:dyDescent="0.25">
      <c r="A32550" s="1" t="s">
        <v>32557</v>
      </c>
      <c r="B32550">
        <v>23.599999999999991</v>
      </c>
      <c r="C32550">
        <v>4.4556782343314119</v>
      </c>
      <c r="D32550">
        <v>1.3835205546255764</v>
      </c>
      <c r="E32550">
        <v>3.0721576797058336</v>
      </c>
      <c r="F32550">
        <v>0.13425265354336258</v>
      </c>
      <c r="G32550">
        <v>23.500000000000064</v>
      </c>
      <c r="H32550">
        <v>265625000</v>
      </c>
      <c r="I32550">
        <v>0</v>
      </c>
    </row>
    <row r="32551" spans="1:9" x14ac:dyDescent="0.25">
      <c r="A32551" s="1" t="s">
        <v>32558</v>
      </c>
      <c r="B32551">
        <v>23.7</v>
      </c>
      <c r="C32551">
        <v>4.6690270400373546</v>
      </c>
      <c r="D32551">
        <v>1.4753979373228354</v>
      </c>
      <c r="E32551">
        <v>3.1936291027145196</v>
      </c>
      <c r="F32551">
        <v>0.19668331292757468</v>
      </c>
      <c r="G32551">
        <v>23.600000000000065</v>
      </c>
      <c r="H32551">
        <v>265625000</v>
      </c>
      <c r="I32551">
        <v>0</v>
      </c>
    </row>
    <row r="32552" spans="1:9" x14ac:dyDescent="0.25">
      <c r="A32552" s="1" t="s">
        <v>32559</v>
      </c>
      <c r="B32552">
        <v>24.200000000000028</v>
      </c>
      <c r="C32552">
        <v>8.1617321913338223</v>
      </c>
      <c r="D32552">
        <v>3.3773829449493151</v>
      </c>
      <c r="E32552">
        <v>4.784349246384501</v>
      </c>
      <c r="F32552">
        <v>1</v>
      </c>
      <c r="G32552">
        <v>24.100000000000072</v>
      </c>
      <c r="H32552">
        <v>218750000</v>
      </c>
      <c r="I32552">
        <v>0</v>
      </c>
    </row>
    <row r="32553" spans="1:9" x14ac:dyDescent="0.25">
      <c r="A32553" s="1" t="s">
        <v>32560</v>
      </c>
      <c r="B32553">
        <v>26.245735723874265</v>
      </c>
      <c r="C32553">
        <v>14.071673152890247</v>
      </c>
      <c r="D32553">
        <v>6.3280665111730201</v>
      </c>
      <c r="E32553">
        <v>7.7436066417172125</v>
      </c>
      <c r="F32553">
        <v>0.79694812103142665</v>
      </c>
      <c r="G32553">
        <v>27.800000000000125</v>
      </c>
      <c r="H32553">
        <v>296875000</v>
      </c>
      <c r="I32553">
        <v>0</v>
      </c>
    </row>
    <row r="32554" spans="1:9" x14ac:dyDescent="0.25">
      <c r="A32554" s="1" t="s">
        <v>32561</v>
      </c>
      <c r="B32554">
        <v>22.799999999999986</v>
      </c>
      <c r="C32554">
        <v>3.4723949545705386</v>
      </c>
      <c r="D32554">
        <v>2.8077608060142154</v>
      </c>
      <c r="E32554">
        <v>0.66463414855632319</v>
      </c>
      <c r="F32554">
        <v>9.1586550877333472E-2</v>
      </c>
      <c r="G32554">
        <v>22.700000000000053</v>
      </c>
      <c r="H32554">
        <v>265625000</v>
      </c>
      <c r="I32554">
        <v>0</v>
      </c>
    </row>
    <row r="32555" spans="1:9" x14ac:dyDescent="0.25">
      <c r="A32555" s="1" t="s">
        <v>32562</v>
      </c>
      <c r="B32555">
        <v>22.899999999999988</v>
      </c>
      <c r="C32555">
        <v>3.558949481382629</v>
      </c>
      <c r="D32555">
        <v>2.8958790866402118</v>
      </c>
      <c r="E32555">
        <v>0.66307039474241725</v>
      </c>
      <c r="F32555">
        <v>0.11390446884414551</v>
      </c>
      <c r="G32555">
        <v>22.800000000000054</v>
      </c>
      <c r="H32555">
        <v>234375000</v>
      </c>
      <c r="I32555">
        <v>0</v>
      </c>
    </row>
    <row r="32556" spans="1:9" x14ac:dyDescent="0.25">
      <c r="A32556" s="1" t="s">
        <v>32563</v>
      </c>
      <c r="B32556">
        <v>23.299999999999986</v>
      </c>
      <c r="C32556">
        <v>3.3723068086387977</v>
      </c>
      <c r="D32556">
        <v>2.5830120283186235</v>
      </c>
      <c r="E32556">
        <v>0.78929478032017419</v>
      </c>
      <c r="F32556">
        <v>6.3446330535386508E-2</v>
      </c>
      <c r="G32556">
        <v>23.20000000000006</v>
      </c>
      <c r="H32556">
        <v>250000000</v>
      </c>
      <c r="I32556">
        <v>0</v>
      </c>
    </row>
    <row r="32557" spans="1:9" x14ac:dyDescent="0.25">
      <c r="A32557" s="1" t="s">
        <v>32564</v>
      </c>
      <c r="B32557">
        <v>23.399999999999981</v>
      </c>
      <c r="C32557">
        <v>3.4135416484620711</v>
      </c>
      <c r="D32557">
        <v>2.6304438391082221</v>
      </c>
      <c r="E32557">
        <v>0.78309780935384898</v>
      </c>
      <c r="F32557">
        <v>6.7902717282500191E-2</v>
      </c>
      <c r="G32557">
        <v>23.300000000000061</v>
      </c>
      <c r="H32557">
        <v>296875000</v>
      </c>
      <c r="I32557">
        <v>0</v>
      </c>
    </row>
    <row r="32558" spans="1:9" x14ac:dyDescent="0.25">
      <c r="A32558" s="1" t="s">
        <v>32565</v>
      </c>
      <c r="B32558">
        <v>23.899999999999991</v>
      </c>
      <c r="C32558">
        <v>3.6004803525648299</v>
      </c>
      <c r="D32558">
        <v>2.561358943911805</v>
      </c>
      <c r="E32558">
        <v>1.0391214086530249</v>
      </c>
      <c r="F32558">
        <v>-0.11711598916233124</v>
      </c>
      <c r="G32558">
        <v>23.800000000000068</v>
      </c>
      <c r="H32558">
        <v>234375000</v>
      </c>
      <c r="I32558">
        <v>0</v>
      </c>
    </row>
    <row r="32559" spans="1:9" x14ac:dyDescent="0.25">
      <c r="A32559" s="1" t="s">
        <v>32566</v>
      </c>
      <c r="B32559">
        <v>23.899999999999981</v>
      </c>
      <c r="C32559">
        <v>3.6484227150095494</v>
      </c>
      <c r="D32559">
        <v>2.5981793969407785</v>
      </c>
      <c r="E32559">
        <v>1.0502433180687709</v>
      </c>
      <c r="F32559">
        <v>-0.11806700119635494</v>
      </c>
      <c r="G32559">
        <v>23.800000000000068</v>
      </c>
      <c r="H32559">
        <v>328125000</v>
      </c>
      <c r="I32559">
        <v>0</v>
      </c>
    </row>
    <row r="32560" spans="1:9" x14ac:dyDescent="0.25">
      <c r="A32560" s="1" t="s">
        <v>32567</v>
      </c>
      <c r="B32560">
        <v>26.735924026482554</v>
      </c>
      <c r="C32560">
        <v>11.958849165941746</v>
      </c>
      <c r="D32560">
        <v>6.4788484627584193</v>
      </c>
      <c r="E32560">
        <v>5.4800007031833253</v>
      </c>
      <c r="F32560">
        <v>1</v>
      </c>
      <c r="G32560">
        <v>28.200000000000131</v>
      </c>
      <c r="H32560">
        <v>328125000</v>
      </c>
      <c r="I32560">
        <v>0</v>
      </c>
    </row>
    <row r="32561" spans="1:9" x14ac:dyDescent="0.25">
      <c r="A32561" s="1" t="s">
        <v>32568</v>
      </c>
      <c r="B32561">
        <v>26.731127921281722</v>
      </c>
      <c r="C32561">
        <v>11.40420238884402</v>
      </c>
      <c r="D32561">
        <v>6.6320434255649943</v>
      </c>
      <c r="E32561">
        <v>4.772158963279022</v>
      </c>
      <c r="F32561">
        <v>1</v>
      </c>
      <c r="G32561">
        <v>27.500000000000121</v>
      </c>
      <c r="H32561">
        <v>328125000</v>
      </c>
      <c r="I32561">
        <v>0</v>
      </c>
    </row>
    <row r="32562" spans="1:9" x14ac:dyDescent="0.25">
      <c r="A32562" s="1" t="s">
        <v>32569</v>
      </c>
      <c r="B32562">
        <v>21.400000000000013</v>
      </c>
      <c r="C32562">
        <v>3.9813192606349519</v>
      </c>
      <c r="D32562">
        <v>0.98408640759761123</v>
      </c>
      <c r="E32562">
        <v>2.9972328530373407</v>
      </c>
      <c r="F32562">
        <v>-0.25273717562394227</v>
      </c>
      <c r="G32562">
        <v>21.300000000000033</v>
      </c>
      <c r="H32562">
        <v>250000000</v>
      </c>
      <c r="I32562">
        <v>0</v>
      </c>
    </row>
    <row r="32563" spans="1:9" x14ac:dyDescent="0.25">
      <c r="A32563" s="1" t="s">
        <v>32570</v>
      </c>
      <c r="B32563">
        <v>21.399999999999981</v>
      </c>
      <c r="C32563">
        <v>3.9574846671328694</v>
      </c>
      <c r="D32563">
        <v>1.0056882498443502</v>
      </c>
      <c r="E32563">
        <v>2.9517964172885192</v>
      </c>
      <c r="F32563">
        <v>-0.2207333175459687</v>
      </c>
      <c r="G32563">
        <v>21.300000000000033</v>
      </c>
      <c r="H32563">
        <v>250000000</v>
      </c>
      <c r="I32563">
        <v>0</v>
      </c>
    </row>
    <row r="32564" spans="1:9" x14ac:dyDescent="0.25">
      <c r="A32564" s="1" t="s">
        <v>32571</v>
      </c>
      <c r="B32564">
        <v>22.7</v>
      </c>
      <c r="C32564">
        <v>4.0565938557926202</v>
      </c>
      <c r="D32564">
        <v>1.0074570841986201</v>
      </c>
      <c r="E32564">
        <v>3.0491367715940005</v>
      </c>
      <c r="F32564">
        <v>-0.1065864190243353</v>
      </c>
      <c r="G32564">
        <v>22.600000000000051</v>
      </c>
      <c r="H32564">
        <v>250000000</v>
      </c>
      <c r="I32564">
        <v>0</v>
      </c>
    </row>
    <row r="32565" spans="1:9" x14ac:dyDescent="0.25">
      <c r="A32565" s="1" t="s">
        <v>32572</v>
      </c>
      <c r="B32565">
        <v>22.799999999999965</v>
      </c>
      <c r="C32565">
        <v>4.3079063145804906</v>
      </c>
      <c r="D32565">
        <v>1.0978150110071958</v>
      </c>
      <c r="E32565">
        <v>3.2100913035732943</v>
      </c>
      <c r="F32565">
        <v>-0.12877356000375073</v>
      </c>
      <c r="G32565">
        <v>22.700000000000053</v>
      </c>
      <c r="H32565">
        <v>265625000</v>
      </c>
      <c r="I32565">
        <v>0</v>
      </c>
    </row>
    <row r="32566" spans="1:9" x14ac:dyDescent="0.25">
      <c r="A32566" s="1" t="s">
        <v>32573</v>
      </c>
      <c r="B32566">
        <v>23.2</v>
      </c>
      <c r="C32566">
        <v>4.4221746733896019</v>
      </c>
      <c r="D32566">
        <v>1.3774163202331238</v>
      </c>
      <c r="E32566">
        <v>3.0447583531564777</v>
      </c>
      <c r="F32566">
        <v>0.22204182559951136</v>
      </c>
      <c r="G32566">
        <v>23.100000000000058</v>
      </c>
      <c r="H32566">
        <v>250000000</v>
      </c>
      <c r="I32566">
        <v>0</v>
      </c>
    </row>
    <row r="32567" spans="1:9" x14ac:dyDescent="0.25">
      <c r="A32567" s="1" t="s">
        <v>32574</v>
      </c>
      <c r="B32567">
        <v>23.300000000000008</v>
      </c>
      <c r="C32567">
        <v>4.621535315315608</v>
      </c>
      <c r="D32567">
        <v>1.4620192280284261</v>
      </c>
      <c r="E32567">
        <v>3.159516087287181</v>
      </c>
      <c r="F32567">
        <v>0.31842740805589864</v>
      </c>
      <c r="G32567">
        <v>23.20000000000006</v>
      </c>
      <c r="H32567">
        <v>296875000</v>
      </c>
      <c r="I32567">
        <v>0</v>
      </c>
    </row>
    <row r="32568" spans="1:9" x14ac:dyDescent="0.25">
      <c r="A32568" s="1" t="s">
        <v>32575</v>
      </c>
      <c r="B32568">
        <v>29.095539633602069</v>
      </c>
      <c r="C32568">
        <v>22.978160434673015</v>
      </c>
      <c r="D32568">
        <v>10.800404070616313</v>
      </c>
      <c r="E32568">
        <v>12.177756364056687</v>
      </c>
      <c r="F32568">
        <v>-1</v>
      </c>
      <c r="G32568">
        <v>31.70000000000018</v>
      </c>
      <c r="H32568">
        <v>390625000</v>
      </c>
      <c r="I32568">
        <v>0</v>
      </c>
    </row>
    <row r="32569" spans="1:9" x14ac:dyDescent="0.25">
      <c r="A32569" s="1" t="s">
        <v>32576</v>
      </c>
      <c r="B32569">
        <v>23.63850019967246</v>
      </c>
      <c r="C32569">
        <v>23.388075777083476</v>
      </c>
      <c r="D32569">
        <v>11.710953973410589</v>
      </c>
      <c r="E32569">
        <v>11.677121803672888</v>
      </c>
      <c r="F32569">
        <v>0.68667433418830148</v>
      </c>
      <c r="G32569">
        <v>0</v>
      </c>
      <c r="H32569">
        <v>609375000</v>
      </c>
      <c r="I32569">
        <v>0</v>
      </c>
    </row>
    <row r="32570" spans="1:9" x14ac:dyDescent="0.25">
      <c r="A32570" s="1" t="s">
        <v>32577</v>
      </c>
      <c r="B32570">
        <v>23.099999999999969</v>
      </c>
      <c r="C32570">
        <v>3.6374643136374791</v>
      </c>
      <c r="D32570">
        <v>2.8648365503521975</v>
      </c>
      <c r="E32570">
        <v>0.7726277632852816</v>
      </c>
      <c r="F32570">
        <v>-8.2275586254763056E-2</v>
      </c>
      <c r="G32570">
        <v>23.000000000000057</v>
      </c>
      <c r="H32570">
        <v>250000000</v>
      </c>
      <c r="I32570">
        <v>0</v>
      </c>
    </row>
    <row r="32571" spans="1:9" x14ac:dyDescent="0.25">
      <c r="A32571" s="1" t="s">
        <v>32578</v>
      </c>
      <c r="B32571">
        <v>23.199999999999989</v>
      </c>
      <c r="C32571">
        <v>3.7084252801156028</v>
      </c>
      <c r="D32571">
        <v>2.9335272174362048</v>
      </c>
      <c r="E32571">
        <v>0.77489806267939798</v>
      </c>
      <c r="F32571">
        <v>-8.5922964591102602E-2</v>
      </c>
      <c r="G32571">
        <v>23.100000000000058</v>
      </c>
      <c r="H32571">
        <v>312500000</v>
      </c>
      <c r="I32571">
        <v>0</v>
      </c>
    </row>
    <row r="32572" spans="1:9" x14ac:dyDescent="0.25">
      <c r="A32572" s="1" t="s">
        <v>32579</v>
      </c>
      <c r="B32572">
        <v>23.599999999999987</v>
      </c>
      <c r="C32572">
        <v>3.3816566019854717</v>
      </c>
      <c r="D32572">
        <v>2.5773991919193269</v>
      </c>
      <c r="E32572">
        <v>0.80425741006614482</v>
      </c>
      <c r="F32572">
        <v>-5.9689171178808564E-2</v>
      </c>
      <c r="G32572">
        <v>23.500000000000064</v>
      </c>
      <c r="H32572">
        <v>218750000</v>
      </c>
      <c r="I32572">
        <v>0</v>
      </c>
    </row>
    <row r="32573" spans="1:9" x14ac:dyDescent="0.25">
      <c r="A32573" s="1" t="s">
        <v>32580</v>
      </c>
      <c r="B32573">
        <v>23.699999999999992</v>
      </c>
      <c r="C32573">
        <v>3.4066623171227848</v>
      </c>
      <c r="D32573">
        <v>2.6125043139857378</v>
      </c>
      <c r="E32573">
        <v>0.79415800313704699</v>
      </c>
      <c r="F32573">
        <v>-5.9896553120247997E-2</v>
      </c>
      <c r="G32573">
        <v>23.600000000000065</v>
      </c>
      <c r="H32573">
        <v>406250000</v>
      </c>
      <c r="I32573">
        <v>0</v>
      </c>
    </row>
    <row r="32574" spans="1:9" x14ac:dyDescent="0.25">
      <c r="A32574" s="1" t="s">
        <v>32581</v>
      </c>
      <c r="B32574">
        <v>24.200000000000003</v>
      </c>
      <c r="C32574">
        <v>3.6522790928025097</v>
      </c>
      <c r="D32574">
        <v>2.5846662182034494</v>
      </c>
      <c r="E32574">
        <v>1.0676128745990603</v>
      </c>
      <c r="F32574">
        <v>-0.11799361116206253</v>
      </c>
      <c r="G32574">
        <v>24.100000000000072</v>
      </c>
      <c r="H32574">
        <v>265625000</v>
      </c>
      <c r="I32574">
        <v>0</v>
      </c>
    </row>
    <row r="32575" spans="1:9" x14ac:dyDescent="0.25">
      <c r="A32575" s="1" t="s">
        <v>32582</v>
      </c>
      <c r="B32575">
        <v>24.300000000000018</v>
      </c>
      <c r="C32575">
        <v>3.7195418292210132</v>
      </c>
      <c r="D32575">
        <v>2.634699605833891</v>
      </c>
      <c r="E32575">
        <v>1.0848422233871222</v>
      </c>
      <c r="F32575">
        <v>-0.11717731906419893</v>
      </c>
      <c r="G32575">
        <v>24.200000000000074</v>
      </c>
      <c r="H32575">
        <v>328125000</v>
      </c>
      <c r="I32575">
        <v>0</v>
      </c>
    </row>
    <row r="32576" spans="1:9" x14ac:dyDescent="0.25">
      <c r="A32576" s="1" t="s">
        <v>32583</v>
      </c>
      <c r="B32576">
        <v>43.565974212642146</v>
      </c>
      <c r="C32576">
        <v>27.130917014472153</v>
      </c>
      <c r="D32576">
        <v>9.7992958987509251</v>
      </c>
      <c r="E32576">
        <v>17.33162111572123</v>
      </c>
      <c r="F32576">
        <v>-1</v>
      </c>
      <c r="G32576">
        <v>0</v>
      </c>
      <c r="H32576">
        <v>484375000</v>
      </c>
      <c r="I32576">
        <v>1</v>
      </c>
    </row>
    <row r="32577" spans="1:9" x14ac:dyDescent="0.25">
      <c r="A32577" s="1" t="s">
        <v>32584</v>
      </c>
      <c r="B32577">
        <v>38.359117815909073</v>
      </c>
      <c r="C32577">
        <v>21.892539892269987</v>
      </c>
      <c r="D32577">
        <v>11.859751304402636</v>
      </c>
      <c r="E32577">
        <v>10.032788587867337</v>
      </c>
      <c r="F32577">
        <v>-1</v>
      </c>
      <c r="G32577">
        <v>40.80000000000031</v>
      </c>
      <c r="H32577">
        <v>593750000</v>
      </c>
      <c r="I32577">
        <v>0</v>
      </c>
    </row>
    <row r="32578" spans="1:9" x14ac:dyDescent="0.25">
      <c r="A32578" s="1" t="s">
        <v>32585</v>
      </c>
      <c r="B32578">
        <v>22.399999999999977</v>
      </c>
      <c r="C32578">
        <v>5.5487337122877474</v>
      </c>
      <c r="D32578">
        <v>1.5221854145395342</v>
      </c>
      <c r="E32578">
        <v>4.0265482977482137</v>
      </c>
      <c r="F32578">
        <v>0.41629121493911558</v>
      </c>
      <c r="G32578">
        <v>22.300000000000047</v>
      </c>
      <c r="H32578">
        <v>328125000</v>
      </c>
      <c r="I32578">
        <v>0</v>
      </c>
    </row>
    <row r="32579" spans="1:9" x14ac:dyDescent="0.25">
      <c r="A32579" s="1" t="s">
        <v>32586</v>
      </c>
      <c r="B32579">
        <v>22.399999999999988</v>
      </c>
      <c r="C32579">
        <v>5.5024892604360058</v>
      </c>
      <c r="D32579">
        <v>1.5196359739947978</v>
      </c>
      <c r="E32579">
        <v>3.9828532864412085</v>
      </c>
      <c r="F32579">
        <v>0.34871093603442338</v>
      </c>
      <c r="G32579">
        <v>22.300000000000047</v>
      </c>
      <c r="H32579">
        <v>281250000</v>
      </c>
      <c r="I32579">
        <v>0</v>
      </c>
    </row>
    <row r="32580" spans="1:9" x14ac:dyDescent="0.25">
      <c r="A32580" s="1" t="s">
        <v>32587</v>
      </c>
      <c r="B32580">
        <v>23.300000000000004</v>
      </c>
      <c r="C32580">
        <v>4.0442877764674234</v>
      </c>
      <c r="D32580">
        <v>1.0170337208348386</v>
      </c>
      <c r="E32580">
        <v>3.0272540556325849</v>
      </c>
      <c r="F32580">
        <v>-7.3499723851902843E-2</v>
      </c>
      <c r="G32580">
        <v>23.20000000000006</v>
      </c>
      <c r="H32580">
        <v>281250000</v>
      </c>
      <c r="I32580">
        <v>0</v>
      </c>
    </row>
    <row r="32581" spans="1:9" x14ac:dyDescent="0.25">
      <c r="A32581" s="1" t="s">
        <v>32588</v>
      </c>
      <c r="B32581">
        <v>23.400000000000002</v>
      </c>
      <c r="C32581">
        <v>4.2672149933028631</v>
      </c>
      <c r="D32581">
        <v>1.1037363848347788</v>
      </c>
      <c r="E32581">
        <v>3.1634786084680844</v>
      </c>
      <c r="F32581">
        <v>0.10062497007423943</v>
      </c>
      <c r="G32581">
        <v>23.300000000000061</v>
      </c>
      <c r="H32581">
        <v>296875000</v>
      </c>
      <c r="I32581">
        <v>0</v>
      </c>
    </row>
    <row r="32582" spans="1:9" x14ac:dyDescent="0.25">
      <c r="A32582" s="1" t="s">
        <v>32589</v>
      </c>
      <c r="B32582">
        <v>23.899999999999984</v>
      </c>
      <c r="C32582">
        <v>4.4119327005386086</v>
      </c>
      <c r="D32582">
        <v>1.3704853888643065</v>
      </c>
      <c r="E32582">
        <v>3.0414473116743017</v>
      </c>
      <c r="F32582">
        <v>9.5801729601535435E-2</v>
      </c>
      <c r="G32582">
        <v>23.800000000000068</v>
      </c>
      <c r="H32582">
        <v>328125000</v>
      </c>
      <c r="I32582">
        <v>0</v>
      </c>
    </row>
    <row r="32583" spans="1:9" x14ac:dyDescent="0.25">
      <c r="A32583" s="1" t="s">
        <v>32590</v>
      </c>
      <c r="B32583">
        <v>24.000000000000011</v>
      </c>
      <c r="C32583">
        <v>4.629388031136946</v>
      </c>
      <c r="D32583">
        <v>1.4669809446495297</v>
      </c>
      <c r="E32583">
        <v>3.1624070864874176</v>
      </c>
      <c r="F32583">
        <v>0.13823572571784926</v>
      </c>
      <c r="G32583">
        <v>23.90000000000007</v>
      </c>
      <c r="H32583">
        <v>265625000</v>
      </c>
      <c r="I32583">
        <v>0</v>
      </c>
    </row>
    <row r="32584" spans="1:9" x14ac:dyDescent="0.25">
      <c r="A32584" s="1" t="s">
        <v>32591</v>
      </c>
      <c r="B32584">
        <v>24.6</v>
      </c>
      <c r="C32584">
        <v>8.308362329291727</v>
      </c>
      <c r="D32584">
        <v>3.4454749037860646</v>
      </c>
      <c r="E32584">
        <v>4.8628874255056571</v>
      </c>
      <c r="F32584">
        <v>-0.89564776899051424</v>
      </c>
      <c r="G32584">
        <v>24.500000000000078</v>
      </c>
      <c r="H32584">
        <v>234375000</v>
      </c>
      <c r="I32584">
        <v>0</v>
      </c>
    </row>
    <row r="32585" spans="1:9" x14ac:dyDescent="0.25">
      <c r="A32585" s="1" t="s">
        <v>32592</v>
      </c>
      <c r="B32585">
        <v>27.848313257160381</v>
      </c>
      <c r="C32585">
        <v>23.542672729157875</v>
      </c>
      <c r="D32585">
        <v>11.061231118388099</v>
      </c>
      <c r="E32585">
        <v>12.481441610769789</v>
      </c>
      <c r="F32585">
        <v>-1</v>
      </c>
      <c r="G32585">
        <v>31.200000000000173</v>
      </c>
      <c r="H32585">
        <v>437500000</v>
      </c>
      <c r="I32585">
        <v>0</v>
      </c>
    </row>
    <row r="32586" spans="1:9" x14ac:dyDescent="0.25">
      <c r="A32586" s="1" t="s">
        <v>32593</v>
      </c>
      <c r="B32586">
        <v>22.499999999999996</v>
      </c>
      <c r="C32586">
        <v>3.3325990801553962</v>
      </c>
      <c r="D32586">
        <v>2.7524611647055273</v>
      </c>
      <c r="E32586">
        <v>0.58013791544986892</v>
      </c>
      <c r="F32586">
        <v>0.12422586383707745</v>
      </c>
      <c r="G32586">
        <v>22.400000000000048</v>
      </c>
      <c r="H32586">
        <v>234375000</v>
      </c>
      <c r="I32586">
        <v>0</v>
      </c>
    </row>
    <row r="32587" spans="1:9" x14ac:dyDescent="0.25">
      <c r="A32587" s="1" t="s">
        <v>32594</v>
      </c>
      <c r="B32587">
        <v>22.6</v>
      </c>
      <c r="C32587">
        <v>3.4432113821251074</v>
      </c>
      <c r="D32587">
        <v>2.8666083123061123</v>
      </c>
      <c r="E32587">
        <v>0.57660306981899501</v>
      </c>
      <c r="F32587">
        <v>0.15892503058690632</v>
      </c>
      <c r="G32587">
        <v>22.50000000000005</v>
      </c>
      <c r="H32587">
        <v>281250000</v>
      </c>
      <c r="I32587">
        <v>0</v>
      </c>
    </row>
    <row r="32588" spans="1:9" x14ac:dyDescent="0.25">
      <c r="A32588" s="1" t="s">
        <v>32595</v>
      </c>
      <c r="B32588">
        <v>22.999999999999996</v>
      </c>
      <c r="C32588">
        <v>3.372899523509588</v>
      </c>
      <c r="D32588">
        <v>2.5902824282750436</v>
      </c>
      <c r="E32588">
        <v>0.78261709523454437</v>
      </c>
      <c r="F32588">
        <v>6.8335091155025118E-2</v>
      </c>
      <c r="G32588">
        <v>22.900000000000055</v>
      </c>
      <c r="H32588">
        <v>312500000</v>
      </c>
      <c r="I32588">
        <v>0</v>
      </c>
    </row>
    <row r="32589" spans="1:9" x14ac:dyDescent="0.25">
      <c r="A32589" s="1" t="s">
        <v>32596</v>
      </c>
      <c r="B32589">
        <v>23.099999999999994</v>
      </c>
      <c r="C32589">
        <v>3.4421517654442439</v>
      </c>
      <c r="D32589">
        <v>2.6570194829827432</v>
      </c>
      <c r="E32589">
        <v>0.7851322824615008</v>
      </c>
      <c r="F32589">
        <v>7.2247189192630401E-2</v>
      </c>
      <c r="G32589">
        <v>23.000000000000057</v>
      </c>
      <c r="H32589">
        <v>281250000</v>
      </c>
      <c r="I32589">
        <v>0</v>
      </c>
    </row>
    <row r="32590" spans="1:9" x14ac:dyDescent="0.25">
      <c r="A32590" s="1" t="s">
        <v>32597</v>
      </c>
      <c r="B32590">
        <v>23.599999999999998</v>
      </c>
      <c r="C32590">
        <v>3.6170992655855896</v>
      </c>
      <c r="D32590">
        <v>2.5728944876824853</v>
      </c>
      <c r="E32590">
        <v>1.0442047779031043</v>
      </c>
      <c r="F32590">
        <v>-0.11791131674418898</v>
      </c>
      <c r="G32590">
        <v>23.500000000000064</v>
      </c>
      <c r="H32590">
        <v>265625000</v>
      </c>
      <c r="I32590">
        <v>0</v>
      </c>
    </row>
    <row r="32591" spans="1:9" x14ac:dyDescent="0.25">
      <c r="A32591" s="1" t="s">
        <v>32598</v>
      </c>
      <c r="B32591">
        <v>23.599999999999991</v>
      </c>
      <c r="C32591">
        <v>3.6073055567347669</v>
      </c>
      <c r="D32591">
        <v>2.5799041032079351</v>
      </c>
      <c r="E32591">
        <v>1.0274014535268319</v>
      </c>
      <c r="F32591">
        <v>-0.11826717560266298</v>
      </c>
      <c r="G32591">
        <v>23.500000000000064</v>
      </c>
      <c r="H32591">
        <v>171875000</v>
      </c>
      <c r="I32591">
        <v>0</v>
      </c>
    </row>
    <row r="32592" spans="1:9" x14ac:dyDescent="0.25">
      <c r="A32592" s="1" t="s">
        <v>32599</v>
      </c>
      <c r="B32592">
        <v>24.115918189351152</v>
      </c>
      <c r="C32592">
        <v>11.737012923917685</v>
      </c>
      <c r="D32592">
        <v>7.4025714645453062</v>
      </c>
      <c r="E32592">
        <v>4.3344414593723712</v>
      </c>
      <c r="F32592">
        <v>0.78822653976904089</v>
      </c>
      <c r="G32592">
        <v>28.600000000000136</v>
      </c>
      <c r="H32592">
        <v>281250000</v>
      </c>
      <c r="I32592">
        <v>0</v>
      </c>
    </row>
    <row r="32593" spans="1:9" x14ac:dyDescent="0.25">
      <c r="A32593" s="1" t="s">
        <v>32600</v>
      </c>
      <c r="B32593">
        <v>25.957405242651426</v>
      </c>
      <c r="C32593">
        <v>11.614178763382899</v>
      </c>
      <c r="D32593">
        <v>3.537986999525506</v>
      </c>
      <c r="E32593">
        <v>8.0761917638573877</v>
      </c>
      <c r="F32593">
        <v>-1</v>
      </c>
      <c r="G32593">
        <v>29.000000000000142</v>
      </c>
      <c r="H32593">
        <v>328125000</v>
      </c>
      <c r="I32593">
        <v>0</v>
      </c>
    </row>
    <row r="32594" spans="1:9" x14ac:dyDescent="0.25">
      <c r="A32594" s="1" t="s">
        <v>32601</v>
      </c>
      <c r="B32594">
        <v>25.689152061988491</v>
      </c>
      <c r="C32594">
        <v>12.929024581412392</v>
      </c>
      <c r="D32594">
        <v>9.0631492454923794</v>
      </c>
      <c r="E32594">
        <v>3.8658753359200104</v>
      </c>
      <c r="F32594">
        <v>1</v>
      </c>
      <c r="G32594">
        <v>26.500000000000107</v>
      </c>
      <c r="H32594">
        <v>296875000</v>
      </c>
      <c r="I32594">
        <v>0</v>
      </c>
    </row>
    <row r="32595" spans="1:9" x14ac:dyDescent="0.25">
      <c r="A32595" s="1" t="s">
        <v>32602</v>
      </c>
      <c r="B32595">
        <v>24.99129062483712</v>
      </c>
      <c r="C32595">
        <v>9.6167533233451863</v>
      </c>
      <c r="D32595">
        <v>7.5114335537622008</v>
      </c>
      <c r="E32595">
        <v>2.1053197695829819</v>
      </c>
      <c r="F32595">
        <v>0.91470557426050103</v>
      </c>
      <c r="G32595">
        <v>25.500000000000092</v>
      </c>
      <c r="H32595">
        <v>343750000</v>
      </c>
      <c r="I32595">
        <v>0</v>
      </c>
    </row>
    <row r="32596" spans="1:9" x14ac:dyDescent="0.25">
      <c r="A32596" s="1" t="s">
        <v>32603</v>
      </c>
      <c r="B32596">
        <v>23.755759181871507</v>
      </c>
      <c r="C32596">
        <v>10.822395995227847</v>
      </c>
      <c r="D32596">
        <v>5.2456319062238919</v>
      </c>
      <c r="E32596">
        <v>5.5767640890039534</v>
      </c>
      <c r="F32596">
        <v>-1</v>
      </c>
      <c r="G32596">
        <v>0</v>
      </c>
      <c r="H32596">
        <v>328125000</v>
      </c>
      <c r="I32596">
        <v>1</v>
      </c>
    </row>
    <row r="32597" spans="1:9" x14ac:dyDescent="0.25">
      <c r="A32597" s="1" t="s">
        <v>32604</v>
      </c>
      <c r="B32597">
        <v>24.192063345375914</v>
      </c>
      <c r="C32597">
        <v>11.220455306738835</v>
      </c>
      <c r="D32597">
        <v>5.3508680542255762</v>
      </c>
      <c r="E32597">
        <v>5.8695872525132557</v>
      </c>
      <c r="F32597">
        <v>1</v>
      </c>
      <c r="G32597">
        <v>26.300000000000104</v>
      </c>
      <c r="H32597">
        <v>234375000</v>
      </c>
      <c r="I32597">
        <v>1</v>
      </c>
    </row>
    <row r="32598" spans="1:9" x14ac:dyDescent="0.25">
      <c r="A32598" s="1" t="s">
        <v>32605</v>
      </c>
      <c r="B32598">
        <v>23.813565531837064</v>
      </c>
      <c r="C32598">
        <v>13.817112713058691</v>
      </c>
      <c r="D32598">
        <v>3.637740564827169</v>
      </c>
      <c r="E32598">
        <v>10.179372148231522</v>
      </c>
      <c r="F32598">
        <v>-1</v>
      </c>
      <c r="G32598">
        <v>0</v>
      </c>
      <c r="H32598">
        <v>296875000</v>
      </c>
      <c r="I32598">
        <v>1</v>
      </c>
    </row>
    <row r="32599" spans="1:9" x14ac:dyDescent="0.25">
      <c r="A32599" s="1" t="s">
        <v>32606</v>
      </c>
      <c r="B32599">
        <v>24.900066727631575</v>
      </c>
      <c r="C32599">
        <v>19.575414645243331</v>
      </c>
      <c r="D32599">
        <v>9.8193438510147093</v>
      </c>
      <c r="E32599">
        <v>9.7560707942286093</v>
      </c>
      <c r="F32599">
        <v>1</v>
      </c>
      <c r="G32599">
        <v>0</v>
      </c>
      <c r="H32599">
        <v>296875000</v>
      </c>
      <c r="I32599">
        <v>1</v>
      </c>
    </row>
    <row r="32600" spans="1:9" x14ac:dyDescent="0.25">
      <c r="A32600" s="1" t="s">
        <v>32607</v>
      </c>
      <c r="B32600">
        <v>23.834897085964126</v>
      </c>
      <c r="C32600">
        <v>15.595438440999237</v>
      </c>
      <c r="D32600">
        <v>7.6381970714321774</v>
      </c>
      <c r="E32600">
        <v>7.9572413695670576</v>
      </c>
      <c r="F32600">
        <v>1</v>
      </c>
      <c r="G32600">
        <v>0</v>
      </c>
      <c r="H32600">
        <v>343750000</v>
      </c>
      <c r="I32600">
        <v>2</v>
      </c>
    </row>
    <row r="32601" spans="1:9" x14ac:dyDescent="0.25">
      <c r="A32601" s="1" t="s">
        <v>32608</v>
      </c>
      <c r="B32601">
        <v>44.157510245241127</v>
      </c>
      <c r="C32601">
        <v>58.054320128474082</v>
      </c>
      <c r="D32601">
        <v>30.38872874961416</v>
      </c>
      <c r="E32601">
        <v>27.665591378859926</v>
      </c>
      <c r="F32601">
        <v>1</v>
      </c>
      <c r="G32601">
        <v>53.800000000000495</v>
      </c>
      <c r="H32601">
        <v>671875000</v>
      </c>
      <c r="I32601">
        <v>0</v>
      </c>
    </row>
    <row r="32602" spans="1:9" x14ac:dyDescent="0.25">
      <c r="A32602" s="1" t="s">
        <v>32609</v>
      </c>
      <c r="B32602">
        <v>49.619276887596861</v>
      </c>
      <c r="C32602">
        <v>61.910155663085163</v>
      </c>
      <c r="D32602">
        <v>32.952477034825186</v>
      </c>
      <c r="E32602">
        <v>28.957678628260005</v>
      </c>
      <c r="F32602">
        <v>1</v>
      </c>
      <c r="G32602">
        <v>0</v>
      </c>
      <c r="H32602">
        <v>656250000</v>
      </c>
      <c r="I32602">
        <v>1</v>
      </c>
    </row>
    <row r="32603" spans="1:9" x14ac:dyDescent="0.25">
      <c r="A32603" s="1" t="s">
        <v>32610</v>
      </c>
      <c r="B32603">
        <v>47.436573212866904</v>
      </c>
      <c r="C32603">
        <v>58.697506956880076</v>
      </c>
      <c r="D32603">
        <v>22.474827804575671</v>
      </c>
      <c r="E32603">
        <v>36.222679152304416</v>
      </c>
      <c r="F32603">
        <v>1</v>
      </c>
      <c r="G32603">
        <v>53.900000000000496</v>
      </c>
      <c r="H32603">
        <v>578125000</v>
      </c>
      <c r="I32603">
        <v>0</v>
      </c>
    </row>
    <row r="32604" spans="1:9" x14ac:dyDescent="0.25">
      <c r="A32604" s="1" t="s">
        <v>32611</v>
      </c>
      <c r="B32604">
        <v>24.147393561464792</v>
      </c>
      <c r="C32604">
        <v>10.933972480143577</v>
      </c>
      <c r="D32604">
        <v>5.8675284132651839</v>
      </c>
      <c r="E32604">
        <v>5.0664440668783906</v>
      </c>
      <c r="F32604">
        <v>-1</v>
      </c>
      <c r="G32604">
        <v>0</v>
      </c>
      <c r="H32604">
        <v>281250000</v>
      </c>
      <c r="I32604">
        <v>1</v>
      </c>
    </row>
    <row r="32605" spans="1:9" x14ac:dyDescent="0.25">
      <c r="A32605" s="1" t="s">
        <v>32612</v>
      </c>
      <c r="B32605">
        <v>43.146857933583497</v>
      </c>
      <c r="C32605">
        <v>46.343205732234338</v>
      </c>
      <c r="D32605">
        <v>28.526130286355194</v>
      </c>
      <c r="E32605">
        <v>17.817075445879123</v>
      </c>
      <c r="F32605">
        <v>1</v>
      </c>
      <c r="G32605">
        <v>49.200000000000429</v>
      </c>
      <c r="H32605">
        <v>546875000</v>
      </c>
      <c r="I32605">
        <v>0</v>
      </c>
    </row>
    <row r="32606" spans="1:9" x14ac:dyDescent="0.25">
      <c r="A32606" s="1" t="s">
        <v>32613</v>
      </c>
      <c r="B32606">
        <v>45.397325306787266</v>
      </c>
      <c r="C32606">
        <v>51.047794888646287</v>
      </c>
      <c r="D32606">
        <v>27.628981767976157</v>
      </c>
      <c r="E32606">
        <v>23.418813120670098</v>
      </c>
      <c r="F32606">
        <v>-1</v>
      </c>
      <c r="G32606">
        <v>52.300000000000473</v>
      </c>
      <c r="H32606">
        <v>562500000</v>
      </c>
      <c r="I32606">
        <v>0</v>
      </c>
    </row>
    <row r="32607" spans="1:9" x14ac:dyDescent="0.25">
      <c r="A32607" s="1" t="s">
        <v>32614</v>
      </c>
      <c r="B32607">
        <v>50.572162727454305</v>
      </c>
      <c r="C32607">
        <v>54.82522128793601</v>
      </c>
      <c r="D32607">
        <v>33.440423046065661</v>
      </c>
      <c r="E32607">
        <v>21.384798241870353</v>
      </c>
      <c r="F32607">
        <v>1</v>
      </c>
      <c r="G32607">
        <v>0</v>
      </c>
      <c r="H32607">
        <v>750000000</v>
      </c>
      <c r="I32607">
        <v>0</v>
      </c>
    </row>
    <row r="32608" spans="1:9" x14ac:dyDescent="0.25">
      <c r="A32608" s="1" t="s">
        <v>32615</v>
      </c>
      <c r="B32608">
        <v>26.320973542797237</v>
      </c>
      <c r="C32608">
        <v>11.309777106467969</v>
      </c>
      <c r="D32608">
        <v>5.0119846151456562</v>
      </c>
      <c r="E32608">
        <v>6.2977924913223164</v>
      </c>
      <c r="F32608">
        <v>-1</v>
      </c>
      <c r="G32608">
        <v>0</v>
      </c>
      <c r="H32608">
        <v>218750000</v>
      </c>
      <c r="I32608">
        <v>1</v>
      </c>
    </row>
    <row r="32609" spans="1:9" x14ac:dyDescent="0.25">
      <c r="A32609" s="1" t="s">
        <v>32616</v>
      </c>
      <c r="B32609">
        <v>25.825365186301379</v>
      </c>
      <c r="C32609">
        <v>12.988747092593433</v>
      </c>
      <c r="D32609">
        <v>5.9533552609144458</v>
      </c>
      <c r="E32609">
        <v>7.0353918316789859</v>
      </c>
      <c r="F32609">
        <v>-1</v>
      </c>
      <c r="G32609">
        <v>27.600000000000122</v>
      </c>
      <c r="H32609">
        <v>296875000</v>
      </c>
      <c r="I32609">
        <v>2</v>
      </c>
    </row>
    <row r="32610" spans="1:9" x14ac:dyDescent="0.25">
      <c r="A32610" s="1" t="s">
        <v>32617</v>
      </c>
      <c r="B32610">
        <v>26.285198121740731</v>
      </c>
      <c r="C32610">
        <v>10.039546224239892</v>
      </c>
      <c r="D32610">
        <v>4.5217679523336969</v>
      </c>
      <c r="E32610">
        <v>5.5177782719061996</v>
      </c>
      <c r="F32610">
        <v>-1</v>
      </c>
      <c r="G32610">
        <v>28.100000000000129</v>
      </c>
      <c r="H32610">
        <v>281250000</v>
      </c>
      <c r="I32610">
        <v>0</v>
      </c>
    </row>
    <row r="32611" spans="1:9" x14ac:dyDescent="0.25">
      <c r="A32611" s="1" t="s">
        <v>32618</v>
      </c>
      <c r="B32611">
        <v>24.433043935412734</v>
      </c>
      <c r="C32611">
        <v>9.1700672789890234</v>
      </c>
      <c r="D32611">
        <v>7.2654125151826623</v>
      </c>
      <c r="E32611">
        <v>1.9046547638063585</v>
      </c>
      <c r="F32611">
        <v>0.97137959429611342</v>
      </c>
      <c r="G32611">
        <v>25.000000000000085</v>
      </c>
      <c r="H32611">
        <v>265625000</v>
      </c>
      <c r="I32611">
        <v>0</v>
      </c>
    </row>
    <row r="32612" spans="1:9" x14ac:dyDescent="0.25">
      <c r="A32612" s="1" t="s">
        <v>32619</v>
      </c>
      <c r="B32612">
        <v>25.063947930600541</v>
      </c>
      <c r="C32612">
        <v>12.172849174821918</v>
      </c>
      <c r="D32612">
        <v>5.897787690163371</v>
      </c>
      <c r="E32612">
        <v>6.2750614846585488</v>
      </c>
      <c r="F32612">
        <v>-1</v>
      </c>
      <c r="G32612">
        <v>25.900000000000098</v>
      </c>
      <c r="H32612">
        <v>250000000</v>
      </c>
      <c r="I32612">
        <v>0</v>
      </c>
    </row>
    <row r="32613" spans="1:9" x14ac:dyDescent="0.25">
      <c r="A32613" s="1" t="s">
        <v>32620</v>
      </c>
      <c r="B32613">
        <v>23.771383394737207</v>
      </c>
      <c r="C32613">
        <v>9.6551991561840502</v>
      </c>
      <c r="D32613">
        <v>4.2754116470401495</v>
      </c>
      <c r="E32613">
        <v>5.3797875091439042</v>
      </c>
      <c r="F32613">
        <v>-1</v>
      </c>
      <c r="G32613">
        <v>0</v>
      </c>
      <c r="H32613">
        <v>296875000</v>
      </c>
      <c r="I32613">
        <v>1</v>
      </c>
    </row>
    <row r="32614" spans="1:9" x14ac:dyDescent="0.25">
      <c r="A32614" s="1" t="s">
        <v>32621</v>
      </c>
      <c r="B32614">
        <v>51.059954975650825</v>
      </c>
      <c r="C32614">
        <v>64.878286349555481</v>
      </c>
      <c r="D32614">
        <v>24.115509226897061</v>
      </c>
      <c r="E32614">
        <v>40.762777122658377</v>
      </c>
      <c r="F32614">
        <v>-1</v>
      </c>
      <c r="G32614">
        <v>0</v>
      </c>
      <c r="H32614">
        <v>593750000</v>
      </c>
      <c r="I32614">
        <v>0</v>
      </c>
    </row>
    <row r="32615" spans="1:9" x14ac:dyDescent="0.25">
      <c r="A32615" s="1" t="s">
        <v>32622</v>
      </c>
      <c r="B32615">
        <v>50.23562657431399</v>
      </c>
      <c r="C32615">
        <v>58.647320977630265</v>
      </c>
      <c r="D32615">
        <v>33.481730564128078</v>
      </c>
      <c r="E32615">
        <v>25.165590413502155</v>
      </c>
      <c r="F32615">
        <v>1</v>
      </c>
      <c r="G32615">
        <v>0</v>
      </c>
      <c r="H32615">
        <v>656250000</v>
      </c>
      <c r="I32615">
        <v>0</v>
      </c>
    </row>
    <row r="32616" spans="1:9" x14ac:dyDescent="0.25">
      <c r="A32616" s="1" t="s">
        <v>32623</v>
      </c>
      <c r="B32616">
        <v>28.330662145841071</v>
      </c>
      <c r="C32616">
        <v>20.976410637069428</v>
      </c>
      <c r="D32616">
        <v>12.009194866381321</v>
      </c>
      <c r="E32616">
        <v>8.9672157706881279</v>
      </c>
      <c r="F32616">
        <v>0.85808043863641004</v>
      </c>
      <c r="G32616">
        <v>0</v>
      </c>
      <c r="H32616">
        <v>593750000</v>
      </c>
      <c r="I32616">
        <v>0</v>
      </c>
    </row>
    <row r="32617" spans="1:9" x14ac:dyDescent="0.25">
      <c r="A32617" s="1" t="s">
        <v>32624</v>
      </c>
      <c r="B32617">
        <v>28.402077975437564</v>
      </c>
      <c r="C32617">
        <v>20.932042896821144</v>
      </c>
      <c r="D32617">
        <v>10.448641627642804</v>
      </c>
      <c r="E32617">
        <v>10.483401269178323</v>
      </c>
      <c r="F32617">
        <v>-0.5</v>
      </c>
      <c r="G32617">
        <v>0</v>
      </c>
      <c r="H32617">
        <v>765625000</v>
      </c>
      <c r="I32617">
        <v>0</v>
      </c>
    </row>
    <row r="32618" spans="1:9" x14ac:dyDescent="0.25">
      <c r="A32618" s="1" t="s">
        <v>32625</v>
      </c>
      <c r="B32618">
        <v>45.809910796867477</v>
      </c>
      <c r="C32618">
        <v>45.937362331723442</v>
      </c>
      <c r="D32618">
        <v>28.492234324745787</v>
      </c>
      <c r="E32618">
        <v>17.445128006977654</v>
      </c>
      <c r="F32618">
        <v>1</v>
      </c>
      <c r="G32618">
        <v>51.600000000000463</v>
      </c>
      <c r="H32618">
        <v>578125000</v>
      </c>
      <c r="I32618">
        <v>0</v>
      </c>
    </row>
    <row r="32619" spans="1:9" x14ac:dyDescent="0.25">
      <c r="A32619" s="1" t="s">
        <v>32626</v>
      </c>
      <c r="B32619">
        <v>49.418465578863646</v>
      </c>
      <c r="C32619">
        <v>53.13755749279359</v>
      </c>
      <c r="D32619">
        <v>29.195962414074312</v>
      </c>
      <c r="E32619">
        <v>23.941595078719274</v>
      </c>
      <c r="F32619">
        <v>-1</v>
      </c>
      <c r="G32619">
        <v>56.600000000000534</v>
      </c>
      <c r="H32619">
        <v>656250000</v>
      </c>
      <c r="I32619">
        <v>0</v>
      </c>
    </row>
    <row r="32620" spans="1:9" x14ac:dyDescent="0.25">
      <c r="A32620" s="1" t="s">
        <v>32627</v>
      </c>
      <c r="B32620">
        <v>46.874854585216504</v>
      </c>
      <c r="C32620">
        <v>59.713941691916467</v>
      </c>
      <c r="D32620">
        <v>32.733652957520896</v>
      </c>
      <c r="E32620">
        <v>26.980288734395565</v>
      </c>
      <c r="F32620">
        <v>-1</v>
      </c>
      <c r="G32620">
        <v>53.200000000000486</v>
      </c>
      <c r="H32620">
        <v>500000000</v>
      </c>
      <c r="I32620">
        <v>0</v>
      </c>
    </row>
    <row r="32621" spans="1:9" x14ac:dyDescent="0.25">
      <c r="A32621" s="1" t="s">
        <v>32628</v>
      </c>
      <c r="B32621">
        <v>47.60064749234791</v>
      </c>
      <c r="C32621">
        <v>54.295444335020036</v>
      </c>
      <c r="D32621">
        <v>29.468558842844516</v>
      </c>
      <c r="E32621">
        <v>24.826885492175542</v>
      </c>
      <c r="F32621">
        <v>1</v>
      </c>
      <c r="G32621">
        <v>55.60000000000052</v>
      </c>
      <c r="H32621">
        <v>640625000</v>
      </c>
      <c r="I32621">
        <v>0</v>
      </c>
    </row>
    <row r="32622" spans="1:9" x14ac:dyDescent="0.25">
      <c r="A32622" s="1" t="s">
        <v>32629</v>
      </c>
      <c r="B32622">
        <v>41.179322373538838</v>
      </c>
      <c r="C32622">
        <v>37.399490309263001</v>
      </c>
      <c r="D32622">
        <v>14.346678973754251</v>
      </c>
      <c r="E32622">
        <v>23.052811335508729</v>
      </c>
      <c r="F32622">
        <v>1</v>
      </c>
      <c r="G32622">
        <v>45.400000000000375</v>
      </c>
      <c r="H32622">
        <v>437500000</v>
      </c>
      <c r="I32622">
        <v>0</v>
      </c>
    </row>
    <row r="32623" spans="1:9" x14ac:dyDescent="0.25">
      <c r="A32623" s="1" t="s">
        <v>32630</v>
      </c>
      <c r="B32623">
        <v>46.525645321788005</v>
      </c>
      <c r="C32623">
        <v>49.822895386915626</v>
      </c>
      <c r="D32623">
        <v>30.187385790156565</v>
      </c>
      <c r="E32623">
        <v>19.635509596759086</v>
      </c>
      <c r="F32623">
        <v>-1</v>
      </c>
      <c r="G32623">
        <v>51.800000000000466</v>
      </c>
      <c r="H32623">
        <v>625000000</v>
      </c>
      <c r="I32623">
        <v>0</v>
      </c>
    </row>
    <row r="32624" spans="1:9" x14ac:dyDescent="0.25">
      <c r="A32624" s="1" t="s">
        <v>32631</v>
      </c>
      <c r="B32624">
        <v>25.31588346881022</v>
      </c>
      <c r="C32624">
        <v>12.564152333311394</v>
      </c>
      <c r="D32624">
        <v>5.5872396676263429</v>
      </c>
      <c r="E32624">
        <v>6.9769126656850542</v>
      </c>
      <c r="F32624">
        <v>-1</v>
      </c>
      <c r="G32624">
        <v>27.600000000000122</v>
      </c>
      <c r="H32624">
        <v>312500000</v>
      </c>
      <c r="I32624">
        <v>0</v>
      </c>
    </row>
    <row r="32625" spans="1:9" x14ac:dyDescent="0.25">
      <c r="A32625" s="1" t="s">
        <v>32632</v>
      </c>
      <c r="B32625">
        <v>25.136371487306739</v>
      </c>
      <c r="C32625">
        <v>10.552830765939138</v>
      </c>
      <c r="D32625">
        <v>4.5862448406526202</v>
      </c>
      <c r="E32625">
        <v>5.9665859252865285</v>
      </c>
      <c r="F32625">
        <v>-1</v>
      </c>
      <c r="G32625">
        <v>27.200000000000117</v>
      </c>
      <c r="H32625">
        <v>328125000</v>
      </c>
      <c r="I32625">
        <v>0</v>
      </c>
    </row>
    <row r="32626" spans="1:9" x14ac:dyDescent="0.25">
      <c r="A32626" s="1" t="s">
        <v>32633</v>
      </c>
      <c r="B32626">
        <v>50.929412164226392</v>
      </c>
      <c r="C32626">
        <v>74.683916157708808</v>
      </c>
      <c r="D32626">
        <v>37.504866342958323</v>
      </c>
      <c r="E32626">
        <v>37.179049814750492</v>
      </c>
      <c r="F32626">
        <v>1</v>
      </c>
      <c r="G32626">
        <v>0</v>
      </c>
      <c r="H32626">
        <v>796875000</v>
      </c>
      <c r="I32626">
        <v>0</v>
      </c>
    </row>
    <row r="32627" spans="1:9" x14ac:dyDescent="0.25">
      <c r="A32627" s="1" t="s">
        <v>32634</v>
      </c>
      <c r="B32627">
        <v>48.921464049092272</v>
      </c>
      <c r="C32627">
        <v>63.587531295860053</v>
      </c>
      <c r="D32627">
        <v>23.131975485076502</v>
      </c>
      <c r="E32627">
        <v>40.455555810783558</v>
      </c>
      <c r="F32627">
        <v>-1</v>
      </c>
      <c r="G32627">
        <v>55.000000000000512</v>
      </c>
      <c r="H32627">
        <v>593750000</v>
      </c>
      <c r="I32627">
        <v>1</v>
      </c>
    </row>
    <row r="32628" spans="1:9" x14ac:dyDescent="0.25">
      <c r="A32628" s="1" t="s">
        <v>32635</v>
      </c>
      <c r="B32628">
        <v>24.347967969637946</v>
      </c>
      <c r="C32628">
        <v>11.380730718806383</v>
      </c>
      <c r="D32628">
        <v>2.1731494577342159</v>
      </c>
      <c r="E32628">
        <v>9.2075812610721659</v>
      </c>
      <c r="F32628">
        <v>-1</v>
      </c>
      <c r="G32628">
        <v>0</v>
      </c>
      <c r="H32628">
        <v>281250000</v>
      </c>
      <c r="I32628">
        <v>2</v>
      </c>
    </row>
    <row r="32629" spans="1:9" x14ac:dyDescent="0.25">
      <c r="A32629" s="1" t="s">
        <v>32636</v>
      </c>
      <c r="B32629">
        <v>23.313306699030129</v>
      </c>
      <c r="C32629">
        <v>11.395554203366066</v>
      </c>
      <c r="D32629">
        <v>2.2596894035958801</v>
      </c>
      <c r="E32629">
        <v>9.1358647997701841</v>
      </c>
      <c r="F32629">
        <v>-1</v>
      </c>
      <c r="G32629">
        <v>0</v>
      </c>
      <c r="H32629">
        <v>328125000</v>
      </c>
      <c r="I32629">
        <v>2</v>
      </c>
    </row>
    <row r="32630" spans="1:9" x14ac:dyDescent="0.25">
      <c r="A32630" s="1" t="s">
        <v>32637</v>
      </c>
      <c r="B32630">
        <v>47.986566604491159</v>
      </c>
      <c r="C32630">
        <v>64.893006115159395</v>
      </c>
      <c r="D32630">
        <v>30.25203794752785</v>
      </c>
      <c r="E32630">
        <v>34.64096816763157</v>
      </c>
      <c r="F32630">
        <v>1</v>
      </c>
      <c r="G32630">
        <v>0</v>
      </c>
      <c r="H32630">
        <v>656250000</v>
      </c>
      <c r="I32630">
        <v>0</v>
      </c>
    </row>
    <row r="32631" spans="1:9" x14ac:dyDescent="0.25">
      <c r="A32631" s="1" t="s">
        <v>32638</v>
      </c>
      <c r="B32631">
        <v>45.040704614963261</v>
      </c>
      <c r="C32631">
        <v>56.800860295507292</v>
      </c>
      <c r="D32631">
        <v>26.61024753884703</v>
      </c>
      <c r="E32631">
        <v>30.190612756660244</v>
      </c>
      <c r="F32631">
        <v>-1</v>
      </c>
      <c r="G32631">
        <v>49.800000000000438</v>
      </c>
      <c r="H32631">
        <v>593750000</v>
      </c>
      <c r="I32631">
        <v>0</v>
      </c>
    </row>
    <row r="32632" spans="1:9" x14ac:dyDescent="0.25">
      <c r="A32632" s="1" t="s">
        <v>32639</v>
      </c>
      <c r="B32632">
        <v>45.59134762202298</v>
      </c>
      <c r="C32632">
        <v>59.201385803082665</v>
      </c>
      <c r="D32632">
        <v>21.481823110818972</v>
      </c>
      <c r="E32632">
        <v>37.719562692263693</v>
      </c>
      <c r="F32632">
        <v>-1</v>
      </c>
      <c r="G32632">
        <v>53.600000000000492</v>
      </c>
      <c r="H32632">
        <v>546875000</v>
      </c>
      <c r="I32632">
        <v>0</v>
      </c>
    </row>
    <row r="32633" spans="1:9" x14ac:dyDescent="0.25">
      <c r="A32633" s="1" t="s">
        <v>32640</v>
      </c>
      <c r="B32633">
        <v>23.65826837927321</v>
      </c>
      <c r="C32633">
        <v>15.938090784197204</v>
      </c>
      <c r="D32633">
        <v>7.9109086036521648</v>
      </c>
      <c r="E32633">
        <v>8.0271821805450401</v>
      </c>
      <c r="F32633">
        <v>1</v>
      </c>
      <c r="G32633">
        <v>0</v>
      </c>
      <c r="H32633">
        <v>265625000</v>
      </c>
      <c r="I32633">
        <v>2</v>
      </c>
    </row>
    <row r="32634" spans="1:9" x14ac:dyDescent="0.25">
      <c r="A32634" s="1" t="s">
        <v>32641</v>
      </c>
      <c r="B32634">
        <v>24.749814168819466</v>
      </c>
      <c r="C32634">
        <v>12.583653177400917</v>
      </c>
      <c r="D32634">
        <v>6.6443454519381699</v>
      </c>
      <c r="E32634">
        <v>5.939307725462748</v>
      </c>
      <c r="F32634">
        <v>1</v>
      </c>
      <c r="G32634">
        <v>0</v>
      </c>
      <c r="H32634">
        <v>265625000</v>
      </c>
      <c r="I32634">
        <v>2</v>
      </c>
    </row>
    <row r="32635" spans="1:9" x14ac:dyDescent="0.25">
      <c r="A32635" s="1" t="s">
        <v>32642</v>
      </c>
      <c r="B32635">
        <v>27.151171588306269</v>
      </c>
      <c r="C32635">
        <v>18.678811649566555</v>
      </c>
      <c r="D32635">
        <v>7.0286275903886617</v>
      </c>
      <c r="E32635">
        <v>11.650184059177883</v>
      </c>
      <c r="F32635">
        <v>-1</v>
      </c>
      <c r="G32635">
        <v>0</v>
      </c>
      <c r="H32635">
        <v>281250000</v>
      </c>
      <c r="I32635">
        <v>2</v>
      </c>
    </row>
    <row r="32636" spans="1:9" x14ac:dyDescent="0.25">
      <c r="A32636" s="1" t="s">
        <v>32643</v>
      </c>
      <c r="B32636">
        <v>25.095203591691035</v>
      </c>
      <c r="C32636">
        <v>17.239931836179522</v>
      </c>
      <c r="D32636">
        <v>8.8148264518000516</v>
      </c>
      <c r="E32636">
        <v>8.4251053843794708</v>
      </c>
      <c r="F32636">
        <v>1</v>
      </c>
      <c r="G32636">
        <v>0</v>
      </c>
      <c r="H32636">
        <v>328125000</v>
      </c>
      <c r="I32636">
        <v>2</v>
      </c>
    </row>
    <row r="32637" spans="1:9" x14ac:dyDescent="0.25">
      <c r="A32637" s="1" t="s">
        <v>32644</v>
      </c>
      <c r="B32637">
        <v>24.200800740163277</v>
      </c>
      <c r="C32637">
        <v>11.039754001925148</v>
      </c>
      <c r="D32637">
        <v>5.7133776209678206</v>
      </c>
      <c r="E32637">
        <v>5.3263763809573286</v>
      </c>
      <c r="F32637">
        <v>-1</v>
      </c>
      <c r="G32637">
        <v>0</v>
      </c>
      <c r="H32637">
        <v>281250000</v>
      </c>
      <c r="I32637">
        <v>1</v>
      </c>
    </row>
    <row r="32638" spans="1:9" x14ac:dyDescent="0.25">
      <c r="A32638" s="1" t="s">
        <v>32645</v>
      </c>
      <c r="B32638">
        <v>43.13185736247398</v>
      </c>
      <c r="C32638">
        <v>46.660867953587839</v>
      </c>
      <c r="D32638">
        <v>22.038520370773586</v>
      </c>
      <c r="E32638">
        <v>24.622347582814282</v>
      </c>
      <c r="F32638">
        <v>1</v>
      </c>
      <c r="G32638">
        <v>48.900000000000425</v>
      </c>
      <c r="H32638">
        <v>546875000</v>
      </c>
      <c r="I32638">
        <v>0</v>
      </c>
    </row>
    <row r="32639" spans="1:9" x14ac:dyDescent="0.25">
      <c r="A32639" s="1" t="s">
        <v>32646</v>
      </c>
      <c r="B32639">
        <v>44.697895675972021</v>
      </c>
      <c r="C32639">
        <v>46.965139843797743</v>
      </c>
      <c r="D32639">
        <v>25.519507172209753</v>
      </c>
      <c r="E32639">
        <v>21.445632671588012</v>
      </c>
      <c r="F32639">
        <v>-1</v>
      </c>
      <c r="G32639">
        <v>50.70000000000045</v>
      </c>
      <c r="H32639">
        <v>515625000</v>
      </c>
      <c r="I32639">
        <v>0</v>
      </c>
    </row>
    <row r="32640" spans="1:9" x14ac:dyDescent="0.25">
      <c r="A32640" s="1" t="s">
        <v>32647</v>
      </c>
      <c r="B32640">
        <v>28.284679842515487</v>
      </c>
      <c r="C32640">
        <v>19.313546826441112</v>
      </c>
      <c r="D32640">
        <v>7.4340047634699848</v>
      </c>
      <c r="E32640">
        <v>11.879542062971115</v>
      </c>
      <c r="F32640">
        <v>-1</v>
      </c>
      <c r="G32640">
        <v>36.400000000000247</v>
      </c>
      <c r="H32640">
        <v>437500000</v>
      </c>
      <c r="I32640">
        <v>0</v>
      </c>
    </row>
    <row r="32641" spans="1:9" x14ac:dyDescent="0.25">
      <c r="A32641" s="1" t="s">
        <v>32648</v>
      </c>
      <c r="B32641">
        <v>49.139391641126821</v>
      </c>
      <c r="C32641">
        <v>57.83490904896604</v>
      </c>
      <c r="D32641">
        <v>29.846353374131297</v>
      </c>
      <c r="E32641">
        <v>27.988555674834725</v>
      </c>
      <c r="F32641">
        <v>-1</v>
      </c>
      <c r="G32641">
        <v>57.900000000000553</v>
      </c>
      <c r="H32641">
        <v>718750000</v>
      </c>
      <c r="I32641">
        <v>0</v>
      </c>
    </row>
    <row r="32642" spans="1:9" x14ac:dyDescent="0.25">
      <c r="A32642" s="1" t="s">
        <v>32649</v>
      </c>
      <c r="B32642">
        <v>21.449999999999921</v>
      </c>
      <c r="C32642">
        <v>3.3668031350597007</v>
      </c>
      <c r="D32642">
        <v>1.7478758665704932</v>
      </c>
      <c r="E32642">
        <v>1.6189272684892075</v>
      </c>
      <c r="F32642">
        <v>-1</v>
      </c>
      <c r="G32642">
        <v>21.400000000000034</v>
      </c>
      <c r="H32642">
        <v>187500000</v>
      </c>
      <c r="I32642">
        <v>0</v>
      </c>
    </row>
    <row r="32643" spans="1:9" x14ac:dyDescent="0.25">
      <c r="A32643" s="1" t="s">
        <v>32650</v>
      </c>
      <c r="B32643">
        <v>21.449999999999928</v>
      </c>
      <c r="C32643">
        <v>3.3427791473022688</v>
      </c>
      <c r="D32643">
        <v>1.7372776030052943</v>
      </c>
      <c r="E32643">
        <v>1.6055015442969744</v>
      </c>
      <c r="F32643">
        <v>-1</v>
      </c>
      <c r="G32643">
        <v>21.400000000000034</v>
      </c>
      <c r="H32643">
        <v>234375000</v>
      </c>
      <c r="I32643">
        <v>0</v>
      </c>
    </row>
    <row r="32644" spans="1:9" x14ac:dyDescent="0.25">
      <c r="A32644" s="1" t="s">
        <v>32651</v>
      </c>
      <c r="B32644">
        <v>22.500000000000032</v>
      </c>
      <c r="C32644">
        <v>5.5600332471217158</v>
      </c>
      <c r="D32644">
        <v>2.6874867953176365</v>
      </c>
      <c r="E32644">
        <v>2.872546451804074</v>
      </c>
      <c r="F32644">
        <v>1</v>
      </c>
      <c r="G32644">
        <v>22.800000000000054</v>
      </c>
      <c r="H32644">
        <v>265625000</v>
      </c>
      <c r="I32644">
        <v>0</v>
      </c>
    </row>
    <row r="32645" spans="1:9" x14ac:dyDescent="0.25">
      <c r="A32645" s="1" t="s">
        <v>32652</v>
      </c>
      <c r="B32645">
        <v>22.600000000000019</v>
      </c>
      <c r="C32645">
        <v>5.5483701781163823</v>
      </c>
      <c r="D32645">
        <v>2.6809686286208296</v>
      </c>
      <c r="E32645">
        <v>2.8674015494955518</v>
      </c>
      <c r="F32645">
        <v>1</v>
      </c>
      <c r="G32645">
        <v>22.900000000000055</v>
      </c>
      <c r="H32645">
        <v>312500000</v>
      </c>
      <c r="I32645">
        <v>0</v>
      </c>
    </row>
    <row r="32646" spans="1:9" x14ac:dyDescent="0.25">
      <c r="A32646" s="1" t="s">
        <v>32653</v>
      </c>
      <c r="B32646">
        <v>22.700000000000038</v>
      </c>
      <c r="C32646">
        <v>5.7901133995860885</v>
      </c>
      <c r="D32646">
        <v>2.7903382292756755</v>
      </c>
      <c r="E32646">
        <v>2.9997751703104152</v>
      </c>
      <c r="F32646">
        <v>1</v>
      </c>
      <c r="G32646">
        <v>23.000000000000057</v>
      </c>
      <c r="H32646">
        <v>328125000</v>
      </c>
      <c r="I32646">
        <v>0</v>
      </c>
    </row>
    <row r="32647" spans="1:9" x14ac:dyDescent="0.25">
      <c r="A32647" s="1" t="s">
        <v>32654</v>
      </c>
      <c r="B32647">
        <v>22.800000000000033</v>
      </c>
      <c r="C32647">
        <v>5.816144194948329</v>
      </c>
      <c r="D32647">
        <v>2.8025706098595387</v>
      </c>
      <c r="E32647">
        <v>3.0135735850887935</v>
      </c>
      <c r="F32647">
        <v>1</v>
      </c>
      <c r="G32647">
        <v>23.100000000000058</v>
      </c>
      <c r="H32647">
        <v>281250000</v>
      </c>
      <c r="I32647">
        <v>0</v>
      </c>
    </row>
    <row r="32648" spans="1:9" x14ac:dyDescent="0.25">
      <c r="A32648" s="1" t="s">
        <v>32655</v>
      </c>
      <c r="B32648">
        <v>22.981151614708292</v>
      </c>
      <c r="C32648">
        <v>5.4459894375317424</v>
      </c>
      <c r="D32648">
        <v>2.6102693167098718</v>
      </c>
      <c r="E32648">
        <v>2.8357201208218741</v>
      </c>
      <c r="F32648">
        <v>0.68137870171451986</v>
      </c>
      <c r="G32648">
        <v>23.400000000000063</v>
      </c>
      <c r="H32648">
        <v>265625000</v>
      </c>
      <c r="I32648">
        <v>0</v>
      </c>
    </row>
    <row r="32649" spans="1:9" x14ac:dyDescent="0.25">
      <c r="A32649" s="1" t="s">
        <v>32656</v>
      </c>
      <c r="B32649">
        <v>23.168459787860176</v>
      </c>
      <c r="C32649">
        <v>5.6937198512876703</v>
      </c>
      <c r="D32649">
        <v>2.733247172065528</v>
      </c>
      <c r="E32649">
        <v>2.9604726792221467</v>
      </c>
      <c r="F32649">
        <v>1</v>
      </c>
      <c r="G32649">
        <v>23.500000000000064</v>
      </c>
      <c r="H32649">
        <v>265625000</v>
      </c>
      <c r="I32649">
        <v>0</v>
      </c>
    </row>
    <row r="32650" spans="1:9" x14ac:dyDescent="0.25">
      <c r="A32650" s="1" t="s">
        <v>32657</v>
      </c>
      <c r="B32650">
        <v>22.400000000000027</v>
      </c>
      <c r="C32650">
        <v>5.4613736791777416</v>
      </c>
      <c r="D32650">
        <v>2.8226497017178764</v>
      </c>
      <c r="E32650">
        <v>2.6387239774598572</v>
      </c>
      <c r="F32650">
        <v>-1</v>
      </c>
      <c r="G32650">
        <v>22.700000000000053</v>
      </c>
      <c r="H32650">
        <v>203125000</v>
      </c>
      <c r="I32650">
        <v>0</v>
      </c>
    </row>
    <row r="32651" spans="1:9" x14ac:dyDescent="0.25">
      <c r="A32651" s="1" t="s">
        <v>32658</v>
      </c>
      <c r="B32651">
        <v>22.397195714957942</v>
      </c>
      <c r="C32651">
        <v>5.6938507289517357</v>
      </c>
      <c r="D32651">
        <v>2.9394275032578197</v>
      </c>
      <c r="E32651">
        <v>2.7544232256939183</v>
      </c>
      <c r="F32651">
        <v>-1</v>
      </c>
      <c r="G32651">
        <v>22.700000000000053</v>
      </c>
      <c r="H32651">
        <v>281250000</v>
      </c>
      <c r="I32651">
        <v>0</v>
      </c>
    </row>
    <row r="32652" spans="1:9" x14ac:dyDescent="0.25">
      <c r="A32652" s="1" t="s">
        <v>32659</v>
      </c>
      <c r="B32652">
        <v>22.978617606803034</v>
      </c>
      <c r="C32652">
        <v>7.2511620478666527</v>
      </c>
      <c r="D32652">
        <v>3.7285037733511519</v>
      </c>
      <c r="E32652">
        <v>3.5226582745155053</v>
      </c>
      <c r="F32652">
        <v>-1</v>
      </c>
      <c r="G32652">
        <v>23.400000000000063</v>
      </c>
      <c r="H32652">
        <v>250000000</v>
      </c>
      <c r="I32652">
        <v>0</v>
      </c>
    </row>
    <row r="32653" spans="1:9" x14ac:dyDescent="0.25">
      <c r="A32653" s="1" t="s">
        <v>32660</v>
      </c>
      <c r="B32653">
        <v>23.069847060388227</v>
      </c>
      <c r="C32653">
        <v>8.3500495199393914</v>
      </c>
      <c r="D32653">
        <v>4.2783902956726312</v>
      </c>
      <c r="E32653">
        <v>4.0716592242667575</v>
      </c>
      <c r="F32653">
        <v>-1</v>
      </c>
      <c r="G32653">
        <v>23.500000000000064</v>
      </c>
      <c r="H32653">
        <v>234375000</v>
      </c>
      <c r="I32653">
        <v>0</v>
      </c>
    </row>
    <row r="32654" spans="1:9" x14ac:dyDescent="0.25">
      <c r="A32654" s="1" t="s">
        <v>32661</v>
      </c>
      <c r="B32654">
        <v>22.995439893961056</v>
      </c>
      <c r="C32654">
        <v>8.702469012410841</v>
      </c>
      <c r="D32654">
        <v>7.6024303224627054</v>
      </c>
      <c r="E32654">
        <v>1.1000386899481462</v>
      </c>
      <c r="F32654">
        <v>1</v>
      </c>
      <c r="G32654">
        <v>23.300000000000061</v>
      </c>
      <c r="H32654">
        <v>250000000</v>
      </c>
      <c r="I32654">
        <v>0</v>
      </c>
    </row>
    <row r="32655" spans="1:9" x14ac:dyDescent="0.25">
      <c r="A32655" s="1" t="s">
        <v>32662</v>
      </c>
      <c r="B32655">
        <v>23.098043789502658</v>
      </c>
      <c r="C32655">
        <v>8.3093216269469039</v>
      </c>
      <c r="D32655">
        <v>7.406169289625101</v>
      </c>
      <c r="E32655">
        <v>0.90315233732182065</v>
      </c>
      <c r="F32655">
        <v>1</v>
      </c>
      <c r="G32655">
        <v>23.400000000000063</v>
      </c>
      <c r="H32655">
        <v>218750000</v>
      </c>
      <c r="I32655">
        <v>0</v>
      </c>
    </row>
    <row r="32656" spans="1:9" x14ac:dyDescent="0.25">
      <c r="A32656" s="1" t="s">
        <v>32663</v>
      </c>
      <c r="B32656">
        <v>21.399999999999988</v>
      </c>
      <c r="C32656">
        <v>3.9174566117110063</v>
      </c>
      <c r="D32656">
        <v>2.0302324055748548</v>
      </c>
      <c r="E32656">
        <v>1.8872242061361515</v>
      </c>
      <c r="F32656">
        <v>-1</v>
      </c>
      <c r="G32656">
        <v>21.300000000000033</v>
      </c>
      <c r="H32656">
        <v>281250000</v>
      </c>
      <c r="I32656">
        <v>0</v>
      </c>
    </row>
    <row r="32657" spans="1:9" x14ac:dyDescent="0.25">
      <c r="A32657" s="1" t="s">
        <v>32664</v>
      </c>
      <c r="B32657">
        <v>0.05</v>
      </c>
      <c r="C32657">
        <v>0.36327126400268028</v>
      </c>
      <c r="D32657">
        <v>0</v>
      </c>
      <c r="E32657">
        <v>0.36327126400268028</v>
      </c>
      <c r="F32657">
        <v>-0.36327126400268028</v>
      </c>
      <c r="G32657">
        <v>0</v>
      </c>
      <c r="H32657">
        <v>0</v>
      </c>
      <c r="I32657">
        <v>1</v>
      </c>
    </row>
    <row r="32658" spans="1:9" x14ac:dyDescent="0.25">
      <c r="A32658" s="1" t="s">
        <v>32665</v>
      </c>
      <c r="B32658">
        <v>21.750000000000032</v>
      </c>
      <c r="C32658">
        <v>3.4492477195903737</v>
      </c>
      <c r="D32658">
        <v>1.7963391270190709</v>
      </c>
      <c r="E32658">
        <v>1.6529085925713027</v>
      </c>
      <c r="F32658">
        <v>-1</v>
      </c>
      <c r="G32658">
        <v>21.700000000000038</v>
      </c>
      <c r="H32658">
        <v>328125000</v>
      </c>
      <c r="I32658">
        <v>0</v>
      </c>
    </row>
    <row r="32659" spans="1:9" x14ac:dyDescent="0.25">
      <c r="A32659" s="1" t="s">
        <v>32666</v>
      </c>
      <c r="B32659">
        <v>21.749999999999925</v>
      </c>
      <c r="C32659">
        <v>3.4332540864898742</v>
      </c>
      <c r="D32659">
        <v>1.7897315972249888</v>
      </c>
      <c r="E32659">
        <v>1.6435224892648854</v>
      </c>
      <c r="F32659">
        <v>-1</v>
      </c>
      <c r="G32659">
        <v>21.700000000000038</v>
      </c>
      <c r="H32659">
        <v>234375000</v>
      </c>
      <c r="I32659">
        <v>0</v>
      </c>
    </row>
    <row r="32660" spans="1:9" x14ac:dyDescent="0.25">
      <c r="A32660" s="1" t="s">
        <v>32667</v>
      </c>
      <c r="B32660">
        <v>21.450000000000035</v>
      </c>
      <c r="C32660">
        <v>3.9392769531845144</v>
      </c>
      <c r="D32660">
        <v>1.8846463941012601</v>
      </c>
      <c r="E32660">
        <v>2.0546305590832543</v>
      </c>
      <c r="F32660">
        <v>1</v>
      </c>
      <c r="G32660">
        <v>21.400000000000034</v>
      </c>
      <c r="H32660">
        <v>281250000</v>
      </c>
      <c r="I32660">
        <v>0</v>
      </c>
    </row>
    <row r="32661" spans="1:9" x14ac:dyDescent="0.25">
      <c r="A32661" s="1" t="s">
        <v>32668</v>
      </c>
      <c r="B32661">
        <v>21.450000000000017</v>
      </c>
      <c r="C32661">
        <v>3.9829114091038389</v>
      </c>
      <c r="D32661">
        <v>1.9057894550716017</v>
      </c>
      <c r="E32661">
        <v>2.0771219540322372</v>
      </c>
      <c r="F32661">
        <v>1</v>
      </c>
      <c r="G32661">
        <v>21.400000000000034</v>
      </c>
      <c r="H32661">
        <v>218750000</v>
      </c>
      <c r="I32661">
        <v>0</v>
      </c>
    </row>
    <row r="32662" spans="1:9" x14ac:dyDescent="0.25">
      <c r="A32662" s="1" t="s">
        <v>32669</v>
      </c>
      <c r="B32662">
        <v>21.750000000000039</v>
      </c>
      <c r="C32662">
        <v>3.9870435676394589</v>
      </c>
      <c r="D32662">
        <v>1.8961480995586122</v>
      </c>
      <c r="E32662">
        <v>2.0908954680808467</v>
      </c>
      <c r="F32662">
        <v>1</v>
      </c>
      <c r="G32662">
        <v>21.700000000000038</v>
      </c>
      <c r="H32662">
        <v>234375000</v>
      </c>
      <c r="I32662">
        <v>0</v>
      </c>
    </row>
    <row r="32663" spans="1:9" x14ac:dyDescent="0.25">
      <c r="A32663" s="1" t="s">
        <v>32670</v>
      </c>
      <c r="B32663">
        <v>21.749999999999957</v>
      </c>
      <c r="C32663">
        <v>4.0718342532574212</v>
      </c>
      <c r="D32663">
        <v>1.9377770384605855</v>
      </c>
      <c r="E32663">
        <v>2.1340572147968366</v>
      </c>
      <c r="F32663">
        <v>1</v>
      </c>
      <c r="G32663">
        <v>21.700000000000038</v>
      </c>
      <c r="H32663">
        <v>218750000</v>
      </c>
      <c r="I32663">
        <v>0</v>
      </c>
    </row>
    <row r="32664" spans="1:9" x14ac:dyDescent="0.25">
      <c r="A32664" s="1" t="s">
        <v>32671</v>
      </c>
      <c r="B32664">
        <v>22.138822944452755</v>
      </c>
      <c r="C32664">
        <v>3.8739833361564968</v>
      </c>
      <c r="D32664">
        <v>1.8313808137616201</v>
      </c>
      <c r="E32664">
        <v>2.0426025223948767</v>
      </c>
      <c r="F32664">
        <v>0.88822944452805874</v>
      </c>
      <c r="G32664">
        <v>22.100000000000044</v>
      </c>
      <c r="H32664">
        <v>234375000</v>
      </c>
      <c r="I32664">
        <v>0</v>
      </c>
    </row>
    <row r="32665" spans="1:9" x14ac:dyDescent="0.25">
      <c r="A32665" s="1" t="s">
        <v>32672</v>
      </c>
      <c r="B32665">
        <v>22.140617020366832</v>
      </c>
      <c r="C32665">
        <v>3.9108150519109262</v>
      </c>
      <c r="D32665">
        <v>1.8489278345994147</v>
      </c>
      <c r="E32665">
        <v>2.0618872173115115</v>
      </c>
      <c r="F32665">
        <v>0.90617020366899403</v>
      </c>
      <c r="G32665">
        <v>22.100000000000044</v>
      </c>
      <c r="H32665">
        <v>250000000</v>
      </c>
      <c r="I32665">
        <v>0</v>
      </c>
    </row>
    <row r="32666" spans="1:9" x14ac:dyDescent="0.25">
      <c r="A32666" s="1" t="s">
        <v>32673</v>
      </c>
      <c r="B32666">
        <v>22.699999999999992</v>
      </c>
      <c r="C32666">
        <v>5.5655623976772377</v>
      </c>
      <c r="D32666">
        <v>2.8821506628768838</v>
      </c>
      <c r="E32666">
        <v>2.683411734800353</v>
      </c>
      <c r="F32666">
        <v>-1</v>
      </c>
      <c r="G32666">
        <v>23.000000000000057</v>
      </c>
      <c r="H32666">
        <v>234375000</v>
      </c>
      <c r="I32666">
        <v>0</v>
      </c>
    </row>
    <row r="32667" spans="1:9" x14ac:dyDescent="0.25">
      <c r="A32667" s="1" t="s">
        <v>32674</v>
      </c>
      <c r="B32667">
        <v>22.700000000000024</v>
      </c>
      <c r="C32667">
        <v>5.5195874757678753</v>
      </c>
      <c r="D32667">
        <v>2.859708779309436</v>
      </c>
      <c r="E32667">
        <v>2.6598786964584407</v>
      </c>
      <c r="F32667">
        <v>-1</v>
      </c>
      <c r="G32667">
        <v>23.000000000000057</v>
      </c>
      <c r="H32667">
        <v>281250000</v>
      </c>
      <c r="I32667">
        <v>0</v>
      </c>
    </row>
    <row r="32668" spans="1:9" x14ac:dyDescent="0.25">
      <c r="A32668" s="1" t="s">
        <v>32675</v>
      </c>
      <c r="B32668">
        <v>23.219483390806371</v>
      </c>
      <c r="C32668">
        <v>6.3825881350249105</v>
      </c>
      <c r="D32668">
        <v>3.3014198829595678</v>
      </c>
      <c r="E32668">
        <v>3.0811682520653441</v>
      </c>
      <c r="F32668">
        <v>-1</v>
      </c>
      <c r="G32668">
        <v>23.600000000000065</v>
      </c>
      <c r="H32668">
        <v>281250000</v>
      </c>
      <c r="I32668">
        <v>0</v>
      </c>
    </row>
    <row r="32669" spans="1:9" x14ac:dyDescent="0.25">
      <c r="A32669" s="1" t="s">
        <v>32676</v>
      </c>
      <c r="B32669">
        <v>23.289744729301304</v>
      </c>
      <c r="C32669">
        <v>6.8195528221608139</v>
      </c>
      <c r="D32669">
        <v>3.5203496117651025</v>
      </c>
      <c r="E32669">
        <v>3.299203210395711</v>
      </c>
      <c r="F32669">
        <v>-1</v>
      </c>
      <c r="G32669">
        <v>23.700000000000067</v>
      </c>
      <c r="H32669">
        <v>265625000</v>
      </c>
      <c r="I32669">
        <v>0</v>
      </c>
    </row>
    <row r="32670" spans="1:9" x14ac:dyDescent="0.25">
      <c r="A32670" s="1" t="s">
        <v>32677</v>
      </c>
      <c r="B32670">
        <v>26.754862456703052</v>
      </c>
      <c r="C32670">
        <v>17.198981187598612</v>
      </c>
      <c r="D32670">
        <v>8.7163621531454254</v>
      </c>
      <c r="E32670">
        <v>8.4826190344531689</v>
      </c>
      <c r="F32670">
        <v>-1</v>
      </c>
      <c r="G32670">
        <v>30.400000000000162</v>
      </c>
      <c r="H32670">
        <v>359375000</v>
      </c>
      <c r="I32670">
        <v>0</v>
      </c>
    </row>
    <row r="32671" spans="1:9" x14ac:dyDescent="0.25">
      <c r="A32671" s="1" t="s">
        <v>32678</v>
      </c>
      <c r="B32671">
        <v>32.84526168655043</v>
      </c>
      <c r="C32671">
        <v>34.381260140576359</v>
      </c>
      <c r="D32671">
        <v>10.782838903678517</v>
      </c>
      <c r="E32671">
        <v>23.598421236897892</v>
      </c>
      <c r="F32671">
        <v>-1</v>
      </c>
      <c r="G32671">
        <v>39.300000000000288</v>
      </c>
      <c r="H32671">
        <v>500000000</v>
      </c>
      <c r="I32671">
        <v>0</v>
      </c>
    </row>
    <row r="32672" spans="1:9" x14ac:dyDescent="0.25">
      <c r="A32672" s="1" t="s">
        <v>32679</v>
      </c>
      <c r="B32672">
        <v>0.15000000000000002</v>
      </c>
      <c r="C32672">
        <v>0.72654252800536057</v>
      </c>
      <c r="D32672">
        <v>0</v>
      </c>
      <c r="E32672">
        <v>0.72654252800536057</v>
      </c>
      <c r="F32672">
        <v>-0.72654252800536057</v>
      </c>
      <c r="G32672">
        <v>0</v>
      </c>
      <c r="H32672">
        <v>0</v>
      </c>
      <c r="I32672">
        <v>1</v>
      </c>
    </row>
    <row r="32673" spans="1:9" x14ac:dyDescent="0.25">
      <c r="A32673" s="1" t="s">
        <v>32680</v>
      </c>
      <c r="B32673">
        <v>0.15000000000000002</v>
      </c>
      <c r="C32673">
        <v>0.72654252800536057</v>
      </c>
      <c r="D32673">
        <v>0</v>
      </c>
      <c r="E32673">
        <v>0.72654252800536057</v>
      </c>
      <c r="F32673">
        <v>-0.72654252800536057</v>
      </c>
      <c r="G32673">
        <v>0</v>
      </c>
      <c r="H32673">
        <v>0</v>
      </c>
      <c r="I32673">
        <v>1</v>
      </c>
    </row>
    <row r="32674" spans="1:9" x14ac:dyDescent="0.25">
      <c r="A32674" s="1" t="s">
        <v>32681</v>
      </c>
      <c r="B32674">
        <v>21.200000000000053</v>
      </c>
      <c r="C32674">
        <v>3.8843856364058671</v>
      </c>
      <c r="D32674">
        <v>1.9994586680759703</v>
      </c>
      <c r="E32674">
        <v>1.8849269683298968</v>
      </c>
      <c r="F32674">
        <v>-1</v>
      </c>
      <c r="G32674">
        <v>21.10000000000003</v>
      </c>
      <c r="H32674">
        <v>156250000</v>
      </c>
      <c r="I32674">
        <v>0</v>
      </c>
    </row>
    <row r="32675" spans="1:9" x14ac:dyDescent="0.25">
      <c r="A32675" s="1" t="s">
        <v>32682</v>
      </c>
      <c r="B32675">
        <v>21.200000000000053</v>
      </c>
      <c r="C32675">
        <v>3.8872253907228185</v>
      </c>
      <c r="D32675">
        <v>2.0022984223929217</v>
      </c>
      <c r="E32675">
        <v>1.8849269683298968</v>
      </c>
      <c r="F32675">
        <v>-1</v>
      </c>
      <c r="G32675">
        <v>21.10000000000003</v>
      </c>
      <c r="H32675">
        <v>234375000</v>
      </c>
      <c r="I32675">
        <v>0</v>
      </c>
    </row>
    <row r="32676" spans="1:9" x14ac:dyDescent="0.25">
      <c r="A32676" s="1" t="s">
        <v>32683</v>
      </c>
      <c r="B32676">
        <v>22.899999999999991</v>
      </c>
      <c r="C32676">
        <v>5.6957277369173873</v>
      </c>
      <c r="D32676">
        <v>2.7478746406190848</v>
      </c>
      <c r="E32676">
        <v>2.9478530962983043</v>
      </c>
      <c r="F32676">
        <v>1</v>
      </c>
      <c r="G32676">
        <v>23.20000000000006</v>
      </c>
      <c r="H32676">
        <v>312500000</v>
      </c>
      <c r="I32676">
        <v>0</v>
      </c>
    </row>
    <row r="32677" spans="1:9" x14ac:dyDescent="0.25">
      <c r="A32677" s="1" t="s">
        <v>32684</v>
      </c>
      <c r="B32677">
        <v>22.89999999999997</v>
      </c>
      <c r="C32677">
        <v>5.6764689701989184</v>
      </c>
      <c r="D32677">
        <v>2.7375424948044227</v>
      </c>
      <c r="E32677">
        <v>2.9389264753944913</v>
      </c>
      <c r="F32677">
        <v>1</v>
      </c>
      <c r="G32677">
        <v>23.20000000000006</v>
      </c>
      <c r="H32677">
        <v>250000000</v>
      </c>
      <c r="I32677">
        <v>0</v>
      </c>
    </row>
    <row r="32678" spans="1:9" x14ac:dyDescent="0.25">
      <c r="A32678" s="1" t="s">
        <v>32685</v>
      </c>
      <c r="B32678">
        <v>23.100000000000026</v>
      </c>
      <c r="C32678">
        <v>6.0927879802606517</v>
      </c>
      <c r="D32678">
        <v>2.9344071699331122</v>
      </c>
      <c r="E32678">
        <v>3.1583808103275413</v>
      </c>
      <c r="F32678">
        <v>1</v>
      </c>
      <c r="G32678">
        <v>23.400000000000063</v>
      </c>
      <c r="H32678">
        <v>265625000</v>
      </c>
      <c r="I32678">
        <v>0</v>
      </c>
    </row>
    <row r="32679" spans="1:9" x14ac:dyDescent="0.25">
      <c r="A32679" s="1" t="s">
        <v>32686</v>
      </c>
      <c r="B32679">
        <v>23.099999999999952</v>
      </c>
      <c r="C32679">
        <v>6.09581165972922</v>
      </c>
      <c r="D32679">
        <v>2.9351238425446669</v>
      </c>
      <c r="E32679">
        <v>3.1606878171845536</v>
      </c>
      <c r="F32679">
        <v>1</v>
      </c>
      <c r="G32679">
        <v>23.400000000000063</v>
      </c>
      <c r="H32679">
        <v>281250000</v>
      </c>
      <c r="I32679">
        <v>0</v>
      </c>
    </row>
    <row r="32680" spans="1:9" x14ac:dyDescent="0.25">
      <c r="A32680" s="1" t="s">
        <v>32687</v>
      </c>
      <c r="B32680">
        <v>23.399999999999935</v>
      </c>
      <c r="C32680">
        <v>6.1055985897962817</v>
      </c>
      <c r="D32680">
        <v>2.9330434024486536</v>
      </c>
      <c r="E32680">
        <v>3.1725551873476299</v>
      </c>
      <c r="F32680">
        <v>1</v>
      </c>
      <c r="G32680">
        <v>23.700000000000067</v>
      </c>
      <c r="H32680">
        <v>343750000</v>
      </c>
      <c r="I32680">
        <v>0</v>
      </c>
    </row>
    <row r="32681" spans="1:9" x14ac:dyDescent="0.25">
      <c r="A32681" s="1" t="s">
        <v>32688</v>
      </c>
      <c r="B32681">
        <v>23.399999999999956</v>
      </c>
      <c r="C32681">
        <v>6.1885455095735598</v>
      </c>
      <c r="D32681">
        <v>2.9736198094442132</v>
      </c>
      <c r="E32681">
        <v>3.2149257001293519</v>
      </c>
      <c r="F32681">
        <v>1</v>
      </c>
      <c r="G32681">
        <v>23.700000000000067</v>
      </c>
      <c r="H32681">
        <v>296875000</v>
      </c>
      <c r="I32681">
        <v>0</v>
      </c>
    </row>
    <row r="32682" spans="1:9" x14ac:dyDescent="0.25">
      <c r="A32682" s="1" t="s">
        <v>32689</v>
      </c>
      <c r="B32682">
        <v>22.243591265886614</v>
      </c>
      <c r="C32682">
        <v>5.3866113845526833</v>
      </c>
      <c r="D32682">
        <v>2.7778424177842895</v>
      </c>
      <c r="E32682">
        <v>2.6087689667684</v>
      </c>
      <c r="F32682">
        <v>-1</v>
      </c>
      <c r="G32682">
        <v>22.600000000000051</v>
      </c>
      <c r="H32682">
        <v>250000000</v>
      </c>
      <c r="I32682">
        <v>0</v>
      </c>
    </row>
    <row r="32683" spans="1:9" x14ac:dyDescent="0.25">
      <c r="A32683" s="1" t="s">
        <v>32690</v>
      </c>
      <c r="B32683">
        <v>22.30367393513804</v>
      </c>
      <c r="C32683">
        <v>5.5547777710803388</v>
      </c>
      <c r="D32683">
        <v>2.8624593947474839</v>
      </c>
      <c r="E32683">
        <v>2.6923183763328495</v>
      </c>
      <c r="F32683">
        <v>-1</v>
      </c>
      <c r="G32683">
        <v>22.700000000000053</v>
      </c>
      <c r="H32683">
        <v>203125000</v>
      </c>
      <c r="I32683">
        <v>0</v>
      </c>
    </row>
    <row r="32684" spans="1:9" x14ac:dyDescent="0.25">
      <c r="A32684" s="1" t="s">
        <v>32691</v>
      </c>
      <c r="B32684">
        <v>22.768470545553651</v>
      </c>
      <c r="C32684">
        <v>7.8655781422815343</v>
      </c>
      <c r="D32684">
        <v>4.0284746418494493</v>
      </c>
      <c r="E32684">
        <v>3.8371035004320833</v>
      </c>
      <c r="F32684">
        <v>-1</v>
      </c>
      <c r="G32684">
        <v>23.20000000000006</v>
      </c>
      <c r="H32684">
        <v>281250000</v>
      </c>
      <c r="I32684">
        <v>0</v>
      </c>
    </row>
    <row r="32685" spans="1:9" x14ac:dyDescent="0.25">
      <c r="A32685" s="1" t="s">
        <v>32692</v>
      </c>
      <c r="B32685">
        <v>22.785225811181061</v>
      </c>
      <c r="C32685">
        <v>8.1620878994213424</v>
      </c>
      <c r="D32685">
        <v>4.1771618863152842</v>
      </c>
      <c r="E32685">
        <v>3.9849260131060587</v>
      </c>
      <c r="F32685">
        <v>-1</v>
      </c>
      <c r="G32685">
        <v>23.20000000000006</v>
      </c>
      <c r="H32685">
        <v>265625000</v>
      </c>
      <c r="I32685">
        <v>0</v>
      </c>
    </row>
    <row r="32686" spans="1:9" x14ac:dyDescent="0.25">
      <c r="A32686" s="1" t="s">
        <v>32693</v>
      </c>
      <c r="B32686">
        <v>23.801036095181921</v>
      </c>
      <c r="C32686">
        <v>9.2127528308233746</v>
      </c>
      <c r="D32686">
        <v>4.7091072573010706</v>
      </c>
      <c r="E32686">
        <v>4.5036455735223049</v>
      </c>
      <c r="F32686">
        <v>-1</v>
      </c>
      <c r="G32686">
        <v>25.700000000000095</v>
      </c>
      <c r="H32686">
        <v>343750000</v>
      </c>
      <c r="I32686">
        <v>0</v>
      </c>
    </row>
    <row r="32687" spans="1:9" x14ac:dyDescent="0.25">
      <c r="A32687" s="1" t="s">
        <v>32694</v>
      </c>
      <c r="B32687">
        <v>23.238918796951261</v>
      </c>
      <c r="C32687">
        <v>8.7900667827696264</v>
      </c>
      <c r="D32687">
        <v>4.4979711620005016</v>
      </c>
      <c r="E32687">
        <v>4.2920956207691372</v>
      </c>
      <c r="F32687">
        <v>-1</v>
      </c>
      <c r="G32687">
        <v>23.800000000000068</v>
      </c>
      <c r="H32687">
        <v>281250000</v>
      </c>
      <c r="I32687">
        <v>0</v>
      </c>
    </row>
    <row r="32688" spans="1:9" x14ac:dyDescent="0.25">
      <c r="A32688" s="1" t="s">
        <v>32695</v>
      </c>
      <c r="B32688">
        <v>21.100000000000019</v>
      </c>
      <c r="C32688">
        <v>3.9003200973050904</v>
      </c>
      <c r="D32688">
        <v>2.0137349535553954</v>
      </c>
      <c r="E32688">
        <v>1.886585143749695</v>
      </c>
      <c r="F32688">
        <v>-1</v>
      </c>
      <c r="G32688">
        <v>21.000000000000028</v>
      </c>
      <c r="H32688">
        <v>250000000</v>
      </c>
      <c r="I32688">
        <v>0</v>
      </c>
    </row>
    <row r="32689" spans="1:9" x14ac:dyDescent="0.25">
      <c r="A32689" s="1" t="s">
        <v>32696</v>
      </c>
      <c r="B32689">
        <v>21.049999999999983</v>
      </c>
      <c r="C32689">
        <v>3.2469061604085265</v>
      </c>
      <c r="D32689">
        <v>1.6878803033928058</v>
      </c>
      <c r="E32689">
        <v>1.5590258570157207</v>
      </c>
      <c r="F32689">
        <v>-1</v>
      </c>
      <c r="G32689">
        <v>21.000000000000028</v>
      </c>
      <c r="H32689">
        <v>250000000</v>
      </c>
      <c r="I32689">
        <v>0</v>
      </c>
    </row>
    <row r="32690" spans="1:9" x14ac:dyDescent="0.25">
      <c r="A32690" s="1" t="s">
        <v>32697</v>
      </c>
      <c r="B32690">
        <v>20.7</v>
      </c>
      <c r="C32690">
        <v>2.4998967267427812</v>
      </c>
      <c r="D32690">
        <v>1.32817602516175</v>
      </c>
      <c r="E32690">
        <v>1.1717207015810311</v>
      </c>
      <c r="F32690">
        <v>-0.287642739038517</v>
      </c>
      <c r="G32690">
        <v>20.600000000000023</v>
      </c>
      <c r="H32690">
        <v>156250000</v>
      </c>
      <c r="I32690">
        <v>0</v>
      </c>
    </row>
    <row r="32691" spans="1:9" x14ac:dyDescent="0.25">
      <c r="A32691" s="1" t="s">
        <v>32698</v>
      </c>
      <c r="B32691">
        <v>20.699999999999982</v>
      </c>
      <c r="C32691">
        <v>2.4973945336579884</v>
      </c>
      <c r="D32691">
        <v>1.3285862594709306</v>
      </c>
      <c r="E32691">
        <v>1.1688082741870578</v>
      </c>
      <c r="F32691">
        <v>-0.27873722661585676</v>
      </c>
      <c r="G32691">
        <v>20.600000000000023</v>
      </c>
      <c r="H32691">
        <v>250000000</v>
      </c>
      <c r="I32691">
        <v>0</v>
      </c>
    </row>
    <row r="32692" spans="1:9" x14ac:dyDescent="0.25">
      <c r="A32692" s="1" t="s">
        <v>32699</v>
      </c>
      <c r="B32692">
        <v>20.9</v>
      </c>
      <c r="C32692">
        <v>1.4405270192646933</v>
      </c>
      <c r="D32692">
        <v>0.60710765201915828</v>
      </c>
      <c r="E32692">
        <v>0.833419367245535</v>
      </c>
      <c r="F32692">
        <v>5.7081165388057187E-2</v>
      </c>
      <c r="G32692">
        <v>20.800000000000026</v>
      </c>
      <c r="H32692">
        <v>234375000</v>
      </c>
      <c r="I32692">
        <v>0</v>
      </c>
    </row>
    <row r="32693" spans="1:9" x14ac:dyDescent="0.25">
      <c r="A32693" s="1" t="s">
        <v>32700</v>
      </c>
      <c r="B32693">
        <v>20.900000000000002</v>
      </c>
      <c r="C32693">
        <v>1.4330406768250965</v>
      </c>
      <c r="D32693">
        <v>0.60247365568022371</v>
      </c>
      <c r="E32693">
        <v>0.8305670211448728</v>
      </c>
      <c r="F32693">
        <v>5.9403608743467728E-2</v>
      </c>
      <c r="G32693">
        <v>20.800000000000026</v>
      </c>
      <c r="H32693">
        <v>250000000</v>
      </c>
      <c r="I32693">
        <v>0</v>
      </c>
    </row>
    <row r="32694" spans="1:9" x14ac:dyDescent="0.25">
      <c r="A32694" s="1" t="s">
        <v>32701</v>
      </c>
      <c r="B32694">
        <v>21.499999999999996</v>
      </c>
      <c r="C32694">
        <v>1.7973479961385919</v>
      </c>
      <c r="D32694">
        <v>0.77126313732674401</v>
      </c>
      <c r="E32694">
        <v>1.0260848588118479</v>
      </c>
      <c r="F32694">
        <v>5.9501149285881905E-2</v>
      </c>
      <c r="G32694">
        <v>21.400000000000034</v>
      </c>
      <c r="H32694">
        <v>218750000</v>
      </c>
      <c r="I32694">
        <v>0</v>
      </c>
    </row>
    <row r="32695" spans="1:9" x14ac:dyDescent="0.25">
      <c r="A32695" s="1" t="s">
        <v>32702</v>
      </c>
      <c r="B32695">
        <v>21.499999999999996</v>
      </c>
      <c r="C32695">
        <v>1.793579355028494</v>
      </c>
      <c r="D32695">
        <v>0.76836941398593561</v>
      </c>
      <c r="E32695">
        <v>1.0252099410425584</v>
      </c>
      <c r="F32695">
        <v>5.9220213114369535E-2</v>
      </c>
      <c r="G32695">
        <v>21.400000000000034</v>
      </c>
      <c r="H32695">
        <v>171875000</v>
      </c>
      <c r="I32695">
        <v>0</v>
      </c>
    </row>
    <row r="32696" spans="1:9" x14ac:dyDescent="0.25">
      <c r="A32696" s="1" t="s">
        <v>32703</v>
      </c>
      <c r="B32696">
        <v>22.1</v>
      </c>
      <c r="C32696">
        <v>2.3652452635878607</v>
      </c>
      <c r="D32696">
        <v>1.0463472832817837</v>
      </c>
      <c r="E32696">
        <v>1.318897980306077</v>
      </c>
      <c r="F32696">
        <v>0.1204891172777125</v>
      </c>
      <c r="G32696">
        <v>22.000000000000043</v>
      </c>
      <c r="H32696">
        <v>265625000</v>
      </c>
      <c r="I32696">
        <v>0</v>
      </c>
    </row>
    <row r="32697" spans="1:9" x14ac:dyDescent="0.25">
      <c r="A32697" s="1" t="s">
        <v>32704</v>
      </c>
      <c r="B32697">
        <v>22.100000000000016</v>
      </c>
      <c r="C32697">
        <v>2.3361829084633703</v>
      </c>
      <c r="D32697">
        <v>1.0306867792143848</v>
      </c>
      <c r="E32697">
        <v>1.3054961292489855</v>
      </c>
      <c r="F32697">
        <v>0.1215293194521303</v>
      </c>
      <c r="G32697">
        <v>22.000000000000043</v>
      </c>
      <c r="H32697">
        <v>203125000</v>
      </c>
      <c r="I32697">
        <v>0</v>
      </c>
    </row>
    <row r="32698" spans="1:9" x14ac:dyDescent="0.25">
      <c r="A32698" s="1" t="s">
        <v>32705</v>
      </c>
      <c r="B32698">
        <v>21.199999999999996</v>
      </c>
      <c r="C32698">
        <v>2.3601233930771568</v>
      </c>
      <c r="D32698">
        <v>1.2923713649748243</v>
      </c>
      <c r="E32698">
        <v>1.0677520281023325</v>
      </c>
      <c r="F32698">
        <v>-0.10827391331520442</v>
      </c>
      <c r="G32698">
        <v>21.10000000000003</v>
      </c>
      <c r="H32698">
        <v>218750000</v>
      </c>
      <c r="I32698">
        <v>0</v>
      </c>
    </row>
    <row r="32699" spans="1:9" x14ac:dyDescent="0.25">
      <c r="A32699" s="1" t="s">
        <v>32706</v>
      </c>
      <c r="B32699">
        <v>21.300000000000008</v>
      </c>
      <c r="C32699">
        <v>2.5378555587557878</v>
      </c>
      <c r="D32699">
        <v>1.3819241330212986</v>
      </c>
      <c r="E32699">
        <v>1.1559314257344893</v>
      </c>
      <c r="F32699">
        <v>-0.14912125000743259</v>
      </c>
      <c r="G32699">
        <v>21.200000000000031</v>
      </c>
      <c r="H32699">
        <v>250000000</v>
      </c>
      <c r="I32699">
        <v>0</v>
      </c>
    </row>
    <row r="32700" spans="1:9" x14ac:dyDescent="0.25">
      <c r="A32700" s="1" t="s">
        <v>32707</v>
      </c>
      <c r="B32700">
        <v>21.799999999999997</v>
      </c>
      <c r="C32700">
        <v>2.9397812834889772</v>
      </c>
      <c r="D32700">
        <v>1.594906777357187</v>
      </c>
      <c r="E32700">
        <v>1.3448745061317902</v>
      </c>
      <c r="F32700">
        <v>-0.55669814893230019</v>
      </c>
      <c r="G32700">
        <v>21.700000000000038</v>
      </c>
      <c r="H32700">
        <v>265625000</v>
      </c>
      <c r="I32700">
        <v>0</v>
      </c>
    </row>
    <row r="32701" spans="1:9" x14ac:dyDescent="0.25">
      <c r="A32701" s="1" t="s">
        <v>32708</v>
      </c>
      <c r="B32701">
        <v>21.899999999999988</v>
      </c>
      <c r="C32701">
        <v>4.6419425078976531</v>
      </c>
      <c r="D32701">
        <v>2.4465463383854757</v>
      </c>
      <c r="E32701">
        <v>2.1953961695121791</v>
      </c>
      <c r="F32701">
        <v>-1</v>
      </c>
      <c r="G32701">
        <v>21.80000000000004</v>
      </c>
      <c r="H32701">
        <v>281250000</v>
      </c>
      <c r="I32701">
        <v>0</v>
      </c>
    </row>
    <row r="32702" spans="1:9" x14ac:dyDescent="0.25">
      <c r="A32702" s="1" t="s">
        <v>32709</v>
      </c>
      <c r="B32702">
        <v>22.670040102208862</v>
      </c>
      <c r="C32702">
        <v>4.6326571709452784</v>
      </c>
      <c r="D32702">
        <v>2.4487393297242317</v>
      </c>
      <c r="E32702">
        <v>2.1839178412210463</v>
      </c>
      <c r="F32702">
        <v>-0.5</v>
      </c>
      <c r="G32702">
        <v>24.000000000000071</v>
      </c>
      <c r="H32702">
        <v>281250000</v>
      </c>
      <c r="I32702">
        <v>0</v>
      </c>
    </row>
    <row r="32703" spans="1:9" x14ac:dyDescent="0.25">
      <c r="A32703" s="1" t="s">
        <v>32710</v>
      </c>
      <c r="B32703">
        <v>32.890100572253814</v>
      </c>
      <c r="C32703">
        <v>30.699199290634482</v>
      </c>
      <c r="D32703">
        <v>15.202110082866694</v>
      </c>
      <c r="E32703">
        <v>15.497089207767811</v>
      </c>
      <c r="F32703">
        <v>-1</v>
      </c>
      <c r="G32703">
        <v>39.000000000000284</v>
      </c>
      <c r="H32703">
        <v>578125000</v>
      </c>
      <c r="I32703">
        <v>0</v>
      </c>
    </row>
    <row r="32704" spans="1:9" x14ac:dyDescent="0.25">
      <c r="A32704" s="1" t="s">
        <v>32711</v>
      </c>
      <c r="B32704">
        <v>20.999999999999993</v>
      </c>
      <c r="C32704">
        <v>3.7720578499603019</v>
      </c>
      <c r="D32704">
        <v>1.9747367870063082</v>
      </c>
      <c r="E32704">
        <v>1.7973210629539937</v>
      </c>
      <c r="F32704">
        <v>-1</v>
      </c>
      <c r="G32704">
        <v>20.900000000000027</v>
      </c>
      <c r="H32704">
        <v>218750000</v>
      </c>
      <c r="I32704">
        <v>0</v>
      </c>
    </row>
    <row r="32705" spans="1:9" x14ac:dyDescent="0.25">
      <c r="A32705" s="1" t="s">
        <v>32712</v>
      </c>
      <c r="B32705">
        <v>20.900000000000006</v>
      </c>
      <c r="C32705">
        <v>3.4893509318927309</v>
      </c>
      <c r="D32705">
        <v>1.8345531481283475</v>
      </c>
      <c r="E32705">
        <v>1.6547977837643835</v>
      </c>
      <c r="F32705">
        <v>-0.95497164077199281</v>
      </c>
      <c r="G32705">
        <v>20.800000000000026</v>
      </c>
      <c r="H32705">
        <v>265625000</v>
      </c>
      <c r="I32705">
        <v>0</v>
      </c>
    </row>
    <row r="32706" spans="1:9" x14ac:dyDescent="0.25">
      <c r="A32706" s="1" t="s">
        <v>32713</v>
      </c>
      <c r="B32706">
        <v>20.90000000000002</v>
      </c>
      <c r="C32706">
        <v>3.1768853155478429</v>
      </c>
      <c r="D32706">
        <v>1.675578304475307</v>
      </c>
      <c r="E32706">
        <v>1.5013070110725359</v>
      </c>
      <c r="F32706">
        <v>-0.62952094678765036</v>
      </c>
      <c r="G32706">
        <v>20.800000000000026</v>
      </c>
      <c r="H32706">
        <v>203125000</v>
      </c>
      <c r="I32706">
        <v>0</v>
      </c>
    </row>
    <row r="32707" spans="1:9" x14ac:dyDescent="0.25">
      <c r="A32707" s="1" t="s">
        <v>32714</v>
      </c>
      <c r="B32707">
        <v>20.900000000000006</v>
      </c>
      <c r="C32707">
        <v>3.1451312869252481</v>
      </c>
      <c r="D32707">
        <v>1.661289161979814</v>
      </c>
      <c r="E32707">
        <v>1.4838421249454341</v>
      </c>
      <c r="F32707">
        <v>-0.48953219492616729</v>
      </c>
      <c r="G32707">
        <v>20.800000000000026</v>
      </c>
      <c r="H32707">
        <v>234375000</v>
      </c>
      <c r="I32707">
        <v>0</v>
      </c>
    </row>
    <row r="32708" spans="1:9" x14ac:dyDescent="0.25">
      <c r="A32708" s="1" t="s">
        <v>32715</v>
      </c>
      <c r="B32708">
        <v>20.800000000000008</v>
      </c>
      <c r="C32708">
        <v>1.2510372107124845</v>
      </c>
      <c r="D32708">
        <v>0.52145196872505695</v>
      </c>
      <c r="E32708">
        <v>0.72958524198742758</v>
      </c>
      <c r="F32708">
        <v>4.1548520805986033E-2</v>
      </c>
      <c r="G32708">
        <v>20.700000000000024</v>
      </c>
      <c r="H32708">
        <v>281250000</v>
      </c>
      <c r="I32708">
        <v>0</v>
      </c>
    </row>
    <row r="32709" spans="1:9" x14ac:dyDescent="0.25">
      <c r="A32709" s="1" t="s">
        <v>32716</v>
      </c>
      <c r="B32709">
        <v>20.799999999999986</v>
      </c>
      <c r="C32709">
        <v>1.236295038601166</v>
      </c>
      <c r="D32709">
        <v>0.5132102983831337</v>
      </c>
      <c r="E32709">
        <v>0.72308474021803226</v>
      </c>
      <c r="F32709">
        <v>4.2157144815230474E-2</v>
      </c>
      <c r="G32709">
        <v>20.700000000000024</v>
      </c>
      <c r="H32709">
        <v>218750000</v>
      </c>
      <c r="I32709">
        <v>0</v>
      </c>
    </row>
    <row r="32710" spans="1:9" x14ac:dyDescent="0.25">
      <c r="A32710" s="1" t="s">
        <v>32717</v>
      </c>
      <c r="B32710">
        <v>21.3</v>
      </c>
      <c r="C32710">
        <v>1.7690984462069208</v>
      </c>
      <c r="D32710">
        <v>0.76592836382025542</v>
      </c>
      <c r="E32710">
        <v>1.0031700823866654</v>
      </c>
      <c r="F32710">
        <v>5.9317676111964257E-2</v>
      </c>
      <c r="G32710">
        <v>21.200000000000031</v>
      </c>
      <c r="H32710">
        <v>281250000</v>
      </c>
      <c r="I32710">
        <v>0</v>
      </c>
    </row>
    <row r="32711" spans="1:9" x14ac:dyDescent="0.25">
      <c r="A32711" s="1" t="s">
        <v>32718</v>
      </c>
      <c r="B32711">
        <v>21.299999999999979</v>
      </c>
      <c r="C32711">
        <v>1.7562592725817425</v>
      </c>
      <c r="D32711">
        <v>0.75851795115000042</v>
      </c>
      <c r="E32711">
        <v>0.9977413214317421</v>
      </c>
      <c r="F32711">
        <v>5.9213702833824211E-2</v>
      </c>
      <c r="G32711">
        <v>21.200000000000031</v>
      </c>
      <c r="H32711">
        <v>250000000</v>
      </c>
      <c r="I32711">
        <v>0</v>
      </c>
    </row>
    <row r="32712" spans="1:9" x14ac:dyDescent="0.25">
      <c r="A32712" s="1" t="s">
        <v>32719</v>
      </c>
      <c r="B32712">
        <v>22.000000000000011</v>
      </c>
      <c r="C32712">
        <v>2.3643882200999644</v>
      </c>
      <c r="D32712">
        <v>1.0543614556790653</v>
      </c>
      <c r="E32712">
        <v>1.3100267644208992</v>
      </c>
      <c r="F32712">
        <v>0.1218189567794572</v>
      </c>
      <c r="G32712">
        <v>21.900000000000041</v>
      </c>
      <c r="H32712">
        <v>265625000</v>
      </c>
      <c r="I32712">
        <v>0</v>
      </c>
    </row>
    <row r="32713" spans="1:9" x14ac:dyDescent="0.25">
      <c r="A32713" s="1" t="s">
        <v>32720</v>
      </c>
      <c r="B32713">
        <v>21.899999999999988</v>
      </c>
      <c r="C32713">
        <v>2.33300809478289</v>
      </c>
      <c r="D32713">
        <v>1.0375603942905816</v>
      </c>
      <c r="E32713">
        <v>1.2954477004923084</v>
      </c>
      <c r="F32713">
        <v>0.12206177523586392</v>
      </c>
      <c r="G32713">
        <v>21.80000000000004</v>
      </c>
      <c r="H32713">
        <v>250000000</v>
      </c>
      <c r="I32713">
        <v>0</v>
      </c>
    </row>
    <row r="32714" spans="1:9" x14ac:dyDescent="0.25">
      <c r="A32714" s="1" t="s">
        <v>32721</v>
      </c>
      <c r="B32714">
        <v>21.400000000000002</v>
      </c>
      <c r="C32714">
        <v>2.3786224454737162</v>
      </c>
      <c r="D32714">
        <v>1.3105896612151402</v>
      </c>
      <c r="E32714">
        <v>1.068032784258576</v>
      </c>
      <c r="F32714">
        <v>-8.4335148730832366E-2</v>
      </c>
      <c r="G32714">
        <v>21.300000000000033</v>
      </c>
      <c r="H32714">
        <v>218750000</v>
      </c>
      <c r="I32714">
        <v>0</v>
      </c>
    </row>
    <row r="32715" spans="1:9" x14ac:dyDescent="0.25">
      <c r="A32715" s="1" t="s">
        <v>32722</v>
      </c>
      <c r="B32715">
        <v>21.400000000000006</v>
      </c>
      <c r="C32715">
        <v>2.5586651027299467</v>
      </c>
      <c r="D32715">
        <v>1.401309295600603</v>
      </c>
      <c r="E32715">
        <v>1.1573558071293437</v>
      </c>
      <c r="F32715">
        <v>-0.11779367522572981</v>
      </c>
      <c r="G32715">
        <v>21.300000000000033</v>
      </c>
      <c r="H32715">
        <v>171875000</v>
      </c>
      <c r="I32715">
        <v>0</v>
      </c>
    </row>
    <row r="32716" spans="1:9" x14ac:dyDescent="0.25">
      <c r="A32716" s="1" t="s">
        <v>32723</v>
      </c>
      <c r="B32716">
        <v>22.000000000000021</v>
      </c>
      <c r="C32716">
        <v>3.0881214068679892</v>
      </c>
      <c r="D32716">
        <v>1.6777411145466896</v>
      </c>
      <c r="E32716">
        <v>1.4103802923212996</v>
      </c>
      <c r="F32716">
        <v>-0.37312465100662706</v>
      </c>
      <c r="G32716">
        <v>21.900000000000041</v>
      </c>
      <c r="H32716">
        <v>171875000</v>
      </c>
      <c r="I32716">
        <v>0</v>
      </c>
    </row>
    <row r="32717" spans="1:9" x14ac:dyDescent="0.25">
      <c r="A32717" s="1" t="s">
        <v>32724</v>
      </c>
      <c r="B32717">
        <v>22.099999999999991</v>
      </c>
      <c r="C32717">
        <v>4.564293637383205</v>
      </c>
      <c r="D32717">
        <v>2.4163932978192664</v>
      </c>
      <c r="E32717">
        <v>2.1479003395639382</v>
      </c>
      <c r="F32717">
        <v>-0.7532004761158273</v>
      </c>
      <c r="G32717">
        <v>22.000000000000043</v>
      </c>
      <c r="H32717">
        <v>171875000</v>
      </c>
      <c r="I32717">
        <v>0</v>
      </c>
    </row>
    <row r="32718" spans="1:9" x14ac:dyDescent="0.25">
      <c r="A32718" s="1" t="s">
        <v>32725</v>
      </c>
      <c r="B32718">
        <v>28.18892890627248</v>
      </c>
      <c r="C32718">
        <v>18.321949327676528</v>
      </c>
      <c r="D32718">
        <v>9.3012431650742737</v>
      </c>
      <c r="E32718">
        <v>9.020706162602238</v>
      </c>
      <c r="F32718">
        <v>-1</v>
      </c>
      <c r="G32718">
        <v>32.700000000000195</v>
      </c>
      <c r="H32718">
        <v>312500000</v>
      </c>
      <c r="I32718">
        <v>0</v>
      </c>
    </row>
    <row r="32719" spans="1:9" x14ac:dyDescent="0.25">
      <c r="A32719" s="1" t="s">
        <v>32726</v>
      </c>
      <c r="B32719">
        <v>26.460476535158787</v>
      </c>
      <c r="C32719">
        <v>15.148183916991568</v>
      </c>
      <c r="D32719">
        <v>10.856527497923052</v>
      </c>
      <c r="E32719">
        <v>4.2916564190685111</v>
      </c>
      <c r="F32719">
        <v>1</v>
      </c>
      <c r="G32719">
        <v>29.700000000000152</v>
      </c>
      <c r="H32719">
        <v>312500000</v>
      </c>
      <c r="I32719">
        <v>0</v>
      </c>
    </row>
    <row r="32720" spans="1:9" x14ac:dyDescent="0.25">
      <c r="A32720" s="1" t="s">
        <v>32727</v>
      </c>
      <c r="B32720">
        <v>22.405375017407934</v>
      </c>
      <c r="C32720">
        <v>7.5078382261574355</v>
      </c>
      <c r="D32720">
        <v>3.6816519862395776</v>
      </c>
      <c r="E32720">
        <v>3.8261862399178561</v>
      </c>
      <c r="F32720">
        <v>0.5</v>
      </c>
      <c r="G32720">
        <v>26.200000000000102</v>
      </c>
      <c r="H32720">
        <v>265625000</v>
      </c>
      <c r="I32720">
        <v>0</v>
      </c>
    </row>
    <row r="32721" spans="1:9" x14ac:dyDescent="0.25">
      <c r="A32721" s="1" t="s">
        <v>32728</v>
      </c>
      <c r="B32721">
        <v>24.895742868290807</v>
      </c>
      <c r="C32721">
        <v>14.914344246904029</v>
      </c>
      <c r="D32721">
        <v>4.2387659673004778</v>
      </c>
      <c r="E32721">
        <v>10.675578279603549</v>
      </c>
      <c r="F32721">
        <v>-1</v>
      </c>
      <c r="G32721">
        <v>30.000000000000156</v>
      </c>
      <c r="H32721">
        <v>375000000</v>
      </c>
      <c r="I32721">
        <v>0</v>
      </c>
    </row>
    <row r="32722" spans="1:9" x14ac:dyDescent="0.25">
      <c r="A32722" s="1" t="s">
        <v>32729</v>
      </c>
      <c r="B32722">
        <v>20.500000000000018</v>
      </c>
      <c r="C32722">
        <v>1.9750142316672723</v>
      </c>
      <c r="D32722">
        <v>1.056869874540475</v>
      </c>
      <c r="E32722">
        <v>0.91814435712679732</v>
      </c>
      <c r="F32722">
        <v>-0.22228904720885501</v>
      </c>
      <c r="G32722">
        <v>20.40000000000002</v>
      </c>
      <c r="H32722">
        <v>265625000</v>
      </c>
      <c r="I32722">
        <v>0</v>
      </c>
    </row>
    <row r="32723" spans="1:9" x14ac:dyDescent="0.25">
      <c r="A32723" s="1" t="s">
        <v>32730</v>
      </c>
      <c r="B32723">
        <v>20.500000000000004</v>
      </c>
      <c r="C32723">
        <v>2.0024904318403429</v>
      </c>
      <c r="D32723">
        <v>1.0723260200877376</v>
      </c>
      <c r="E32723">
        <v>0.93016441175260534</v>
      </c>
      <c r="F32723">
        <v>-0.20618843488542815</v>
      </c>
      <c r="G32723">
        <v>20.40000000000002</v>
      </c>
      <c r="H32723">
        <v>296875000</v>
      </c>
      <c r="I32723">
        <v>0</v>
      </c>
    </row>
    <row r="32724" spans="1:9" x14ac:dyDescent="0.25">
      <c r="A32724" s="1" t="s">
        <v>32731</v>
      </c>
      <c r="B32724">
        <v>21.1</v>
      </c>
      <c r="C32724">
        <v>1.6846426516300714</v>
      </c>
      <c r="D32724">
        <v>0.72012566274886947</v>
      </c>
      <c r="E32724">
        <v>0.96451698888120196</v>
      </c>
      <c r="F32724">
        <v>8.3984328881988368E-2</v>
      </c>
      <c r="G32724">
        <v>21.000000000000028</v>
      </c>
      <c r="H32724">
        <v>218750000</v>
      </c>
      <c r="I32724">
        <v>0</v>
      </c>
    </row>
    <row r="32725" spans="1:9" x14ac:dyDescent="0.25">
      <c r="A32725" s="1" t="s">
        <v>32732</v>
      </c>
      <c r="B32725">
        <v>21.09999999999998</v>
      </c>
      <c r="C32725">
        <v>1.6852779137863303</v>
      </c>
      <c r="D32725">
        <v>0.71953417114912144</v>
      </c>
      <c r="E32725">
        <v>0.96574374263720886</v>
      </c>
      <c r="F32725">
        <v>8.8609780402166827E-2</v>
      </c>
      <c r="G32725">
        <v>21.000000000000028</v>
      </c>
      <c r="H32725">
        <v>250000000</v>
      </c>
      <c r="I32725">
        <v>0</v>
      </c>
    </row>
    <row r="32726" spans="1:9" x14ac:dyDescent="0.25">
      <c r="A32726" s="1" t="s">
        <v>32733</v>
      </c>
      <c r="B32726">
        <v>21.599999999999998</v>
      </c>
      <c r="C32726">
        <v>1.835198476008403</v>
      </c>
      <c r="D32726">
        <v>0.78145637201788132</v>
      </c>
      <c r="E32726">
        <v>1.0537421039905217</v>
      </c>
      <c r="F32726">
        <v>6.1064211181955486E-2</v>
      </c>
      <c r="G32726">
        <v>21.500000000000036</v>
      </c>
      <c r="H32726">
        <v>234375000</v>
      </c>
      <c r="I32726">
        <v>0</v>
      </c>
    </row>
    <row r="32727" spans="1:9" x14ac:dyDescent="0.25">
      <c r="A32727" s="1" t="s">
        <v>32734</v>
      </c>
      <c r="B32727">
        <v>21.599999999999998</v>
      </c>
      <c r="C32727">
        <v>1.8265424168503248</v>
      </c>
      <c r="D32727">
        <v>0.77610201945996637</v>
      </c>
      <c r="E32727">
        <v>1.0504403973903584</v>
      </c>
      <c r="F32727">
        <v>6.1165191307911204E-2</v>
      </c>
      <c r="G32727">
        <v>21.500000000000036</v>
      </c>
      <c r="H32727">
        <v>296875000</v>
      </c>
      <c r="I32727">
        <v>0</v>
      </c>
    </row>
    <row r="32728" spans="1:9" x14ac:dyDescent="0.25">
      <c r="A32728" s="1" t="s">
        <v>32735</v>
      </c>
      <c r="B32728">
        <v>22.29999999999999</v>
      </c>
      <c r="C32728">
        <v>2.3760574245977972</v>
      </c>
      <c r="D32728">
        <v>1.0433712611124824</v>
      </c>
      <c r="E32728">
        <v>1.3326861634853149</v>
      </c>
      <c r="F32728">
        <v>0.12181894742892529</v>
      </c>
      <c r="G32728">
        <v>22.200000000000045</v>
      </c>
      <c r="H32728">
        <v>218750000</v>
      </c>
      <c r="I32728">
        <v>0</v>
      </c>
    </row>
    <row r="32729" spans="1:9" x14ac:dyDescent="0.25">
      <c r="A32729" s="1" t="s">
        <v>32736</v>
      </c>
      <c r="B32729">
        <v>22.300000000000011</v>
      </c>
      <c r="C32729">
        <v>2.3571603065095914</v>
      </c>
      <c r="D32729">
        <v>1.0327726921345661</v>
      </c>
      <c r="E32729">
        <v>1.3243876143750253</v>
      </c>
      <c r="F32729">
        <v>0.12026786288191627</v>
      </c>
      <c r="G32729">
        <v>22.200000000000045</v>
      </c>
      <c r="H32729">
        <v>265625000</v>
      </c>
      <c r="I32729">
        <v>0</v>
      </c>
    </row>
    <row r="32730" spans="1:9" x14ac:dyDescent="0.25">
      <c r="A32730" s="1" t="s">
        <v>32737</v>
      </c>
      <c r="B32730">
        <v>21.100000000000005</v>
      </c>
      <c r="C32730">
        <v>2.2974957827473341</v>
      </c>
      <c r="D32730">
        <v>1.2520381321200316</v>
      </c>
      <c r="E32730">
        <v>1.0454576506273026</v>
      </c>
      <c r="F32730">
        <v>-0.14809083380157473</v>
      </c>
      <c r="G32730">
        <v>21.000000000000028</v>
      </c>
      <c r="H32730">
        <v>296875000</v>
      </c>
      <c r="I32730">
        <v>0</v>
      </c>
    </row>
    <row r="32731" spans="1:9" x14ac:dyDescent="0.25">
      <c r="A32731" s="1" t="s">
        <v>32738</v>
      </c>
      <c r="B32731">
        <v>21.100000000000005</v>
      </c>
      <c r="C32731">
        <v>2.453586304715301</v>
      </c>
      <c r="D32731">
        <v>1.3307604193055851</v>
      </c>
      <c r="E32731">
        <v>1.122825885409716</v>
      </c>
      <c r="F32731">
        <v>-0.20231179673404087</v>
      </c>
      <c r="G32731">
        <v>21.000000000000028</v>
      </c>
      <c r="H32731">
        <v>250000000</v>
      </c>
      <c r="I32731">
        <v>0</v>
      </c>
    </row>
    <row r="32732" spans="1:9" x14ac:dyDescent="0.25">
      <c r="A32732" s="1" t="s">
        <v>32739</v>
      </c>
      <c r="B32732">
        <v>21.599999999999998</v>
      </c>
      <c r="C32732">
        <v>2.6948355428128585</v>
      </c>
      <c r="D32732">
        <v>1.4637121358081249</v>
      </c>
      <c r="E32732">
        <v>1.2311234070047337</v>
      </c>
      <c r="F32732">
        <v>-0.48223312043723032</v>
      </c>
      <c r="G32732">
        <v>21.500000000000036</v>
      </c>
      <c r="H32732">
        <v>328125000</v>
      </c>
      <c r="I32732">
        <v>0</v>
      </c>
    </row>
    <row r="32733" spans="1:9" x14ac:dyDescent="0.25">
      <c r="A32733" s="1" t="s">
        <v>32740</v>
      </c>
      <c r="B32733">
        <v>21.600000000000019</v>
      </c>
      <c r="C32733">
        <v>2.7725383837604118</v>
      </c>
      <c r="D32733">
        <v>1.5031122767439284</v>
      </c>
      <c r="E32733">
        <v>1.2694261070164834</v>
      </c>
      <c r="F32733">
        <v>-0.67731270849264646</v>
      </c>
      <c r="G32733">
        <v>21.500000000000036</v>
      </c>
      <c r="H32733">
        <v>281250000</v>
      </c>
      <c r="I32733">
        <v>0</v>
      </c>
    </row>
    <row r="32734" spans="1:9" x14ac:dyDescent="0.25">
      <c r="A32734" s="1" t="s">
        <v>32741</v>
      </c>
      <c r="B32734">
        <v>22.000000000000004</v>
      </c>
      <c r="C32734">
        <v>2.8940576937928815</v>
      </c>
      <c r="D32734">
        <v>1.570940703955654</v>
      </c>
      <c r="E32734">
        <v>1.3231169898372275</v>
      </c>
      <c r="F32734">
        <v>-0.63278100839083606</v>
      </c>
      <c r="G32734">
        <v>21.900000000000041</v>
      </c>
      <c r="H32734">
        <v>171875000</v>
      </c>
      <c r="I32734">
        <v>0</v>
      </c>
    </row>
    <row r="32735" spans="1:9" x14ac:dyDescent="0.25">
      <c r="A32735" s="1" t="s">
        <v>32742</v>
      </c>
      <c r="B32735">
        <v>22.000000000000018</v>
      </c>
      <c r="C32735">
        <v>2.8617339985567907</v>
      </c>
      <c r="D32735">
        <v>1.5551639803142341</v>
      </c>
      <c r="E32735">
        <v>1.3065700182425566</v>
      </c>
      <c r="F32735">
        <v>-0.78566083961638489</v>
      </c>
      <c r="G32735">
        <v>21.900000000000041</v>
      </c>
      <c r="H32735">
        <v>265625000</v>
      </c>
      <c r="I32735">
        <v>0</v>
      </c>
    </row>
    <row r="32736" spans="1:9" x14ac:dyDescent="0.25">
      <c r="A32736" s="1" t="s">
        <v>32743</v>
      </c>
      <c r="B32736">
        <v>20.700000000000028</v>
      </c>
      <c r="C32736">
        <v>2.2560485845184282</v>
      </c>
      <c r="D32736">
        <v>1.2068877191977077</v>
      </c>
      <c r="E32736">
        <v>1.0491608653207205</v>
      </c>
      <c r="F32736">
        <v>-0.32775607400277895</v>
      </c>
      <c r="G32736">
        <v>20.600000000000023</v>
      </c>
      <c r="H32736">
        <v>281250000</v>
      </c>
      <c r="I32736">
        <v>0</v>
      </c>
    </row>
    <row r="32737" spans="1:9" x14ac:dyDescent="0.25">
      <c r="A32737" s="1" t="s">
        <v>32744</v>
      </c>
      <c r="B32737">
        <v>20.600000000000009</v>
      </c>
      <c r="C32737">
        <v>2.1945448603892008</v>
      </c>
      <c r="D32737">
        <v>1.177266036898823</v>
      </c>
      <c r="E32737">
        <v>1.0172788234903778</v>
      </c>
      <c r="F32737">
        <v>-0.2982415625628132</v>
      </c>
      <c r="G32737">
        <v>20.500000000000021</v>
      </c>
      <c r="H32737">
        <v>234375000</v>
      </c>
      <c r="I32737">
        <v>0</v>
      </c>
    </row>
    <row r="32738" spans="1:9" x14ac:dyDescent="0.25">
      <c r="A32738" s="1" t="s">
        <v>32745</v>
      </c>
      <c r="B32738">
        <v>20.699999999999985</v>
      </c>
      <c r="C32738">
        <v>2.5077559958946476</v>
      </c>
      <c r="D32738">
        <v>1.394392605279462</v>
      </c>
      <c r="E32738">
        <v>1.1133633906151856</v>
      </c>
      <c r="F32738">
        <v>-0.20181618491709008</v>
      </c>
      <c r="G32738">
        <v>20.600000000000023</v>
      </c>
      <c r="H32738">
        <v>250000000</v>
      </c>
      <c r="I32738">
        <v>0</v>
      </c>
    </row>
    <row r="32739" spans="1:9" x14ac:dyDescent="0.25">
      <c r="A32739" s="1" t="s">
        <v>32746</v>
      </c>
      <c r="B32739">
        <v>20.700000000000003</v>
      </c>
      <c r="C32739">
        <v>2.5285048866885975</v>
      </c>
      <c r="D32739">
        <v>1.407073828203691</v>
      </c>
      <c r="E32739">
        <v>1.1214310584849065</v>
      </c>
      <c r="F32739">
        <v>-0.17548753088977653</v>
      </c>
      <c r="G32739">
        <v>20.600000000000023</v>
      </c>
      <c r="H32739">
        <v>375000000</v>
      </c>
      <c r="I32739">
        <v>0</v>
      </c>
    </row>
    <row r="32740" spans="1:9" x14ac:dyDescent="0.25">
      <c r="A32740" s="1" t="s">
        <v>32747</v>
      </c>
      <c r="B32740">
        <v>21.100000000000009</v>
      </c>
      <c r="C32740">
        <v>1.6283213616978491</v>
      </c>
      <c r="D32740">
        <v>0.60939613960838601</v>
      </c>
      <c r="E32740">
        <v>1.0189252220894631</v>
      </c>
      <c r="F32740">
        <v>5.784770335845435E-2</v>
      </c>
      <c r="G32740">
        <v>21.000000000000028</v>
      </c>
      <c r="H32740">
        <v>265625000</v>
      </c>
      <c r="I32740">
        <v>0</v>
      </c>
    </row>
    <row r="32741" spans="1:9" x14ac:dyDescent="0.25">
      <c r="A32741" s="1" t="s">
        <v>32748</v>
      </c>
      <c r="B32741">
        <v>21.100000000000005</v>
      </c>
      <c r="C32741">
        <v>1.6237105873189654</v>
      </c>
      <c r="D32741">
        <v>0.60506176309391124</v>
      </c>
      <c r="E32741">
        <v>1.0186488242250542</v>
      </c>
      <c r="F32741">
        <v>6.0520935753655358E-2</v>
      </c>
      <c r="G32741">
        <v>21.000000000000028</v>
      </c>
      <c r="H32741">
        <v>359375000</v>
      </c>
      <c r="I32741">
        <v>0</v>
      </c>
    </row>
    <row r="32742" spans="1:9" x14ac:dyDescent="0.25">
      <c r="A32742" s="1" t="s">
        <v>32749</v>
      </c>
      <c r="B32742">
        <v>21.699999999999967</v>
      </c>
      <c r="C32742">
        <v>1.9835126133701837</v>
      </c>
      <c r="D32742">
        <v>0.76712741979460075</v>
      </c>
      <c r="E32742">
        <v>1.2163851935755829</v>
      </c>
      <c r="F32742">
        <v>5.8864665455026888E-2</v>
      </c>
      <c r="G32742">
        <v>21.600000000000037</v>
      </c>
      <c r="H32742">
        <v>421875000</v>
      </c>
      <c r="I32742">
        <v>0</v>
      </c>
    </row>
    <row r="32743" spans="1:9" x14ac:dyDescent="0.25">
      <c r="A32743" s="1" t="s">
        <v>32750</v>
      </c>
      <c r="B32743">
        <v>21.699999999999967</v>
      </c>
      <c r="C32743">
        <v>1.9884950914032613</v>
      </c>
      <c r="D32743">
        <v>0.76739491670646975</v>
      </c>
      <c r="E32743">
        <v>1.2211001746967916</v>
      </c>
      <c r="F32743">
        <v>5.8726598717783851E-2</v>
      </c>
      <c r="G32743">
        <v>21.600000000000037</v>
      </c>
      <c r="H32743">
        <v>328125000</v>
      </c>
      <c r="I32743">
        <v>0</v>
      </c>
    </row>
    <row r="32744" spans="1:9" x14ac:dyDescent="0.25">
      <c r="A32744" s="1" t="s">
        <v>32751</v>
      </c>
      <c r="B32744">
        <v>22.399999999999974</v>
      </c>
      <c r="C32744">
        <v>2.5634722460928887</v>
      </c>
      <c r="D32744">
        <v>1.0485017699016561</v>
      </c>
      <c r="E32744">
        <v>1.5149704761912326</v>
      </c>
      <c r="F32744">
        <v>0.11991013553236085</v>
      </c>
      <c r="G32744">
        <v>22.300000000000047</v>
      </c>
      <c r="H32744">
        <v>359375000</v>
      </c>
      <c r="I32744">
        <v>0</v>
      </c>
    </row>
    <row r="32745" spans="1:9" x14ac:dyDescent="0.25">
      <c r="A32745" s="1" t="s">
        <v>32752</v>
      </c>
      <c r="B32745">
        <v>22.4</v>
      </c>
      <c r="C32745">
        <v>2.5367713216648151</v>
      </c>
      <c r="D32745">
        <v>1.0327760647157307</v>
      </c>
      <c r="E32745">
        <v>1.5039952569490844</v>
      </c>
      <c r="F32745">
        <v>0.11998649462620348</v>
      </c>
      <c r="G32745">
        <v>22.300000000000047</v>
      </c>
      <c r="H32745">
        <v>312500000</v>
      </c>
      <c r="I32745">
        <v>0</v>
      </c>
    </row>
    <row r="32746" spans="1:9" x14ac:dyDescent="0.25">
      <c r="A32746" s="1" t="s">
        <v>32753</v>
      </c>
      <c r="B32746">
        <v>21.399999999999974</v>
      </c>
      <c r="C32746">
        <v>2.5481854159400115</v>
      </c>
      <c r="D32746">
        <v>1.4760263916538543</v>
      </c>
      <c r="E32746">
        <v>1.0721590242861572</v>
      </c>
      <c r="F32746">
        <v>-0.10970304992382252</v>
      </c>
      <c r="G32746">
        <v>21.300000000000033</v>
      </c>
      <c r="H32746">
        <v>250000000</v>
      </c>
      <c r="I32746">
        <v>0</v>
      </c>
    </row>
    <row r="32747" spans="1:9" x14ac:dyDescent="0.25">
      <c r="A32747" s="1" t="s">
        <v>32754</v>
      </c>
      <c r="B32747">
        <v>21.499999999999982</v>
      </c>
      <c r="C32747">
        <v>2.7279810992528368</v>
      </c>
      <c r="D32747">
        <v>1.5673893870675819</v>
      </c>
      <c r="E32747">
        <v>1.1605917121852549</v>
      </c>
      <c r="F32747">
        <v>-0.15052086224542194</v>
      </c>
      <c r="G32747">
        <v>21.400000000000034</v>
      </c>
      <c r="H32747">
        <v>234375000</v>
      </c>
      <c r="I32747">
        <v>0</v>
      </c>
    </row>
    <row r="32748" spans="1:9" x14ac:dyDescent="0.25">
      <c r="A32748" s="1" t="s">
        <v>32755</v>
      </c>
      <c r="B32748">
        <v>22.099999999999973</v>
      </c>
      <c r="C32748">
        <v>3.1431591303921667</v>
      </c>
      <c r="D32748">
        <v>1.7905139329148465</v>
      </c>
      <c r="E32748">
        <v>1.3526451974773201</v>
      </c>
      <c r="F32748">
        <v>-0.57388383560123746</v>
      </c>
      <c r="G32748">
        <v>22.000000000000043</v>
      </c>
      <c r="H32748">
        <v>281250000</v>
      </c>
      <c r="I32748">
        <v>0</v>
      </c>
    </row>
    <row r="32749" spans="1:9" x14ac:dyDescent="0.25">
      <c r="A32749" s="1" t="s">
        <v>32756</v>
      </c>
      <c r="B32749">
        <v>22.099999999999984</v>
      </c>
      <c r="C32749">
        <v>4.4468826127004188</v>
      </c>
      <c r="D32749">
        <v>2.4435314510631962</v>
      </c>
      <c r="E32749">
        <v>2.0033511616372235</v>
      </c>
      <c r="F32749">
        <v>-1</v>
      </c>
      <c r="G32749">
        <v>22.000000000000043</v>
      </c>
      <c r="H32749">
        <v>281250000</v>
      </c>
      <c r="I32749">
        <v>0</v>
      </c>
    </row>
    <row r="32750" spans="1:9" x14ac:dyDescent="0.25">
      <c r="A32750" s="1" t="s">
        <v>32757</v>
      </c>
      <c r="B32750">
        <v>23.677053478753194</v>
      </c>
      <c r="C32750">
        <v>10.495693891249761</v>
      </c>
      <c r="D32750">
        <v>5.4723007165598041</v>
      </c>
      <c r="E32750">
        <v>5.0233931746899714</v>
      </c>
      <c r="F32750">
        <v>-1</v>
      </c>
      <c r="G32750">
        <v>24.100000000000072</v>
      </c>
      <c r="H32750">
        <v>312500000</v>
      </c>
      <c r="I32750">
        <v>0</v>
      </c>
    </row>
    <row r="32751" spans="1:9" x14ac:dyDescent="0.25">
      <c r="A32751" s="1" t="s">
        <v>32758</v>
      </c>
      <c r="B32751">
        <v>24.588891152728142</v>
      </c>
      <c r="C32751">
        <v>9.630584883489302</v>
      </c>
      <c r="D32751">
        <v>5.0413031071522196</v>
      </c>
      <c r="E32751">
        <v>4.5892817763370894</v>
      </c>
      <c r="F32751">
        <v>0.73011517668060666</v>
      </c>
      <c r="G32751">
        <v>28.100000000000129</v>
      </c>
      <c r="H32751">
        <v>296875000</v>
      </c>
      <c r="I32751">
        <v>0</v>
      </c>
    </row>
    <row r="32752" spans="1:9" x14ac:dyDescent="0.25">
      <c r="A32752" s="1" t="s">
        <v>32759</v>
      </c>
      <c r="B32752">
        <v>21.1</v>
      </c>
      <c r="C32752">
        <v>3.8992578608700752</v>
      </c>
      <c r="D32752">
        <v>2.1233252417157678</v>
      </c>
      <c r="E32752">
        <v>1.7759326191543074</v>
      </c>
      <c r="F32752">
        <v>-1</v>
      </c>
      <c r="G32752">
        <v>21.000000000000028</v>
      </c>
      <c r="H32752">
        <v>250000000</v>
      </c>
      <c r="I32752">
        <v>0</v>
      </c>
    </row>
    <row r="32753" spans="1:9" x14ac:dyDescent="0.25">
      <c r="A32753" s="1" t="s">
        <v>32760</v>
      </c>
      <c r="B32753">
        <v>21.1</v>
      </c>
      <c r="C32753">
        <v>3.3497524595833261</v>
      </c>
      <c r="D32753">
        <v>1.8516368915153714</v>
      </c>
      <c r="E32753">
        <v>1.4981155680679548</v>
      </c>
      <c r="F32753">
        <v>-0.85746409365544496</v>
      </c>
      <c r="G32753">
        <v>21.000000000000028</v>
      </c>
      <c r="H32753">
        <v>203125000</v>
      </c>
      <c r="I32753">
        <v>0</v>
      </c>
    </row>
    <row r="32754" spans="1:9" x14ac:dyDescent="0.25">
      <c r="A32754" s="1" t="s">
        <v>32761</v>
      </c>
      <c r="B32754">
        <v>21.000000000000004</v>
      </c>
      <c r="C32754">
        <v>3.129353913823258</v>
      </c>
      <c r="D32754">
        <v>1.7216368030235278</v>
      </c>
      <c r="E32754">
        <v>1.4077171107997302</v>
      </c>
      <c r="F32754">
        <v>-0.53094594944977702</v>
      </c>
      <c r="G32754">
        <v>20.900000000000027</v>
      </c>
      <c r="H32754">
        <v>265625000</v>
      </c>
      <c r="I32754">
        <v>0</v>
      </c>
    </row>
    <row r="32755" spans="1:9" x14ac:dyDescent="0.25">
      <c r="A32755" s="1" t="s">
        <v>32762</v>
      </c>
      <c r="B32755">
        <v>20.999999999999986</v>
      </c>
      <c r="C32755">
        <v>3.125580327224422</v>
      </c>
      <c r="D32755">
        <v>1.7219453784729266</v>
      </c>
      <c r="E32755">
        <v>1.4036349487514954</v>
      </c>
      <c r="F32755">
        <v>-0.40987311381766789</v>
      </c>
      <c r="G32755">
        <v>20.900000000000027</v>
      </c>
      <c r="H32755">
        <v>218750000</v>
      </c>
      <c r="I32755">
        <v>0</v>
      </c>
    </row>
    <row r="32756" spans="1:9" x14ac:dyDescent="0.25">
      <c r="A32756" s="1" t="s">
        <v>32763</v>
      </c>
      <c r="B32756">
        <v>20.899999999999981</v>
      </c>
      <c r="C32756">
        <v>1.4230928297832226</v>
      </c>
      <c r="D32756">
        <v>0.52254560964589913</v>
      </c>
      <c r="E32756">
        <v>0.90054722013732347</v>
      </c>
      <c r="F32756">
        <v>4.1275795927691483E-2</v>
      </c>
      <c r="G32756">
        <v>20.800000000000026</v>
      </c>
      <c r="H32756">
        <v>296875000</v>
      </c>
      <c r="I32756">
        <v>0</v>
      </c>
    </row>
    <row r="32757" spans="1:9" x14ac:dyDescent="0.25">
      <c r="A32757" s="1" t="s">
        <v>32764</v>
      </c>
      <c r="B32757">
        <v>20.900000000000013</v>
      </c>
      <c r="C32757">
        <v>1.4133421001405555</v>
      </c>
      <c r="D32757">
        <v>0.51570532537077485</v>
      </c>
      <c r="E32757">
        <v>0.89763677476978065</v>
      </c>
      <c r="F32757">
        <v>4.2878501293392546E-2</v>
      </c>
      <c r="G32757">
        <v>20.800000000000026</v>
      </c>
      <c r="H32757">
        <v>203125000</v>
      </c>
      <c r="I32757">
        <v>0</v>
      </c>
    </row>
    <row r="32758" spans="1:9" x14ac:dyDescent="0.25">
      <c r="A32758" s="1" t="s">
        <v>32765</v>
      </c>
      <c r="B32758">
        <v>21.499999999999989</v>
      </c>
      <c r="C32758">
        <v>1.9415188327451074</v>
      </c>
      <c r="D32758">
        <v>0.7607624421195478</v>
      </c>
      <c r="E32758">
        <v>1.1807563906255596</v>
      </c>
      <c r="F32758">
        <v>5.8676211471815787E-2</v>
      </c>
      <c r="G32758">
        <v>21.400000000000034</v>
      </c>
      <c r="H32758">
        <v>250000000</v>
      </c>
      <c r="I32758">
        <v>0</v>
      </c>
    </row>
    <row r="32759" spans="1:9" x14ac:dyDescent="0.25">
      <c r="A32759" s="1" t="s">
        <v>32766</v>
      </c>
      <c r="B32759">
        <v>21.499999999999982</v>
      </c>
      <c r="C32759">
        <v>1.9327143997734999</v>
      </c>
      <c r="D32759">
        <v>0.75418655125243683</v>
      </c>
      <c r="E32759">
        <v>1.1785278485210631</v>
      </c>
      <c r="F32759">
        <v>5.8577135226836941E-2</v>
      </c>
      <c r="G32759">
        <v>21.400000000000034</v>
      </c>
      <c r="H32759">
        <v>250000000</v>
      </c>
      <c r="I32759">
        <v>0</v>
      </c>
    </row>
    <row r="32760" spans="1:9" x14ac:dyDescent="0.25">
      <c r="A32760" s="1" t="s">
        <v>32767</v>
      </c>
      <c r="B32760">
        <v>22.199999999999985</v>
      </c>
      <c r="C32760">
        <v>2.5544538937169974</v>
      </c>
      <c r="D32760">
        <v>1.0575378851794444</v>
      </c>
      <c r="E32760">
        <v>1.496916008537553</v>
      </c>
      <c r="F32760">
        <v>0.12030540222093267</v>
      </c>
      <c r="G32760">
        <v>22.100000000000044</v>
      </c>
      <c r="H32760">
        <v>312500000</v>
      </c>
      <c r="I32760">
        <v>0</v>
      </c>
    </row>
    <row r="32761" spans="1:9" x14ac:dyDescent="0.25">
      <c r="A32761" s="1" t="s">
        <v>32768</v>
      </c>
      <c r="B32761">
        <v>22.199999999999989</v>
      </c>
      <c r="C32761">
        <v>2.5243219830649974</v>
      </c>
      <c r="D32761">
        <v>1.0401405476907151</v>
      </c>
      <c r="E32761">
        <v>1.4841814353742824</v>
      </c>
      <c r="F32761">
        <v>0.12097366398078924</v>
      </c>
      <c r="G32761">
        <v>22.100000000000044</v>
      </c>
      <c r="H32761">
        <v>281250000</v>
      </c>
      <c r="I32761">
        <v>0</v>
      </c>
    </row>
    <row r="32762" spans="1:9" x14ac:dyDescent="0.25">
      <c r="A32762" s="1" t="s">
        <v>32769</v>
      </c>
      <c r="B32762">
        <v>21.59999999999998</v>
      </c>
      <c r="C32762">
        <v>2.5781785457983855</v>
      </c>
      <c r="D32762">
        <v>1.5063321975660746</v>
      </c>
      <c r="E32762">
        <v>1.0718463482323108</v>
      </c>
      <c r="F32762">
        <v>-8.626298610060168E-2</v>
      </c>
      <c r="G32762">
        <v>21.500000000000036</v>
      </c>
      <c r="H32762">
        <v>359375000</v>
      </c>
      <c r="I32762">
        <v>0</v>
      </c>
    </row>
    <row r="32763" spans="1:9" x14ac:dyDescent="0.25">
      <c r="A32763" s="1" t="s">
        <v>32770</v>
      </c>
      <c r="B32763">
        <v>21.699999999999996</v>
      </c>
      <c r="C32763">
        <v>2.7649791261753576</v>
      </c>
      <c r="D32763">
        <v>1.6012269385285975</v>
      </c>
      <c r="E32763">
        <v>1.16375218764676</v>
      </c>
      <c r="F32763">
        <v>-0.1207910809301378</v>
      </c>
      <c r="G32763">
        <v>21.600000000000037</v>
      </c>
      <c r="H32763">
        <v>328125000</v>
      </c>
      <c r="I32763">
        <v>0</v>
      </c>
    </row>
    <row r="32764" spans="1:9" x14ac:dyDescent="0.25">
      <c r="A32764" s="1" t="s">
        <v>32771</v>
      </c>
      <c r="B32764">
        <v>22.29999999999999</v>
      </c>
      <c r="C32764">
        <v>3.3054028691656945</v>
      </c>
      <c r="D32764">
        <v>1.8858314929885305</v>
      </c>
      <c r="E32764">
        <v>1.419571376177164</v>
      </c>
      <c r="F32764">
        <v>-0.39634005483888979</v>
      </c>
      <c r="G32764">
        <v>22.200000000000045</v>
      </c>
      <c r="H32764">
        <v>265625000</v>
      </c>
      <c r="I32764">
        <v>0</v>
      </c>
    </row>
    <row r="32765" spans="1:9" x14ac:dyDescent="0.25">
      <c r="A32765" s="1" t="s">
        <v>32772</v>
      </c>
      <c r="B32765">
        <v>22.399999999999988</v>
      </c>
      <c r="C32765">
        <v>5.717814113367476</v>
      </c>
      <c r="D32765">
        <v>3.0932188738144344</v>
      </c>
      <c r="E32765">
        <v>2.6245952395530399</v>
      </c>
      <c r="F32765">
        <v>-0.80704508647283513</v>
      </c>
      <c r="G32765">
        <v>22.300000000000047</v>
      </c>
      <c r="H32765">
        <v>312500000</v>
      </c>
      <c r="I32765">
        <v>0</v>
      </c>
    </row>
    <row r="32766" spans="1:9" x14ac:dyDescent="0.25">
      <c r="A32766" s="1" t="s">
        <v>32773</v>
      </c>
      <c r="B32766">
        <v>27.39411668182208</v>
      </c>
      <c r="C32766">
        <v>17.557901897005589</v>
      </c>
      <c r="D32766">
        <v>9.0166247089601708</v>
      </c>
      <c r="E32766">
        <v>8.541277188045413</v>
      </c>
      <c r="F32766">
        <v>0.73830797214766086</v>
      </c>
      <c r="G32766">
        <v>32.600000000000193</v>
      </c>
      <c r="H32766">
        <v>281250000</v>
      </c>
      <c r="I32766">
        <v>0</v>
      </c>
    </row>
    <row r="32767" spans="1:9" x14ac:dyDescent="0.25">
      <c r="A32767" s="1" t="s">
        <v>32774</v>
      </c>
      <c r="B32767">
        <v>26.838712346144742</v>
      </c>
      <c r="C32767">
        <v>17.407108037970591</v>
      </c>
      <c r="D32767">
        <v>12.084441885542141</v>
      </c>
      <c r="E32767">
        <v>5.3226661524284324</v>
      </c>
      <c r="F32767">
        <v>0.88983673595747881</v>
      </c>
      <c r="G32767">
        <v>31.500000000000178</v>
      </c>
      <c r="H32767">
        <v>546875000</v>
      </c>
      <c r="I32767">
        <v>0</v>
      </c>
    </row>
    <row r="32768" spans="1:9" x14ac:dyDescent="0.25">
      <c r="A32768" s="1" t="s">
        <v>32775</v>
      </c>
      <c r="B32768">
        <v>22.011388208457131</v>
      </c>
      <c r="C32768">
        <v>6.2164031575894665</v>
      </c>
      <c r="D32768">
        <v>2.9885405072664111</v>
      </c>
      <c r="E32768">
        <v>3.2278626503230505</v>
      </c>
      <c r="F32768">
        <v>0.650969328058705</v>
      </c>
      <c r="G32768">
        <v>23.000000000000057</v>
      </c>
      <c r="H32768">
        <v>281250000</v>
      </c>
      <c r="I32768">
        <v>0</v>
      </c>
    </row>
    <row r="32769" spans="1:9" x14ac:dyDescent="0.25">
      <c r="A32769" s="1" t="s">
        <v>32776</v>
      </c>
      <c r="B32769">
        <v>22.498005595275107</v>
      </c>
      <c r="C32769">
        <v>7.283686286256831</v>
      </c>
      <c r="D32769">
        <v>3.518114243383613</v>
      </c>
      <c r="E32769">
        <v>3.765572042873214</v>
      </c>
      <c r="F32769">
        <v>-0.5</v>
      </c>
      <c r="G32769">
        <v>26.300000000000104</v>
      </c>
      <c r="H32769">
        <v>234375000</v>
      </c>
      <c r="I32769">
        <v>0</v>
      </c>
    </row>
    <row r="32770" spans="1:9" x14ac:dyDescent="0.25">
      <c r="A32770" s="1" t="s">
        <v>32777</v>
      </c>
      <c r="B32770">
        <v>20.499999999999986</v>
      </c>
      <c r="C32770">
        <v>2.0162885574455705</v>
      </c>
      <c r="D32770">
        <v>1.1322026286317151</v>
      </c>
      <c r="E32770">
        <v>0.88408592881385539</v>
      </c>
      <c r="F32770">
        <v>-0.10586481682893023</v>
      </c>
      <c r="G32770">
        <v>20.40000000000002</v>
      </c>
      <c r="H32770">
        <v>203125000</v>
      </c>
      <c r="I32770">
        <v>0</v>
      </c>
    </row>
    <row r="32771" spans="1:9" x14ac:dyDescent="0.25">
      <c r="A32771" s="1" t="s">
        <v>32778</v>
      </c>
      <c r="B32771">
        <v>20.500000000000007</v>
      </c>
      <c r="C32771">
        <v>2.0616517668123659</v>
      </c>
      <c r="D32771">
        <v>1.1573429856679907</v>
      </c>
      <c r="E32771">
        <v>0.9043087811443753</v>
      </c>
      <c r="F32771">
        <v>-9.6197995396514191E-2</v>
      </c>
      <c r="G32771">
        <v>20.40000000000002</v>
      </c>
      <c r="H32771">
        <v>250000000</v>
      </c>
      <c r="I32771">
        <v>0</v>
      </c>
    </row>
    <row r="32772" spans="1:9" x14ac:dyDescent="0.25">
      <c r="A32772" s="1" t="s">
        <v>32779</v>
      </c>
      <c r="B32772">
        <v>21.300000000000018</v>
      </c>
      <c r="C32772">
        <v>1.8840116034807144</v>
      </c>
      <c r="D32772">
        <v>0.72175880490899935</v>
      </c>
      <c r="E32772">
        <v>1.162252798571715</v>
      </c>
      <c r="F32772">
        <v>8.4473734886536533E-2</v>
      </c>
      <c r="G32772">
        <v>21.200000000000031</v>
      </c>
      <c r="H32772">
        <v>312500000</v>
      </c>
      <c r="I32772">
        <v>0</v>
      </c>
    </row>
    <row r="32773" spans="1:9" x14ac:dyDescent="0.25">
      <c r="A32773" s="1" t="s">
        <v>32780</v>
      </c>
      <c r="B32773">
        <v>21.300000000000011</v>
      </c>
      <c r="C32773">
        <v>1.8872199279174602</v>
      </c>
      <c r="D32773">
        <v>0.72128737937812959</v>
      </c>
      <c r="E32773">
        <v>1.1659325485393306</v>
      </c>
      <c r="F32773">
        <v>8.8306424009569451E-2</v>
      </c>
      <c r="G32773">
        <v>21.200000000000031</v>
      </c>
      <c r="H32773">
        <v>312500000</v>
      </c>
      <c r="I32773">
        <v>0</v>
      </c>
    </row>
    <row r="32774" spans="1:9" x14ac:dyDescent="0.25">
      <c r="A32774" s="1" t="s">
        <v>32781</v>
      </c>
      <c r="B32774">
        <v>21.899999999999984</v>
      </c>
      <c r="C32774">
        <v>2.0389112779308824</v>
      </c>
      <c r="D32774">
        <v>0.78049745859361552</v>
      </c>
      <c r="E32774">
        <v>1.2584138193372669</v>
      </c>
      <c r="F32774">
        <v>6.0458064040137316E-2</v>
      </c>
      <c r="G32774">
        <v>21.80000000000004</v>
      </c>
      <c r="H32774">
        <v>328125000</v>
      </c>
      <c r="I32774">
        <v>0</v>
      </c>
    </row>
    <row r="32775" spans="1:9" x14ac:dyDescent="0.25">
      <c r="A32775" s="1" t="s">
        <v>32782</v>
      </c>
      <c r="B32775">
        <v>21.900000000000009</v>
      </c>
      <c r="C32775">
        <v>2.0351426656726561</v>
      </c>
      <c r="D32775">
        <v>0.77634610807171578</v>
      </c>
      <c r="E32775">
        <v>1.2587965576009403</v>
      </c>
      <c r="F32775">
        <v>6.0710324348082878E-2</v>
      </c>
      <c r="G32775">
        <v>21.80000000000004</v>
      </c>
      <c r="H32775">
        <v>218750000</v>
      </c>
      <c r="I32775">
        <v>0</v>
      </c>
    </row>
    <row r="32776" spans="1:9" x14ac:dyDescent="0.25">
      <c r="A32776" s="1" t="s">
        <v>32783</v>
      </c>
      <c r="B32776">
        <v>22.699999999999992</v>
      </c>
      <c r="C32776">
        <v>2.5849981591391704</v>
      </c>
      <c r="D32776">
        <v>1.0459975658804295</v>
      </c>
      <c r="E32776">
        <v>1.5390005932587409</v>
      </c>
      <c r="F32776">
        <v>0.1212284992362771</v>
      </c>
      <c r="G32776">
        <v>22.600000000000051</v>
      </c>
      <c r="H32776">
        <v>296875000</v>
      </c>
      <c r="I32776">
        <v>0</v>
      </c>
    </row>
    <row r="32777" spans="1:9" x14ac:dyDescent="0.25">
      <c r="A32777" s="1" t="s">
        <v>32784</v>
      </c>
      <c r="B32777">
        <v>22.699999999999971</v>
      </c>
      <c r="C32777">
        <v>2.5658282095622367</v>
      </c>
      <c r="D32777">
        <v>1.0340043537837253</v>
      </c>
      <c r="E32777">
        <v>1.5318238557785113</v>
      </c>
      <c r="F32777">
        <v>0.12016322300403326</v>
      </c>
      <c r="G32777">
        <v>22.600000000000051</v>
      </c>
      <c r="H32777">
        <v>296875000</v>
      </c>
      <c r="I32777">
        <v>0</v>
      </c>
    </row>
    <row r="32778" spans="1:9" x14ac:dyDescent="0.25">
      <c r="A32778" s="1" t="s">
        <v>32785</v>
      </c>
      <c r="B32778">
        <v>21.299999999999994</v>
      </c>
      <c r="C32778">
        <v>2.4664802434557003</v>
      </c>
      <c r="D32778">
        <v>1.4195866376987833</v>
      </c>
      <c r="E32778">
        <v>1.0468936057569169</v>
      </c>
      <c r="F32778">
        <v>-0.14933908072506252</v>
      </c>
      <c r="G32778">
        <v>21.200000000000031</v>
      </c>
      <c r="H32778">
        <v>281250000</v>
      </c>
      <c r="I32778">
        <v>0</v>
      </c>
    </row>
    <row r="32779" spans="1:9" x14ac:dyDescent="0.25">
      <c r="A32779" s="1" t="s">
        <v>32786</v>
      </c>
      <c r="B32779">
        <v>21.299999999999986</v>
      </c>
      <c r="C32779">
        <v>2.62724676655156</v>
      </c>
      <c r="D32779">
        <v>1.5014050093109117</v>
      </c>
      <c r="E32779">
        <v>1.1258417572406483</v>
      </c>
      <c r="F32779">
        <v>-0.20264309566073058</v>
      </c>
      <c r="G32779">
        <v>21.200000000000031</v>
      </c>
      <c r="H32779">
        <v>296875000</v>
      </c>
      <c r="I32779">
        <v>0</v>
      </c>
    </row>
    <row r="32780" spans="1:9" x14ac:dyDescent="0.25">
      <c r="A32780" s="1" t="s">
        <v>32787</v>
      </c>
      <c r="B32780">
        <v>21.799999999999986</v>
      </c>
      <c r="C32780">
        <v>2.871056899702578</v>
      </c>
      <c r="D32780">
        <v>1.6399791052028596</v>
      </c>
      <c r="E32780">
        <v>1.2310777944997184</v>
      </c>
      <c r="F32780">
        <v>-0.46721491822576811</v>
      </c>
      <c r="G32780">
        <v>21.700000000000038</v>
      </c>
      <c r="H32780">
        <v>296875000</v>
      </c>
      <c r="I32780">
        <v>0</v>
      </c>
    </row>
    <row r="32781" spans="1:9" x14ac:dyDescent="0.25">
      <c r="A32781" s="1" t="s">
        <v>32788</v>
      </c>
      <c r="B32781">
        <v>21.799999999999986</v>
      </c>
      <c r="C32781">
        <v>2.9525794155322451</v>
      </c>
      <c r="D32781">
        <v>1.6818681606773715</v>
      </c>
      <c r="E32781">
        <v>1.2707112548548736</v>
      </c>
      <c r="F32781">
        <v>-0.64651304335814741</v>
      </c>
      <c r="G32781">
        <v>21.700000000000038</v>
      </c>
      <c r="H32781">
        <v>312500000</v>
      </c>
      <c r="I32781">
        <v>0</v>
      </c>
    </row>
    <row r="32782" spans="1:9" x14ac:dyDescent="0.25">
      <c r="A32782" s="1" t="s">
        <v>32789</v>
      </c>
      <c r="B32782">
        <v>22.3</v>
      </c>
      <c r="C32782">
        <v>3.158653885353262</v>
      </c>
      <c r="D32782">
        <v>1.7908549673574847</v>
      </c>
      <c r="E32782">
        <v>1.3677989179957772</v>
      </c>
      <c r="F32782">
        <v>-0.57962126479098908</v>
      </c>
      <c r="G32782">
        <v>22.200000000000045</v>
      </c>
      <c r="H32782">
        <v>171875000</v>
      </c>
      <c r="I32782">
        <v>0</v>
      </c>
    </row>
    <row r="32783" spans="1:9" x14ac:dyDescent="0.25">
      <c r="A32783" s="1" t="s">
        <v>32790</v>
      </c>
      <c r="B32783">
        <v>22.299999999999976</v>
      </c>
      <c r="C32783">
        <v>3.0299706816145711</v>
      </c>
      <c r="D32783">
        <v>1.7273092069450384</v>
      </c>
      <c r="E32783">
        <v>1.3026614746695326</v>
      </c>
      <c r="F32783">
        <v>-0.72684832323510395</v>
      </c>
      <c r="G32783">
        <v>22.200000000000045</v>
      </c>
      <c r="H32783">
        <v>296875000</v>
      </c>
      <c r="I32783">
        <v>0</v>
      </c>
    </row>
    <row r="32784" spans="1:9" x14ac:dyDescent="0.25">
      <c r="A32784" s="1" t="s">
        <v>32791</v>
      </c>
      <c r="B32784">
        <v>20.8</v>
      </c>
      <c r="C32784">
        <v>2.409308538837037</v>
      </c>
      <c r="D32784">
        <v>1.3591923827286081</v>
      </c>
      <c r="E32784">
        <v>1.0501161561084289</v>
      </c>
      <c r="F32784">
        <v>-0.30963168395364837</v>
      </c>
      <c r="G32784">
        <v>20.700000000000024</v>
      </c>
      <c r="H32784">
        <v>250000000</v>
      </c>
      <c r="I32784">
        <v>0</v>
      </c>
    </row>
    <row r="32785" spans="1:9" x14ac:dyDescent="0.25">
      <c r="A32785" s="1" t="s">
        <v>32792</v>
      </c>
      <c r="B32785">
        <v>20.700000000000017</v>
      </c>
      <c r="C32785">
        <v>2.3435513201168976</v>
      </c>
      <c r="D32785">
        <v>1.3292282833644138</v>
      </c>
      <c r="E32785">
        <v>1.0143230367524838</v>
      </c>
      <c r="F32785">
        <v>-0.28108741812288418</v>
      </c>
      <c r="G32785">
        <v>20.600000000000023</v>
      </c>
      <c r="H32785">
        <v>250000000</v>
      </c>
      <c r="I32785">
        <v>0</v>
      </c>
    </row>
    <row r="32786" spans="1:9" x14ac:dyDescent="0.25">
      <c r="A32786" s="1" t="s">
        <v>32793</v>
      </c>
      <c r="B32786">
        <v>21.799999999999972</v>
      </c>
      <c r="C32786">
        <v>4.4892774471728503</v>
      </c>
      <c r="D32786">
        <v>3.3290037048079424</v>
      </c>
      <c r="E32786">
        <v>1.1602737423649079</v>
      </c>
      <c r="F32786">
        <v>0.24047286180131522</v>
      </c>
      <c r="G32786">
        <v>21.700000000000038</v>
      </c>
      <c r="H32786">
        <v>296875000</v>
      </c>
      <c r="I32786">
        <v>0</v>
      </c>
    </row>
    <row r="32787" spans="1:9" x14ac:dyDescent="0.25">
      <c r="A32787" s="1" t="s">
        <v>32794</v>
      </c>
      <c r="B32787">
        <v>21.899999999999977</v>
      </c>
      <c r="C32787">
        <v>4.7892245426861315</v>
      </c>
      <c r="D32787">
        <v>3.6121455938638296</v>
      </c>
      <c r="E32787">
        <v>1.1770789488223019</v>
      </c>
      <c r="F32787">
        <v>0.33708799393301891</v>
      </c>
      <c r="G32787">
        <v>21.80000000000004</v>
      </c>
      <c r="H32787">
        <v>359375000</v>
      </c>
      <c r="I32787">
        <v>0</v>
      </c>
    </row>
    <row r="32788" spans="1:9" x14ac:dyDescent="0.25">
      <c r="A32788" s="1" t="s">
        <v>32795</v>
      </c>
      <c r="B32788">
        <v>22.79999999999999</v>
      </c>
      <c r="C32788">
        <v>3.4249801047418691</v>
      </c>
      <c r="D32788">
        <v>0.65326519542416506</v>
      </c>
      <c r="E32788">
        <v>2.771714909317704</v>
      </c>
      <c r="F32788">
        <v>-8.9013508820128262E-2</v>
      </c>
      <c r="G32788">
        <v>22.700000000000053</v>
      </c>
      <c r="H32788">
        <v>265625000</v>
      </c>
      <c r="I32788">
        <v>0</v>
      </c>
    </row>
    <row r="32789" spans="1:9" x14ac:dyDescent="0.25">
      <c r="A32789" s="1" t="s">
        <v>32796</v>
      </c>
      <c r="B32789">
        <v>22.9</v>
      </c>
      <c r="C32789">
        <v>3.534343140722819</v>
      </c>
      <c r="D32789">
        <v>0.65511452445587404</v>
      </c>
      <c r="E32789">
        <v>2.8792286162669449</v>
      </c>
      <c r="F32789">
        <v>-0.11995835444658409</v>
      </c>
      <c r="G32789">
        <v>22.800000000000054</v>
      </c>
      <c r="H32789">
        <v>312500000</v>
      </c>
      <c r="I32789">
        <v>0</v>
      </c>
    </row>
    <row r="32790" spans="1:9" x14ac:dyDescent="0.25">
      <c r="A32790" s="1" t="s">
        <v>32797</v>
      </c>
      <c r="B32790">
        <v>23.3</v>
      </c>
      <c r="C32790">
        <v>3.2836489315511823</v>
      </c>
      <c r="D32790">
        <v>0.76173646907874915</v>
      </c>
      <c r="E32790">
        <v>2.5219124624724332</v>
      </c>
      <c r="F32790">
        <v>-6.071229561956315E-2</v>
      </c>
      <c r="G32790">
        <v>23.20000000000006</v>
      </c>
      <c r="H32790">
        <v>265625000</v>
      </c>
      <c r="I32790">
        <v>0</v>
      </c>
    </row>
    <row r="32791" spans="1:9" x14ac:dyDescent="0.25">
      <c r="A32791" s="1" t="s">
        <v>32798</v>
      </c>
      <c r="B32791">
        <v>23.400000000000013</v>
      </c>
      <c r="C32791">
        <v>3.3523664430798727</v>
      </c>
      <c r="D32791">
        <v>0.76778006086220918</v>
      </c>
      <c r="E32791">
        <v>2.5845863822176636</v>
      </c>
      <c r="F32791">
        <v>-6.4596799962478801E-2</v>
      </c>
      <c r="G32791">
        <v>23.300000000000061</v>
      </c>
      <c r="H32791">
        <v>328125000</v>
      </c>
      <c r="I32791">
        <v>0</v>
      </c>
    </row>
    <row r="32792" spans="1:9" x14ac:dyDescent="0.25">
      <c r="A32792" s="1" t="s">
        <v>32799</v>
      </c>
      <c r="B32792">
        <v>23.900000000000016</v>
      </c>
      <c r="C32792">
        <v>3.5926281982235206</v>
      </c>
      <c r="D32792">
        <v>1.0516987432407321</v>
      </c>
      <c r="E32792">
        <v>2.5409294549827885</v>
      </c>
      <c r="F32792">
        <v>0.11855261177572674</v>
      </c>
      <c r="G32792">
        <v>23.800000000000068</v>
      </c>
      <c r="H32792">
        <v>281250000</v>
      </c>
      <c r="I32792">
        <v>0</v>
      </c>
    </row>
    <row r="32793" spans="1:9" x14ac:dyDescent="0.25">
      <c r="A32793" s="1" t="s">
        <v>32800</v>
      </c>
      <c r="B32793">
        <v>23.900000000000002</v>
      </c>
      <c r="C32793">
        <v>3.5896794214528094</v>
      </c>
      <c r="D32793">
        <v>1.0378339095006437</v>
      </c>
      <c r="E32793">
        <v>2.5518455119521657</v>
      </c>
      <c r="F32793">
        <v>0.11727260836423259</v>
      </c>
      <c r="G32793">
        <v>23.800000000000068</v>
      </c>
      <c r="H32793">
        <v>296875000</v>
      </c>
      <c r="I32793">
        <v>0</v>
      </c>
    </row>
    <row r="32794" spans="1:9" x14ac:dyDescent="0.25">
      <c r="A32794" s="1" t="s">
        <v>32801</v>
      </c>
      <c r="B32794">
        <v>22.999999999999982</v>
      </c>
      <c r="C32794">
        <v>4.2080326479643819</v>
      </c>
      <c r="D32794">
        <v>3.1077764336432132</v>
      </c>
      <c r="E32794">
        <v>1.1002562143211687</v>
      </c>
      <c r="F32794">
        <v>-0.11445192490706146</v>
      </c>
      <c r="G32794">
        <v>22.900000000000055</v>
      </c>
      <c r="H32794">
        <v>312500000</v>
      </c>
      <c r="I32794">
        <v>0</v>
      </c>
    </row>
    <row r="32795" spans="1:9" x14ac:dyDescent="0.25">
      <c r="A32795" s="1" t="s">
        <v>32802</v>
      </c>
      <c r="B32795">
        <v>23.099999999999987</v>
      </c>
      <c r="C32795">
        <v>4.4450800254005127</v>
      </c>
      <c r="D32795">
        <v>3.2436657861899252</v>
      </c>
      <c r="E32795">
        <v>1.2014142392105875</v>
      </c>
      <c r="F32795">
        <v>-0.16074096606164279</v>
      </c>
      <c r="G32795">
        <v>23.000000000000057</v>
      </c>
      <c r="H32795">
        <v>281250000</v>
      </c>
      <c r="I32795">
        <v>0</v>
      </c>
    </row>
    <row r="32796" spans="1:9" x14ac:dyDescent="0.25">
      <c r="A32796" s="1" t="s">
        <v>32803</v>
      </c>
      <c r="B32796">
        <v>23.499999999999996</v>
      </c>
      <c r="C32796">
        <v>4.3961724051121225</v>
      </c>
      <c r="D32796">
        <v>3.0338129109042615</v>
      </c>
      <c r="E32796">
        <v>1.362359494207861</v>
      </c>
      <c r="F32796">
        <v>-0.59176421575970073</v>
      </c>
      <c r="G32796">
        <v>23.400000000000063</v>
      </c>
      <c r="H32796">
        <v>312500000</v>
      </c>
      <c r="I32796">
        <v>0</v>
      </c>
    </row>
    <row r="32797" spans="1:9" x14ac:dyDescent="0.25">
      <c r="A32797" s="1" t="s">
        <v>32804</v>
      </c>
      <c r="B32797">
        <v>23.599999999999994</v>
      </c>
      <c r="C32797">
        <v>5.3576639252297102</v>
      </c>
      <c r="D32797">
        <v>3.5255617026612933</v>
      </c>
      <c r="E32797">
        <v>1.8321022225684169</v>
      </c>
      <c r="F32797">
        <v>-1</v>
      </c>
      <c r="G32797">
        <v>23.500000000000064</v>
      </c>
      <c r="H32797">
        <v>312500000</v>
      </c>
      <c r="I32797">
        <v>0</v>
      </c>
    </row>
    <row r="32798" spans="1:9" x14ac:dyDescent="0.25">
      <c r="A32798" s="1" t="s">
        <v>32805</v>
      </c>
      <c r="B32798">
        <v>25.111343973873133</v>
      </c>
      <c r="C32798">
        <v>13.820268177651169</v>
      </c>
      <c r="D32798">
        <v>7.6126079291174582</v>
      </c>
      <c r="E32798">
        <v>6.2076602485337116</v>
      </c>
      <c r="F32798">
        <v>-1</v>
      </c>
      <c r="G32798">
        <v>25.600000000000094</v>
      </c>
      <c r="H32798">
        <v>312500000</v>
      </c>
      <c r="I32798">
        <v>0</v>
      </c>
    </row>
    <row r="32799" spans="1:9" x14ac:dyDescent="0.25">
      <c r="A32799" s="1" t="s">
        <v>32806</v>
      </c>
      <c r="B32799">
        <v>25.216957255561461</v>
      </c>
      <c r="C32799">
        <v>8.6066763877045531</v>
      </c>
      <c r="D32799">
        <v>5.0210970744992558</v>
      </c>
      <c r="E32799">
        <v>3.5855793132053058</v>
      </c>
      <c r="F32799">
        <v>0.5</v>
      </c>
      <c r="G32799">
        <v>29.100000000000144</v>
      </c>
      <c r="H32799">
        <v>375000000</v>
      </c>
      <c r="I32799">
        <v>0</v>
      </c>
    </row>
    <row r="32800" spans="1:9" x14ac:dyDescent="0.25">
      <c r="A32800" s="1" t="s">
        <v>32807</v>
      </c>
      <c r="B32800">
        <v>26.484981704021113</v>
      </c>
      <c r="C32800">
        <v>13.254992975427081</v>
      </c>
      <c r="D32800">
        <v>5.9951717721347872</v>
      </c>
      <c r="E32800">
        <v>7.2598212032922991</v>
      </c>
      <c r="F32800">
        <v>-1</v>
      </c>
      <c r="G32800">
        <v>27.700000000000124</v>
      </c>
      <c r="H32800">
        <v>296875000</v>
      </c>
      <c r="I32800">
        <v>0</v>
      </c>
    </row>
    <row r="32801" spans="1:9" x14ac:dyDescent="0.25">
      <c r="A32801" s="1" t="s">
        <v>32808</v>
      </c>
      <c r="B32801">
        <v>26.678388721817239</v>
      </c>
      <c r="C32801">
        <v>12.142422635161077</v>
      </c>
      <c r="D32801">
        <v>5.4829375942977059</v>
      </c>
      <c r="E32801">
        <v>6.6594850408633715</v>
      </c>
      <c r="F32801">
        <v>-0.98640894792381983</v>
      </c>
      <c r="G32801">
        <v>28.000000000000128</v>
      </c>
      <c r="H32801">
        <v>312500000</v>
      </c>
      <c r="I32801">
        <v>0</v>
      </c>
    </row>
    <row r="32802" spans="1:9" x14ac:dyDescent="0.25">
      <c r="A32802" s="1" t="s">
        <v>32809</v>
      </c>
      <c r="B32802">
        <v>22.29999999999999</v>
      </c>
      <c r="C32802">
        <v>5.1995715457977196</v>
      </c>
      <c r="D32802">
        <v>3.7300178010300482</v>
      </c>
      <c r="E32802">
        <v>1.4695537447676714</v>
      </c>
      <c r="F32802">
        <v>-0.53395282293139168</v>
      </c>
      <c r="G32802">
        <v>22.200000000000045</v>
      </c>
      <c r="H32802">
        <v>328125000</v>
      </c>
      <c r="I32802">
        <v>0</v>
      </c>
    </row>
    <row r="32803" spans="1:9" x14ac:dyDescent="0.25">
      <c r="A32803" s="1" t="s">
        <v>32810</v>
      </c>
      <c r="B32803">
        <v>22.4</v>
      </c>
      <c r="C32803">
        <v>5.4803862489558677</v>
      </c>
      <c r="D32803">
        <v>3.9999593795151012</v>
      </c>
      <c r="E32803">
        <v>1.4804268694407665</v>
      </c>
      <c r="F32803">
        <v>-0.40998156625418058</v>
      </c>
      <c r="G32803">
        <v>22.300000000000047</v>
      </c>
      <c r="H32803">
        <v>250000000</v>
      </c>
      <c r="I32803">
        <v>0</v>
      </c>
    </row>
    <row r="32804" spans="1:9" x14ac:dyDescent="0.25">
      <c r="A32804" s="1" t="s">
        <v>32811</v>
      </c>
      <c r="B32804">
        <v>22.499999999999968</v>
      </c>
      <c r="C32804">
        <v>3.2841376915834291</v>
      </c>
      <c r="D32804">
        <v>0.56810587843894655</v>
      </c>
      <c r="E32804">
        <v>2.7160318131444825</v>
      </c>
      <c r="F32804">
        <v>-0.12137209835325136</v>
      </c>
      <c r="G32804">
        <v>22.400000000000048</v>
      </c>
      <c r="H32804">
        <v>343750000</v>
      </c>
      <c r="I32804">
        <v>0</v>
      </c>
    </row>
    <row r="32805" spans="1:9" x14ac:dyDescent="0.25">
      <c r="A32805" s="1" t="s">
        <v>32812</v>
      </c>
      <c r="B32805">
        <v>22.599999999999998</v>
      </c>
      <c r="C32805">
        <v>3.4273241056124526</v>
      </c>
      <c r="D32805">
        <v>0.56891821195316528</v>
      </c>
      <c r="E32805">
        <v>2.8584058936592873</v>
      </c>
      <c r="F32805">
        <v>-0.17033537761885365</v>
      </c>
      <c r="G32805">
        <v>22.50000000000005</v>
      </c>
      <c r="H32805">
        <v>250000000</v>
      </c>
      <c r="I32805">
        <v>0</v>
      </c>
    </row>
    <row r="32806" spans="1:9" x14ac:dyDescent="0.25">
      <c r="A32806" s="1" t="s">
        <v>32813</v>
      </c>
      <c r="B32806">
        <v>23.000000000000007</v>
      </c>
      <c r="C32806">
        <v>3.2742975604668234</v>
      </c>
      <c r="D32806">
        <v>0.75133645606789878</v>
      </c>
      <c r="E32806">
        <v>2.5229611043989246</v>
      </c>
      <c r="F32806">
        <v>-6.7425057463388782E-2</v>
      </c>
      <c r="G32806">
        <v>22.900000000000055</v>
      </c>
      <c r="H32806">
        <v>328125000</v>
      </c>
      <c r="I32806">
        <v>0</v>
      </c>
    </row>
    <row r="32807" spans="1:9" x14ac:dyDescent="0.25">
      <c r="A32807" s="1" t="s">
        <v>32814</v>
      </c>
      <c r="B32807">
        <v>23.099999999999991</v>
      </c>
      <c r="C32807">
        <v>3.3411995719548528</v>
      </c>
      <c r="D32807">
        <v>0.75106686673648282</v>
      </c>
      <c r="E32807">
        <v>2.59013270521837</v>
      </c>
      <c r="F32807">
        <v>-6.9965888395641773E-2</v>
      </c>
      <c r="G32807">
        <v>23.000000000000057</v>
      </c>
      <c r="H32807">
        <v>281250000</v>
      </c>
      <c r="I32807">
        <v>0</v>
      </c>
    </row>
    <row r="32808" spans="1:9" x14ac:dyDescent="0.25">
      <c r="A32808" s="1" t="s">
        <v>32815</v>
      </c>
      <c r="B32808">
        <v>23.500000000000014</v>
      </c>
      <c r="C32808">
        <v>3.5892511847028215</v>
      </c>
      <c r="D32808">
        <v>1.0558967855320915</v>
      </c>
      <c r="E32808">
        <v>2.5333543991707299</v>
      </c>
      <c r="F32808">
        <v>0.11685310717680419</v>
      </c>
      <c r="G32808">
        <v>23.400000000000063</v>
      </c>
      <c r="H32808">
        <v>343750000</v>
      </c>
      <c r="I32808">
        <v>0</v>
      </c>
    </row>
    <row r="32809" spans="1:9" x14ac:dyDescent="0.25">
      <c r="A32809" s="1" t="s">
        <v>32816</v>
      </c>
      <c r="B32809">
        <v>23.599999999999987</v>
      </c>
      <c r="C32809">
        <v>3.5949091230985686</v>
      </c>
      <c r="D32809">
        <v>1.0388101374324439</v>
      </c>
      <c r="E32809">
        <v>2.5560989856661247</v>
      </c>
      <c r="F32809">
        <v>0.11795270505678168</v>
      </c>
      <c r="G32809">
        <v>23.500000000000064</v>
      </c>
      <c r="H32809">
        <v>281250000</v>
      </c>
      <c r="I32809">
        <v>0</v>
      </c>
    </row>
    <row r="32810" spans="1:9" x14ac:dyDescent="0.25">
      <c r="A32810" s="1" t="s">
        <v>32817</v>
      </c>
      <c r="B32810">
        <v>23.299999999999997</v>
      </c>
      <c r="C32810">
        <v>4.1801410692888847</v>
      </c>
      <c r="D32810">
        <v>3.0825404322083694</v>
      </c>
      <c r="E32810">
        <v>1.0976006370805154</v>
      </c>
      <c r="F32810">
        <v>-9.3294650905172194E-2</v>
      </c>
      <c r="G32810">
        <v>23.20000000000006</v>
      </c>
      <c r="H32810">
        <v>312500000</v>
      </c>
      <c r="I32810">
        <v>0</v>
      </c>
    </row>
    <row r="32811" spans="1:9" x14ac:dyDescent="0.25">
      <c r="A32811" s="1" t="s">
        <v>32818</v>
      </c>
      <c r="B32811">
        <v>23.399999999999981</v>
      </c>
      <c r="C32811">
        <v>4.4167531358142922</v>
      </c>
      <c r="D32811">
        <v>3.2150543834743686</v>
      </c>
      <c r="E32811">
        <v>1.2016987523399236</v>
      </c>
      <c r="F32811">
        <v>-0.13138891393155117</v>
      </c>
      <c r="G32811">
        <v>23.300000000000061</v>
      </c>
      <c r="H32811">
        <v>328125000</v>
      </c>
      <c r="I32811">
        <v>0</v>
      </c>
    </row>
    <row r="32812" spans="1:9" x14ac:dyDescent="0.25">
      <c r="A32812" s="1" t="s">
        <v>32819</v>
      </c>
      <c r="B32812">
        <v>23.899999999999988</v>
      </c>
      <c r="C32812">
        <v>4.5328962763700646</v>
      </c>
      <c r="D32812">
        <v>3.0998871164611566</v>
      </c>
      <c r="E32812">
        <v>1.4330091599089081</v>
      </c>
      <c r="F32812">
        <v>-0.43281132513755916</v>
      </c>
      <c r="G32812">
        <v>23.800000000000068</v>
      </c>
      <c r="H32812">
        <v>281250000</v>
      </c>
      <c r="I32812">
        <v>0</v>
      </c>
    </row>
    <row r="32813" spans="1:9" x14ac:dyDescent="0.25">
      <c r="A32813" s="1" t="s">
        <v>32820</v>
      </c>
      <c r="B32813">
        <v>24.099999999999998</v>
      </c>
      <c r="C32813">
        <v>7.1530918422841312</v>
      </c>
      <c r="D32813">
        <v>4.4288154769799233</v>
      </c>
      <c r="E32813">
        <v>2.7242763653042088</v>
      </c>
      <c r="F32813">
        <v>-0.883130151117137</v>
      </c>
      <c r="G32813">
        <v>24.000000000000071</v>
      </c>
      <c r="H32813">
        <v>265625000</v>
      </c>
      <c r="I32813">
        <v>0</v>
      </c>
    </row>
    <row r="32814" spans="1:9" x14ac:dyDescent="0.25">
      <c r="A32814" s="1" t="s">
        <v>32821</v>
      </c>
      <c r="B32814">
        <v>26.159545510989549</v>
      </c>
      <c r="C32814">
        <v>28.471578776761419</v>
      </c>
      <c r="D32814">
        <v>14.061283990598779</v>
      </c>
      <c r="E32814">
        <v>14.410294786162622</v>
      </c>
      <c r="F32814">
        <v>-0.5</v>
      </c>
      <c r="G32814">
        <v>0</v>
      </c>
      <c r="H32814">
        <v>937500000</v>
      </c>
      <c r="I32814">
        <v>0</v>
      </c>
    </row>
    <row r="32815" spans="1:9" x14ac:dyDescent="0.25">
      <c r="A32815" s="1" t="s">
        <v>32822</v>
      </c>
      <c r="B32815">
        <v>28.923814659199209</v>
      </c>
      <c r="C32815">
        <v>21.907746427978523</v>
      </c>
      <c r="D32815">
        <v>11.667895855298569</v>
      </c>
      <c r="E32815">
        <v>10.239850572679963</v>
      </c>
      <c r="F32815">
        <v>0.85889854175595914</v>
      </c>
      <c r="G32815">
        <v>34.600000000000222</v>
      </c>
      <c r="H32815">
        <v>484375000</v>
      </c>
      <c r="I32815">
        <v>0</v>
      </c>
    </row>
    <row r="32816" spans="1:9" x14ac:dyDescent="0.25">
      <c r="A32816" s="1" t="s">
        <v>32823</v>
      </c>
      <c r="B32816">
        <v>22.760996477317228</v>
      </c>
      <c r="C32816">
        <v>8.4230268035330376</v>
      </c>
      <c r="D32816">
        <v>2.8995400153418873</v>
      </c>
      <c r="E32816">
        <v>5.5234867881911427</v>
      </c>
      <c r="F32816">
        <v>0.63796827336382256</v>
      </c>
      <c r="G32816">
        <v>23.800000000000068</v>
      </c>
      <c r="H32816">
        <v>328125000</v>
      </c>
      <c r="I32816">
        <v>0</v>
      </c>
    </row>
    <row r="32817" spans="1:9" x14ac:dyDescent="0.25">
      <c r="A32817" s="1" t="s">
        <v>32824</v>
      </c>
      <c r="B32817">
        <v>22.784374705270945</v>
      </c>
      <c r="C32817">
        <v>8.3091597099009178</v>
      </c>
      <c r="D32817">
        <v>2.8681370189224538</v>
      </c>
      <c r="E32817">
        <v>5.4410226909784614</v>
      </c>
      <c r="F32817">
        <v>0.61698107641852662</v>
      </c>
      <c r="G32817">
        <v>23.800000000000068</v>
      </c>
      <c r="H32817">
        <v>218750000</v>
      </c>
      <c r="I32817">
        <v>0</v>
      </c>
    </row>
    <row r="32818" spans="1:9" x14ac:dyDescent="0.25">
      <c r="A32818" s="1" t="s">
        <v>32825</v>
      </c>
      <c r="B32818">
        <v>21.399999999999974</v>
      </c>
      <c r="C32818">
        <v>3.9583236481798956</v>
      </c>
      <c r="D32818">
        <v>3.0409463561183232</v>
      </c>
      <c r="E32818">
        <v>0.91737729206157237</v>
      </c>
      <c r="F32818">
        <v>0.3106540978935719</v>
      </c>
      <c r="G32818">
        <v>21.300000000000033</v>
      </c>
      <c r="H32818">
        <v>218750000</v>
      </c>
      <c r="I32818">
        <v>0</v>
      </c>
    </row>
    <row r="32819" spans="1:9" x14ac:dyDescent="0.25">
      <c r="A32819" s="1" t="s">
        <v>32826</v>
      </c>
      <c r="B32819">
        <v>21.399999999999995</v>
      </c>
      <c r="C32819">
        <v>3.9009294619218302</v>
      </c>
      <c r="D32819">
        <v>2.9544055012100854</v>
      </c>
      <c r="E32819">
        <v>0.94652396071174483</v>
      </c>
      <c r="F32819">
        <v>0.24657051915545658</v>
      </c>
      <c r="G32819">
        <v>21.300000000000033</v>
      </c>
      <c r="H32819">
        <v>250000000</v>
      </c>
      <c r="I32819">
        <v>0</v>
      </c>
    </row>
    <row r="32820" spans="1:9" x14ac:dyDescent="0.25">
      <c r="A32820" s="1" t="s">
        <v>32827</v>
      </c>
      <c r="B32820">
        <v>23.1</v>
      </c>
      <c r="C32820">
        <v>3.5828469226959574</v>
      </c>
      <c r="D32820">
        <v>0.75840056049827886</v>
      </c>
      <c r="E32820">
        <v>2.8244463621976785</v>
      </c>
      <c r="F32820">
        <v>8.2778553579172964E-2</v>
      </c>
      <c r="G32820">
        <v>23.000000000000057</v>
      </c>
      <c r="H32820">
        <v>218750000</v>
      </c>
      <c r="I32820">
        <v>0</v>
      </c>
    </row>
    <row r="32821" spans="1:9" x14ac:dyDescent="0.25">
      <c r="A32821" s="1" t="s">
        <v>32828</v>
      </c>
      <c r="B32821">
        <v>23.199999999999992</v>
      </c>
      <c r="C32821">
        <v>3.6724832979036313</v>
      </c>
      <c r="D32821">
        <v>0.76544120869823784</v>
      </c>
      <c r="E32821">
        <v>2.9070420892053934</v>
      </c>
      <c r="F32821">
        <v>8.6913844116054406E-2</v>
      </c>
      <c r="G32821">
        <v>23.100000000000058</v>
      </c>
      <c r="H32821">
        <v>234375000</v>
      </c>
      <c r="I32821">
        <v>0</v>
      </c>
    </row>
    <row r="32822" spans="1:9" x14ac:dyDescent="0.25">
      <c r="A32822" s="1" t="s">
        <v>32829</v>
      </c>
      <c r="B32822">
        <v>23.600000000000044</v>
      </c>
      <c r="C32822">
        <v>3.3050674107468057</v>
      </c>
      <c r="D32822">
        <v>0.78170822780772209</v>
      </c>
      <c r="E32822">
        <v>2.5233591829390836</v>
      </c>
      <c r="F32822">
        <v>5.8888329116169036E-2</v>
      </c>
      <c r="G32822">
        <v>23.500000000000064</v>
      </c>
      <c r="H32822">
        <v>265625000</v>
      </c>
      <c r="I32822">
        <v>0</v>
      </c>
    </row>
    <row r="32823" spans="1:9" x14ac:dyDescent="0.25">
      <c r="A32823" s="1" t="s">
        <v>32830</v>
      </c>
      <c r="B32823">
        <v>23.700000000000017</v>
      </c>
      <c r="C32823">
        <v>3.357449979585112</v>
      </c>
      <c r="D32823">
        <v>0.7840843530510031</v>
      </c>
      <c r="E32823">
        <v>2.5733656265341089</v>
      </c>
      <c r="F32823">
        <v>5.9285789607007811E-2</v>
      </c>
      <c r="G32823">
        <v>23.600000000000065</v>
      </c>
      <c r="H32823">
        <v>265625000</v>
      </c>
      <c r="I32823">
        <v>0</v>
      </c>
    </row>
    <row r="32824" spans="1:9" x14ac:dyDescent="0.25">
      <c r="A32824" s="1" t="s">
        <v>32831</v>
      </c>
      <c r="B32824">
        <v>24.200000000000003</v>
      </c>
      <c r="C32824">
        <v>3.5943136456371563</v>
      </c>
      <c r="D32824">
        <v>1.0540418211756677</v>
      </c>
      <c r="E32824">
        <v>2.5402718244614886</v>
      </c>
      <c r="F32824">
        <v>0.11901166457917522</v>
      </c>
      <c r="G32824">
        <v>24.100000000000072</v>
      </c>
      <c r="H32824">
        <v>234375000</v>
      </c>
      <c r="I32824">
        <v>0</v>
      </c>
    </row>
    <row r="32825" spans="1:9" x14ac:dyDescent="0.25">
      <c r="A32825" s="1" t="s">
        <v>32832</v>
      </c>
      <c r="B32825">
        <v>24.300000000000022</v>
      </c>
      <c r="C32825">
        <v>3.599329411012167</v>
      </c>
      <c r="D32825">
        <v>1.040703840099976</v>
      </c>
      <c r="E32825">
        <v>2.558625570912191</v>
      </c>
      <c r="F32825">
        <v>0.11859400056690506</v>
      </c>
      <c r="G32825">
        <v>24.200000000000074</v>
      </c>
      <c r="H32825">
        <v>281250000</v>
      </c>
      <c r="I32825">
        <v>0</v>
      </c>
    </row>
    <row r="32826" spans="1:9" x14ac:dyDescent="0.25">
      <c r="A32826" s="1" t="s">
        <v>32833</v>
      </c>
      <c r="B32826">
        <v>22.699999999999985</v>
      </c>
      <c r="C32826">
        <v>4.1644385988253871</v>
      </c>
      <c r="D32826">
        <v>3.1001047502661434</v>
      </c>
      <c r="E32826">
        <v>1.0643338485592437</v>
      </c>
      <c r="F32826">
        <v>-0.15106040546245891</v>
      </c>
      <c r="G32826">
        <v>22.600000000000051</v>
      </c>
      <c r="H32826">
        <v>296875000</v>
      </c>
      <c r="I32826">
        <v>0</v>
      </c>
    </row>
    <row r="32827" spans="1:9" x14ac:dyDescent="0.25">
      <c r="A32827" s="1" t="s">
        <v>32834</v>
      </c>
      <c r="B32827">
        <v>22.799999999999994</v>
      </c>
      <c r="C32827">
        <v>4.398309405347014</v>
      </c>
      <c r="D32827">
        <v>3.2448231230047879</v>
      </c>
      <c r="E32827">
        <v>1.1534862823422261</v>
      </c>
      <c r="F32827">
        <v>-0.20319676496883021</v>
      </c>
      <c r="G32827">
        <v>22.700000000000053</v>
      </c>
      <c r="H32827">
        <v>234375000</v>
      </c>
      <c r="I32827">
        <v>0</v>
      </c>
    </row>
    <row r="32828" spans="1:9" x14ac:dyDescent="0.25">
      <c r="A32828" s="1" t="s">
        <v>32835</v>
      </c>
      <c r="B32828">
        <v>23.099999999999973</v>
      </c>
      <c r="C32828">
        <v>4.1273669110444171</v>
      </c>
      <c r="D32828">
        <v>2.8998858157720058</v>
      </c>
      <c r="E32828">
        <v>1.2274810952724113</v>
      </c>
      <c r="F32828">
        <v>-0.44644770523581867</v>
      </c>
      <c r="G32828">
        <v>23.000000000000057</v>
      </c>
      <c r="H32828">
        <v>281250000</v>
      </c>
      <c r="I32828">
        <v>0</v>
      </c>
    </row>
    <row r="32829" spans="1:9" x14ac:dyDescent="0.25">
      <c r="A32829" s="1" t="s">
        <v>32836</v>
      </c>
      <c r="B32829">
        <v>23.199999999999978</v>
      </c>
      <c r="C32829">
        <v>4.2663626817326259</v>
      </c>
      <c r="D32829">
        <v>2.9892190119339306</v>
      </c>
      <c r="E32829">
        <v>1.2771436697986958</v>
      </c>
      <c r="F32829">
        <v>-0.60698580733140872</v>
      </c>
      <c r="G32829">
        <v>23.100000000000058</v>
      </c>
      <c r="H32829">
        <v>296875000</v>
      </c>
      <c r="I32829">
        <v>0</v>
      </c>
    </row>
    <row r="32830" spans="1:9" x14ac:dyDescent="0.25">
      <c r="A32830" s="1" t="s">
        <v>32837</v>
      </c>
      <c r="B32830">
        <v>23.5</v>
      </c>
      <c r="C32830">
        <v>4.1795944027479814</v>
      </c>
      <c r="D32830">
        <v>2.7907743926422039</v>
      </c>
      <c r="E32830">
        <v>1.388820010105777</v>
      </c>
      <c r="F32830">
        <v>-0.55897307947029473</v>
      </c>
      <c r="G32830">
        <v>23.400000000000063</v>
      </c>
      <c r="H32830">
        <v>265625000</v>
      </c>
      <c r="I32830">
        <v>0</v>
      </c>
    </row>
    <row r="32831" spans="1:9" x14ac:dyDescent="0.25">
      <c r="A32831" s="1" t="s">
        <v>32838</v>
      </c>
      <c r="B32831">
        <v>23.500000000000007</v>
      </c>
      <c r="C32831">
        <v>4.0514135934073803</v>
      </c>
      <c r="D32831">
        <v>2.7329100069940857</v>
      </c>
      <c r="E32831">
        <v>1.318503586413295</v>
      </c>
      <c r="F32831">
        <v>-0.66098831147387171</v>
      </c>
      <c r="G32831">
        <v>23.400000000000063</v>
      </c>
      <c r="H32831">
        <v>281250000</v>
      </c>
      <c r="I32831">
        <v>0</v>
      </c>
    </row>
    <row r="32832" spans="1:9" x14ac:dyDescent="0.25">
      <c r="A32832" s="1" t="s">
        <v>32839</v>
      </c>
      <c r="B32832">
        <v>35.710311258140678</v>
      </c>
      <c r="C32832">
        <v>20.605477468716426</v>
      </c>
      <c r="D32832">
        <v>9.6138789744384461</v>
      </c>
      <c r="E32832">
        <v>10.991598494277984</v>
      </c>
      <c r="F32832">
        <v>1</v>
      </c>
      <c r="G32832">
        <v>39.000000000000284</v>
      </c>
      <c r="H32832">
        <v>468750000</v>
      </c>
      <c r="I32832">
        <v>0</v>
      </c>
    </row>
    <row r="32833" spans="1:9" x14ac:dyDescent="0.25">
      <c r="A32833" s="1" t="s">
        <v>32840</v>
      </c>
      <c r="B32833">
        <v>32.600487279559935</v>
      </c>
      <c r="C32833">
        <v>17.012975936273861</v>
      </c>
      <c r="D32833">
        <v>9.2903755357930873</v>
      </c>
      <c r="E32833">
        <v>7.7226004004807693</v>
      </c>
      <c r="F32833">
        <v>1</v>
      </c>
      <c r="G32833">
        <v>0</v>
      </c>
      <c r="H32833">
        <v>390625000</v>
      </c>
      <c r="I32833">
        <v>1</v>
      </c>
    </row>
    <row r="32834" spans="1:9" x14ac:dyDescent="0.25">
      <c r="A32834" s="1" t="s">
        <v>32841</v>
      </c>
      <c r="B32834">
        <v>28.991113586193862</v>
      </c>
      <c r="C32834">
        <v>22.231188446986746</v>
      </c>
      <c r="D32834">
        <v>14.668063950216503</v>
      </c>
      <c r="E32834">
        <v>7.5631244967702393</v>
      </c>
      <c r="F32834">
        <v>1</v>
      </c>
      <c r="G32834">
        <v>0</v>
      </c>
      <c r="H32834">
        <v>437500000</v>
      </c>
      <c r="I32834">
        <v>2</v>
      </c>
    </row>
    <row r="32835" spans="1:9" x14ac:dyDescent="0.25">
      <c r="A32835" s="1" t="s">
        <v>32842</v>
      </c>
      <c r="B32835">
        <v>49.4637112278741</v>
      </c>
      <c r="C32835">
        <v>84.506677973492643</v>
      </c>
      <c r="D32835">
        <v>45.594316746592192</v>
      </c>
      <c r="E32835">
        <v>38.912361226900401</v>
      </c>
      <c r="F32835">
        <v>1</v>
      </c>
      <c r="G32835">
        <v>0</v>
      </c>
      <c r="H32835">
        <v>765625000</v>
      </c>
      <c r="I32835">
        <v>0</v>
      </c>
    </row>
    <row r="32836" spans="1:9" x14ac:dyDescent="0.25">
      <c r="A32836" s="1" t="s">
        <v>32843</v>
      </c>
      <c r="B32836">
        <v>47.049878258190965</v>
      </c>
      <c r="C32836">
        <v>58.947077531434353</v>
      </c>
      <c r="D32836">
        <v>27.293411566914791</v>
      </c>
      <c r="E32836">
        <v>31.65366596451949</v>
      </c>
      <c r="F32836">
        <v>-1</v>
      </c>
      <c r="G32836">
        <v>0</v>
      </c>
      <c r="H32836">
        <v>671875000</v>
      </c>
      <c r="I32836">
        <v>1</v>
      </c>
    </row>
    <row r="32837" spans="1:9" x14ac:dyDescent="0.25">
      <c r="A32837" s="1" t="s">
        <v>32844</v>
      </c>
      <c r="B32837">
        <v>48.005659924542528</v>
      </c>
      <c r="C32837">
        <v>54.436854828309308</v>
      </c>
      <c r="D32837">
        <v>22.009453267399113</v>
      </c>
      <c r="E32837">
        <v>32.427401560910141</v>
      </c>
      <c r="F32837">
        <v>-1</v>
      </c>
      <c r="G32837">
        <v>0</v>
      </c>
      <c r="H32837">
        <v>968750000</v>
      </c>
      <c r="I32837">
        <v>1</v>
      </c>
    </row>
    <row r="32838" spans="1:9" x14ac:dyDescent="0.25">
      <c r="A32838" s="1" t="s">
        <v>32845</v>
      </c>
      <c r="B32838">
        <v>47.309792524334441</v>
      </c>
      <c r="C32838">
        <v>50.913804697583601</v>
      </c>
      <c r="D32838">
        <v>26.792190678933061</v>
      </c>
      <c r="E32838">
        <v>24.121614018650575</v>
      </c>
      <c r="F32838">
        <v>1</v>
      </c>
      <c r="G32838">
        <v>51.500000000000462</v>
      </c>
      <c r="H32838">
        <v>515625000</v>
      </c>
      <c r="I32838">
        <v>2</v>
      </c>
    </row>
    <row r="32839" spans="1:9" x14ac:dyDescent="0.25">
      <c r="A32839" s="1" t="s">
        <v>32846</v>
      </c>
      <c r="B32839">
        <v>47.288544175370141</v>
      </c>
      <c r="C32839">
        <v>50.389379616699252</v>
      </c>
      <c r="D32839">
        <v>23.076524944424797</v>
      </c>
      <c r="E32839">
        <v>27.312854672274455</v>
      </c>
      <c r="F32839">
        <v>1</v>
      </c>
      <c r="G32839">
        <v>0</v>
      </c>
      <c r="H32839">
        <v>671875000</v>
      </c>
      <c r="I32839">
        <v>1</v>
      </c>
    </row>
    <row r="32840" spans="1:9" x14ac:dyDescent="0.25">
      <c r="A32840" s="1" t="s">
        <v>32847</v>
      </c>
      <c r="B32840">
        <v>48.081643432804462</v>
      </c>
      <c r="C32840">
        <v>53.820492038215605</v>
      </c>
      <c r="D32840">
        <v>25.309891629635828</v>
      </c>
      <c r="E32840">
        <v>28.510600408579737</v>
      </c>
      <c r="F32840">
        <v>-1</v>
      </c>
      <c r="G32840">
        <v>53.300000000000487</v>
      </c>
      <c r="H32840">
        <v>687500000</v>
      </c>
      <c r="I32840">
        <v>1</v>
      </c>
    </row>
    <row r="32841" spans="1:9" x14ac:dyDescent="0.25">
      <c r="A32841" s="1" t="s">
        <v>32848</v>
      </c>
      <c r="B32841">
        <v>46.740865051062762</v>
      </c>
      <c r="C32841">
        <v>57.91217312223165</v>
      </c>
      <c r="D32841">
        <v>20.645161569540605</v>
      </c>
      <c r="E32841">
        <v>37.267011552691002</v>
      </c>
      <c r="F32841">
        <v>-1</v>
      </c>
      <c r="G32841">
        <v>0</v>
      </c>
      <c r="H32841">
        <v>609375000</v>
      </c>
      <c r="I32841">
        <v>2</v>
      </c>
    </row>
    <row r="32842" spans="1:9" x14ac:dyDescent="0.25">
      <c r="A32842" s="1" t="s">
        <v>32849</v>
      </c>
      <c r="B32842">
        <v>50.57621321350328</v>
      </c>
      <c r="C32842">
        <v>73.725869710928947</v>
      </c>
      <c r="D32842">
        <v>33.49184823716719</v>
      </c>
      <c r="E32842">
        <v>40.2340214737618</v>
      </c>
      <c r="F32842">
        <v>1</v>
      </c>
      <c r="G32842">
        <v>0</v>
      </c>
      <c r="H32842">
        <v>609375000</v>
      </c>
      <c r="I32842">
        <v>0</v>
      </c>
    </row>
    <row r="32843" spans="1:9" x14ac:dyDescent="0.25">
      <c r="A32843" s="1" t="s">
        <v>32850</v>
      </c>
      <c r="B32843">
        <v>51.970294211571428</v>
      </c>
      <c r="C32843">
        <v>75.909392034515406</v>
      </c>
      <c r="D32843">
        <v>38.033398219430104</v>
      </c>
      <c r="E32843">
        <v>37.875993815085288</v>
      </c>
      <c r="F32843">
        <v>1</v>
      </c>
      <c r="G32843">
        <v>0</v>
      </c>
      <c r="H32843">
        <v>812500000</v>
      </c>
      <c r="I32843">
        <v>0</v>
      </c>
    </row>
    <row r="32844" spans="1:9" x14ac:dyDescent="0.25">
      <c r="A32844" s="1" t="s">
        <v>32851</v>
      </c>
      <c r="B32844">
        <v>49.052692013564915</v>
      </c>
      <c r="C32844">
        <v>57.919820021484391</v>
      </c>
      <c r="D32844">
        <v>24.597946332984499</v>
      </c>
      <c r="E32844">
        <v>33.321873688499899</v>
      </c>
      <c r="F32844">
        <v>-1</v>
      </c>
      <c r="G32844">
        <v>55.000000000000512</v>
      </c>
      <c r="H32844">
        <v>734375000</v>
      </c>
      <c r="I32844">
        <v>0</v>
      </c>
    </row>
    <row r="32845" spans="1:9" x14ac:dyDescent="0.25">
      <c r="A32845" s="1" t="s">
        <v>32852</v>
      </c>
      <c r="B32845">
        <v>50.887145424349136</v>
      </c>
      <c r="C32845">
        <v>54.678060026927611</v>
      </c>
      <c r="D32845">
        <v>29.310992835548866</v>
      </c>
      <c r="E32845">
        <v>25.367067191378737</v>
      </c>
      <c r="F32845">
        <v>1</v>
      </c>
      <c r="G32845">
        <v>58.100000000000556</v>
      </c>
      <c r="H32845">
        <v>625000000</v>
      </c>
      <c r="I32845">
        <v>0</v>
      </c>
    </row>
    <row r="32846" spans="1:9" x14ac:dyDescent="0.25">
      <c r="A32846" s="1" t="s">
        <v>32853</v>
      </c>
      <c r="B32846">
        <v>36.432043052003202</v>
      </c>
      <c r="C32846">
        <v>50.559327570123976</v>
      </c>
      <c r="D32846">
        <v>31.316332504024381</v>
      </c>
      <c r="E32846">
        <v>19.24299506609966</v>
      </c>
      <c r="F32846">
        <v>1</v>
      </c>
      <c r="G32846">
        <v>0</v>
      </c>
      <c r="H32846">
        <v>812500000</v>
      </c>
      <c r="I32846">
        <v>0</v>
      </c>
    </row>
    <row r="32847" spans="1:9" x14ac:dyDescent="0.25">
      <c r="A32847" s="1" t="s">
        <v>32854</v>
      </c>
      <c r="B32847">
        <v>20.86060160125399</v>
      </c>
      <c r="C32847">
        <v>11.900416457118393</v>
      </c>
      <c r="D32847">
        <v>7.2134922063795495</v>
      </c>
      <c r="E32847">
        <v>4.6869242507388407</v>
      </c>
      <c r="F32847">
        <v>1</v>
      </c>
      <c r="G32847">
        <v>0</v>
      </c>
      <c r="H32847">
        <v>359375000</v>
      </c>
      <c r="I32847">
        <v>1</v>
      </c>
    </row>
    <row r="32848" spans="1:9" x14ac:dyDescent="0.25">
      <c r="A32848" s="1" t="s">
        <v>32855</v>
      </c>
      <c r="B32848">
        <v>25.140667705098743</v>
      </c>
      <c r="C32848">
        <v>12.497805497281204</v>
      </c>
      <c r="D32848">
        <v>6.5384504660477152</v>
      </c>
      <c r="E32848">
        <v>5.9593550312334882</v>
      </c>
      <c r="F32848">
        <v>-1</v>
      </c>
      <c r="G32848">
        <v>0</v>
      </c>
      <c r="H32848">
        <v>328125000</v>
      </c>
      <c r="I32848">
        <v>1</v>
      </c>
    </row>
    <row r="32849" spans="1:9" x14ac:dyDescent="0.25">
      <c r="A32849" s="1" t="s">
        <v>32856</v>
      </c>
      <c r="B32849">
        <v>25.167782867305004</v>
      </c>
      <c r="C32849">
        <v>12.230578831600715</v>
      </c>
      <c r="D32849">
        <v>6.3065814562788152</v>
      </c>
      <c r="E32849">
        <v>5.9239973753219015</v>
      </c>
      <c r="F32849">
        <v>1</v>
      </c>
      <c r="G32849">
        <v>0</v>
      </c>
      <c r="H32849">
        <v>312500000</v>
      </c>
      <c r="I32849">
        <v>1</v>
      </c>
    </row>
    <row r="32850" spans="1:9" x14ac:dyDescent="0.25">
      <c r="A32850" s="1" t="s">
        <v>32857</v>
      </c>
      <c r="B32850">
        <v>50.826011023849375</v>
      </c>
      <c r="C32850">
        <v>69.01814128576963</v>
      </c>
      <c r="D32850">
        <v>30.160284659106509</v>
      </c>
      <c r="E32850">
        <v>38.857856626663136</v>
      </c>
      <c r="F32850">
        <v>-1</v>
      </c>
      <c r="G32850">
        <v>0</v>
      </c>
      <c r="H32850">
        <v>718750000</v>
      </c>
      <c r="I32850">
        <v>0</v>
      </c>
    </row>
    <row r="32851" spans="1:9" x14ac:dyDescent="0.25">
      <c r="A32851" s="1" t="s">
        <v>32858</v>
      </c>
      <c r="B32851">
        <v>53.644570889018723</v>
      </c>
      <c r="C32851">
        <v>69.044312667387274</v>
      </c>
      <c r="D32851">
        <v>38.966748852272858</v>
      </c>
      <c r="E32851">
        <v>30.077563815114409</v>
      </c>
      <c r="F32851">
        <v>1</v>
      </c>
      <c r="G32851">
        <v>0</v>
      </c>
      <c r="H32851">
        <v>656250000</v>
      </c>
      <c r="I32851">
        <v>0</v>
      </c>
    </row>
    <row r="32852" spans="1:9" x14ac:dyDescent="0.25">
      <c r="A32852" s="1" t="s">
        <v>32859</v>
      </c>
      <c r="B32852">
        <v>24.592317285563041</v>
      </c>
      <c r="C32852">
        <v>11.941765820622637</v>
      </c>
      <c r="D32852">
        <v>2.4813031349344121</v>
      </c>
      <c r="E32852">
        <v>9.4604626856882259</v>
      </c>
      <c r="F32852">
        <v>-1</v>
      </c>
      <c r="G32852">
        <v>0</v>
      </c>
      <c r="H32852">
        <v>375000000</v>
      </c>
      <c r="I32852">
        <v>2</v>
      </c>
    </row>
    <row r="32853" spans="1:9" x14ac:dyDescent="0.25">
      <c r="A32853" s="1" t="s">
        <v>32860</v>
      </c>
      <c r="B32853">
        <v>23.964054386518978</v>
      </c>
      <c r="C32853">
        <v>12.069784472141285</v>
      </c>
      <c r="D32853">
        <v>5.6669678859758381</v>
      </c>
      <c r="E32853">
        <v>6.4028165861654482</v>
      </c>
      <c r="F32853">
        <v>-1</v>
      </c>
      <c r="G32853">
        <v>0</v>
      </c>
      <c r="H32853">
        <v>312500000</v>
      </c>
      <c r="I32853">
        <v>2</v>
      </c>
    </row>
    <row r="32854" spans="1:9" x14ac:dyDescent="0.25">
      <c r="A32854" s="1" t="s">
        <v>32861</v>
      </c>
      <c r="B32854">
        <v>24.203043220852408</v>
      </c>
      <c r="C32854">
        <v>10.884847033728249</v>
      </c>
      <c r="D32854">
        <v>2.1386524147272548</v>
      </c>
      <c r="E32854">
        <v>8.7461946190009954</v>
      </c>
      <c r="F32854">
        <v>-1</v>
      </c>
      <c r="G32854">
        <v>0</v>
      </c>
      <c r="H32854">
        <v>343750000</v>
      </c>
      <c r="I32854">
        <v>2</v>
      </c>
    </row>
    <row r="32855" spans="1:9" x14ac:dyDescent="0.25">
      <c r="A32855" s="1" t="s">
        <v>32862</v>
      </c>
      <c r="B32855">
        <v>45.620608253753993</v>
      </c>
      <c r="C32855">
        <v>63.358968601453327</v>
      </c>
      <c r="D32855">
        <v>32.926266810943197</v>
      </c>
      <c r="E32855">
        <v>30.432701790510148</v>
      </c>
      <c r="F32855">
        <v>-1</v>
      </c>
      <c r="G32855">
        <v>0</v>
      </c>
      <c r="H32855">
        <v>718750000</v>
      </c>
      <c r="I32855">
        <v>2</v>
      </c>
    </row>
    <row r="32856" spans="1:9" x14ac:dyDescent="0.25">
      <c r="A32856" s="1" t="s">
        <v>32863</v>
      </c>
      <c r="B32856">
        <v>24.214263859619024</v>
      </c>
      <c r="C32856">
        <v>11.168789854323094</v>
      </c>
      <c r="D32856">
        <v>2.1463145623579587</v>
      </c>
      <c r="E32856">
        <v>9.0224752919651365</v>
      </c>
      <c r="F32856">
        <v>-1</v>
      </c>
      <c r="G32856">
        <v>0</v>
      </c>
      <c r="H32856">
        <v>328125000</v>
      </c>
      <c r="I32856">
        <v>1</v>
      </c>
    </row>
    <row r="32857" spans="1:9" x14ac:dyDescent="0.25">
      <c r="A32857" s="1" t="s">
        <v>32864</v>
      </c>
      <c r="B32857">
        <v>23.966525642072064</v>
      </c>
      <c r="C32857">
        <v>12.846715564791332</v>
      </c>
      <c r="D32857">
        <v>6.1940199972483452</v>
      </c>
      <c r="E32857">
        <v>6.6526955675429855</v>
      </c>
      <c r="F32857">
        <v>1</v>
      </c>
      <c r="G32857">
        <v>0</v>
      </c>
      <c r="H32857">
        <v>359375000</v>
      </c>
      <c r="I32857">
        <v>2</v>
      </c>
    </row>
    <row r="32858" spans="1:9" x14ac:dyDescent="0.25">
      <c r="A32858" s="1" t="s">
        <v>32865</v>
      </c>
      <c r="B32858">
        <v>48.668099592905833</v>
      </c>
      <c r="C32858">
        <v>52.589903122061102</v>
      </c>
      <c r="D32858">
        <v>25.222482552965893</v>
      </c>
      <c r="E32858">
        <v>27.367420569095195</v>
      </c>
      <c r="F32858">
        <v>1</v>
      </c>
      <c r="G32858">
        <v>54.300000000000502</v>
      </c>
      <c r="H32858">
        <v>781250000</v>
      </c>
      <c r="I32858">
        <v>0</v>
      </c>
    </row>
    <row r="32859" spans="1:9" x14ac:dyDescent="0.25">
      <c r="A32859" s="1" t="s">
        <v>32866</v>
      </c>
      <c r="B32859">
        <v>52.80177482078701</v>
      </c>
      <c r="C32859">
        <v>68.938507329837492</v>
      </c>
      <c r="D32859">
        <v>45.290504864319111</v>
      </c>
      <c r="E32859">
        <v>23.648002465518385</v>
      </c>
      <c r="F32859">
        <v>-1</v>
      </c>
      <c r="G32859">
        <v>0</v>
      </c>
      <c r="H32859">
        <v>625000000</v>
      </c>
      <c r="I32859">
        <v>0</v>
      </c>
    </row>
    <row r="32860" spans="1:9" x14ac:dyDescent="0.25">
      <c r="A32860" s="1" t="s">
        <v>32867</v>
      </c>
      <c r="B32860">
        <v>47.503940626000187</v>
      </c>
      <c r="C32860">
        <v>55.591238939480782</v>
      </c>
      <c r="D32860">
        <v>23.548577034701001</v>
      </c>
      <c r="E32860">
        <v>32.042661904779777</v>
      </c>
      <c r="F32860">
        <v>1</v>
      </c>
      <c r="G32860">
        <v>55.60000000000052</v>
      </c>
      <c r="H32860">
        <v>609375000</v>
      </c>
      <c r="I32860">
        <v>0</v>
      </c>
    </row>
    <row r="32861" spans="1:9" x14ac:dyDescent="0.25">
      <c r="A32861" s="1" t="s">
        <v>32868</v>
      </c>
      <c r="B32861">
        <v>48.90313792002194</v>
      </c>
      <c r="C32861">
        <v>88.154348012096222</v>
      </c>
      <c r="D32861">
        <v>41.154613592666145</v>
      </c>
      <c r="E32861">
        <v>46.999734419430006</v>
      </c>
      <c r="F32861">
        <v>-1</v>
      </c>
      <c r="G32861">
        <v>0</v>
      </c>
      <c r="H32861">
        <v>843750000</v>
      </c>
      <c r="I32861">
        <v>2</v>
      </c>
    </row>
    <row r="32862" spans="1:9" x14ac:dyDescent="0.25">
      <c r="A32862" s="1" t="s">
        <v>32869</v>
      </c>
      <c r="B32862">
        <v>44.478979090723385</v>
      </c>
      <c r="C32862">
        <v>59.376942139216538</v>
      </c>
      <c r="D32862">
        <v>34.719890952198483</v>
      </c>
      <c r="E32862">
        <v>24.657051187017998</v>
      </c>
      <c r="F32862">
        <v>1</v>
      </c>
      <c r="G32862">
        <v>51.200000000000458</v>
      </c>
      <c r="H32862">
        <v>546875000</v>
      </c>
      <c r="I32862">
        <v>0</v>
      </c>
    </row>
    <row r="32863" spans="1:9" x14ac:dyDescent="0.25">
      <c r="A32863" s="1" t="s">
        <v>32870</v>
      </c>
      <c r="B32863">
        <v>46.24258490119076</v>
      </c>
      <c r="C32863">
        <v>60.7975155050352</v>
      </c>
      <c r="D32863">
        <v>38.869579795999549</v>
      </c>
      <c r="E32863">
        <v>21.927935709035637</v>
      </c>
      <c r="F32863">
        <v>1</v>
      </c>
      <c r="G32863">
        <v>0</v>
      </c>
      <c r="H32863">
        <v>640625000</v>
      </c>
      <c r="I32863">
        <v>0</v>
      </c>
    </row>
    <row r="32864" spans="1:9" x14ac:dyDescent="0.25">
      <c r="A32864" s="1" t="s">
        <v>32871</v>
      </c>
      <c r="B32864">
        <v>25.79492661005812</v>
      </c>
      <c r="C32864">
        <v>13.659871839165941</v>
      </c>
      <c r="D32864">
        <v>5.9686595565318843</v>
      </c>
      <c r="E32864">
        <v>7.6912122826340639</v>
      </c>
      <c r="F32864">
        <v>-1</v>
      </c>
      <c r="G32864">
        <v>0</v>
      </c>
      <c r="H32864">
        <v>328125000</v>
      </c>
      <c r="I32864">
        <v>1</v>
      </c>
    </row>
    <row r="32865" spans="1:9" x14ac:dyDescent="0.25">
      <c r="A32865" s="1" t="s">
        <v>32872</v>
      </c>
      <c r="B32865">
        <v>25.900432401758987</v>
      </c>
      <c r="C32865">
        <v>13.427916448188302</v>
      </c>
      <c r="D32865">
        <v>5.8031226910649334</v>
      </c>
      <c r="E32865">
        <v>7.6247937571233741</v>
      </c>
      <c r="F32865">
        <v>-1</v>
      </c>
      <c r="G32865">
        <v>0</v>
      </c>
      <c r="H32865">
        <v>421875000</v>
      </c>
      <c r="I32865">
        <v>1</v>
      </c>
    </row>
    <row r="32866" spans="1:9" x14ac:dyDescent="0.25">
      <c r="A32866" s="1" t="s">
        <v>32873</v>
      </c>
      <c r="B32866">
        <v>26.17986491202663</v>
      </c>
      <c r="C32866">
        <v>11.593950284541908</v>
      </c>
      <c r="D32866">
        <v>6.4148032701581226</v>
      </c>
      <c r="E32866">
        <v>5.1791470143837843</v>
      </c>
      <c r="F32866">
        <v>1</v>
      </c>
      <c r="G32866">
        <v>0</v>
      </c>
      <c r="H32866">
        <v>359375000</v>
      </c>
      <c r="I32866">
        <v>2</v>
      </c>
    </row>
    <row r="32867" spans="1:9" x14ac:dyDescent="0.25">
      <c r="A32867" s="1" t="s">
        <v>32874</v>
      </c>
      <c r="B32867">
        <v>27.33655888427257</v>
      </c>
      <c r="C32867">
        <v>15.948383851710654</v>
      </c>
      <c r="D32867">
        <v>11.45650046098404</v>
      </c>
      <c r="E32867">
        <v>4.4918833907266125</v>
      </c>
      <c r="F32867">
        <v>1</v>
      </c>
      <c r="G32867">
        <v>0</v>
      </c>
      <c r="H32867">
        <v>343750000</v>
      </c>
      <c r="I32867">
        <v>1</v>
      </c>
    </row>
    <row r="32868" spans="1:9" x14ac:dyDescent="0.25">
      <c r="A32868" s="1" t="s">
        <v>32875</v>
      </c>
      <c r="B32868">
        <v>47.993514838652565</v>
      </c>
      <c r="C32868">
        <v>61.154189654137497</v>
      </c>
      <c r="D32868">
        <v>34.600938146616315</v>
      </c>
      <c r="E32868">
        <v>26.553251507521185</v>
      </c>
      <c r="F32868">
        <v>1</v>
      </c>
      <c r="G32868">
        <v>53.200000000000486</v>
      </c>
      <c r="H32868">
        <v>671875000</v>
      </c>
      <c r="I32868">
        <v>0</v>
      </c>
    </row>
    <row r="32869" spans="1:9" x14ac:dyDescent="0.25">
      <c r="A32869" s="1" t="s">
        <v>32876</v>
      </c>
      <c r="B32869">
        <v>45.734212907277261</v>
      </c>
      <c r="C32869">
        <v>52.886748186901009</v>
      </c>
      <c r="D32869">
        <v>20.974918918570257</v>
      </c>
      <c r="E32869">
        <v>31.911829268330738</v>
      </c>
      <c r="F32869">
        <v>-1</v>
      </c>
      <c r="G32869">
        <v>53.200000000000486</v>
      </c>
      <c r="H32869">
        <v>687500000</v>
      </c>
      <c r="I32869">
        <v>0</v>
      </c>
    </row>
    <row r="32870" spans="1:9" x14ac:dyDescent="0.25">
      <c r="A32870" s="1" t="s">
        <v>32877</v>
      </c>
      <c r="B32870">
        <v>45.310449837264748</v>
      </c>
      <c r="C32870">
        <v>44.752740120834034</v>
      </c>
      <c r="D32870">
        <v>20.676199385553485</v>
      </c>
      <c r="E32870">
        <v>24.076540735280552</v>
      </c>
      <c r="F32870">
        <v>1</v>
      </c>
      <c r="G32870">
        <v>51.300000000000459</v>
      </c>
      <c r="H32870">
        <v>609375000</v>
      </c>
      <c r="I32870">
        <v>0</v>
      </c>
    </row>
    <row r="32871" spans="1:9" x14ac:dyDescent="0.25">
      <c r="A32871" s="1" t="s">
        <v>32878</v>
      </c>
      <c r="B32871">
        <v>47.736178580645415</v>
      </c>
      <c r="C32871">
        <v>51.132447252098146</v>
      </c>
      <c r="D32871">
        <v>20.774414639469068</v>
      </c>
      <c r="E32871">
        <v>30.358032612629014</v>
      </c>
      <c r="F32871">
        <v>1</v>
      </c>
      <c r="G32871">
        <v>55.400000000000517</v>
      </c>
      <c r="H32871">
        <v>765625000</v>
      </c>
      <c r="I32871">
        <v>1</v>
      </c>
    </row>
    <row r="32872" spans="1:9" x14ac:dyDescent="0.25">
      <c r="A32872" s="1" t="s">
        <v>32879</v>
      </c>
      <c r="B32872">
        <v>47.408571331025271</v>
      </c>
      <c r="C32872">
        <v>47.178615369114347</v>
      </c>
      <c r="D32872">
        <v>30.668766088651516</v>
      </c>
      <c r="E32872">
        <v>16.509849280462809</v>
      </c>
      <c r="F32872">
        <v>-1</v>
      </c>
      <c r="G32872">
        <v>53.200000000000486</v>
      </c>
      <c r="H32872">
        <v>593750000</v>
      </c>
      <c r="I32872">
        <v>0</v>
      </c>
    </row>
    <row r="32873" spans="1:9" x14ac:dyDescent="0.25">
      <c r="A32873" s="1" t="s">
        <v>32880</v>
      </c>
      <c r="B32873">
        <v>51.082695329076557</v>
      </c>
      <c r="C32873">
        <v>66.139312432127227</v>
      </c>
      <c r="D32873">
        <v>36.630808026018833</v>
      </c>
      <c r="E32873">
        <v>29.508504406108418</v>
      </c>
      <c r="F32873">
        <v>1</v>
      </c>
      <c r="G32873">
        <v>0</v>
      </c>
      <c r="H32873">
        <v>750000000</v>
      </c>
      <c r="I32873">
        <v>0</v>
      </c>
    </row>
    <row r="32874" spans="1:9" x14ac:dyDescent="0.25">
      <c r="A32874" s="1" t="s">
        <v>32881</v>
      </c>
      <c r="B32874">
        <v>53.384953176206601</v>
      </c>
      <c r="C32874">
        <v>67.708041110257795</v>
      </c>
      <c r="D32874">
        <v>36.252667106630994</v>
      </c>
      <c r="E32874">
        <v>31.455374003626776</v>
      </c>
      <c r="F32874">
        <v>1</v>
      </c>
      <c r="G32874">
        <v>0</v>
      </c>
      <c r="H32874">
        <v>796875000</v>
      </c>
      <c r="I32874">
        <v>0</v>
      </c>
    </row>
    <row r="32875" spans="1:9" x14ac:dyDescent="0.25">
      <c r="A32875" s="1" t="s">
        <v>32882</v>
      </c>
      <c r="B32875">
        <v>45.858832127939387</v>
      </c>
      <c r="C32875">
        <v>74.266563912692021</v>
      </c>
      <c r="D32875">
        <v>40.324303908264724</v>
      </c>
      <c r="E32875">
        <v>33.942260004427304</v>
      </c>
      <c r="F32875">
        <v>-1</v>
      </c>
      <c r="G32875">
        <v>0</v>
      </c>
      <c r="H32875">
        <v>703125000</v>
      </c>
      <c r="I32875">
        <v>1</v>
      </c>
    </row>
    <row r="32876" spans="1:9" x14ac:dyDescent="0.25">
      <c r="A32876" s="1" t="s">
        <v>32883</v>
      </c>
      <c r="B32876">
        <v>49.082908026475138</v>
      </c>
      <c r="C32876">
        <v>57.272514565376575</v>
      </c>
      <c r="D32876">
        <v>27.461486179212187</v>
      </c>
      <c r="E32876">
        <v>29.811028386164374</v>
      </c>
      <c r="F32876">
        <v>1</v>
      </c>
      <c r="G32876">
        <v>56.700000000000536</v>
      </c>
      <c r="H32876">
        <v>687500000</v>
      </c>
      <c r="I32876">
        <v>0</v>
      </c>
    </row>
    <row r="32877" spans="1:9" x14ac:dyDescent="0.25">
      <c r="A32877" s="1" t="s">
        <v>32884</v>
      </c>
      <c r="B32877">
        <v>44.480506905722713</v>
      </c>
      <c r="C32877">
        <v>48.140575396089773</v>
      </c>
      <c r="D32877">
        <v>32.222158531381609</v>
      </c>
      <c r="E32877">
        <v>15.918416864708215</v>
      </c>
      <c r="F32877">
        <v>-1</v>
      </c>
      <c r="G32877">
        <v>48.400000000000418</v>
      </c>
      <c r="H32877">
        <v>578125000</v>
      </c>
      <c r="I32877">
        <v>1</v>
      </c>
    </row>
    <row r="32878" spans="1:9" x14ac:dyDescent="0.25">
      <c r="A32878" s="1" t="s">
        <v>32885</v>
      </c>
      <c r="B32878">
        <v>50.958253762019453</v>
      </c>
      <c r="C32878">
        <v>64.305445330849196</v>
      </c>
      <c r="D32878">
        <v>27.604436652622915</v>
      </c>
      <c r="E32878">
        <v>36.701008678226252</v>
      </c>
      <c r="F32878">
        <v>-1</v>
      </c>
      <c r="G32878">
        <v>59.300000000000573</v>
      </c>
      <c r="H32878">
        <v>703125000</v>
      </c>
      <c r="I32878">
        <v>0</v>
      </c>
    </row>
    <row r="32879" spans="1:9" x14ac:dyDescent="0.25">
      <c r="A32879" s="1" t="s">
        <v>32886</v>
      </c>
      <c r="B32879">
        <v>44.809314513038387</v>
      </c>
      <c r="C32879">
        <v>71.26315450600579</v>
      </c>
      <c r="D32879">
        <v>32.341635313118324</v>
      </c>
      <c r="E32879">
        <v>38.92151919288748</v>
      </c>
      <c r="F32879">
        <v>-1</v>
      </c>
      <c r="G32879">
        <v>0</v>
      </c>
      <c r="H32879">
        <v>656250000</v>
      </c>
      <c r="I32879">
        <v>1</v>
      </c>
    </row>
    <row r="32880" spans="1:9" x14ac:dyDescent="0.25">
      <c r="A32880" s="1" t="s">
        <v>32887</v>
      </c>
      <c r="B32880">
        <v>25.281515645717398</v>
      </c>
      <c r="C32880">
        <v>12.536485276226113</v>
      </c>
      <c r="D32880">
        <v>6.8287963118496435</v>
      </c>
      <c r="E32880">
        <v>5.7076889643764703</v>
      </c>
      <c r="F32880">
        <v>1</v>
      </c>
      <c r="G32880">
        <v>27.300000000000118</v>
      </c>
      <c r="H32880">
        <v>359375000</v>
      </c>
      <c r="I32880">
        <v>0</v>
      </c>
    </row>
    <row r="32881" spans="1:9" x14ac:dyDescent="0.25">
      <c r="A32881" s="1" t="s">
        <v>32888</v>
      </c>
      <c r="B32881">
        <v>25.329684735207834</v>
      </c>
      <c r="C32881">
        <v>12.327342039367945</v>
      </c>
      <c r="D32881">
        <v>6.7168761090389486</v>
      </c>
      <c r="E32881">
        <v>5.6104659303289921</v>
      </c>
      <c r="F32881">
        <v>1</v>
      </c>
      <c r="G32881">
        <v>27.300000000000118</v>
      </c>
      <c r="H32881">
        <v>265625000</v>
      </c>
      <c r="I32881">
        <v>0</v>
      </c>
    </row>
    <row r="32882" spans="1:9" x14ac:dyDescent="0.25">
      <c r="A32882" s="1" t="s">
        <v>32889</v>
      </c>
      <c r="B32882">
        <v>21.449999999999914</v>
      </c>
      <c r="C32882">
        <v>3.3818302230230701</v>
      </c>
      <c r="D32882">
        <v>1.6263567459360577</v>
      </c>
      <c r="E32882">
        <v>1.7554734770870124</v>
      </c>
      <c r="F32882">
        <v>1</v>
      </c>
      <c r="G32882">
        <v>21.400000000000034</v>
      </c>
      <c r="H32882">
        <v>296875000</v>
      </c>
      <c r="I32882">
        <v>0</v>
      </c>
    </row>
    <row r="32883" spans="1:9" x14ac:dyDescent="0.25">
      <c r="A32883" s="1" t="s">
        <v>32890</v>
      </c>
      <c r="B32883">
        <v>21.550000000000047</v>
      </c>
      <c r="C32883">
        <v>3.3596115063121204</v>
      </c>
      <c r="D32883">
        <v>1.6138550257774442</v>
      </c>
      <c r="E32883">
        <v>1.7457564805346761</v>
      </c>
      <c r="F32883">
        <v>1</v>
      </c>
      <c r="G32883">
        <v>21.500000000000036</v>
      </c>
      <c r="H32883">
        <v>281250000</v>
      </c>
      <c r="I32883">
        <v>0</v>
      </c>
    </row>
    <row r="32884" spans="1:9" x14ac:dyDescent="0.25">
      <c r="A32884" s="1" t="s">
        <v>32891</v>
      </c>
      <c r="B32884">
        <v>22.399999999999967</v>
      </c>
      <c r="C32884">
        <v>5.5504167586619761</v>
      </c>
      <c r="D32884">
        <v>2.683475110412354</v>
      </c>
      <c r="E32884">
        <v>2.8669416482496186</v>
      </c>
      <c r="F32884">
        <v>1</v>
      </c>
      <c r="G32884">
        <v>22.700000000000053</v>
      </c>
      <c r="H32884">
        <v>328125000</v>
      </c>
      <c r="I32884">
        <v>0</v>
      </c>
    </row>
    <row r="32885" spans="1:9" x14ac:dyDescent="0.25">
      <c r="A32885" s="1" t="s">
        <v>32892</v>
      </c>
      <c r="B32885">
        <v>22.495970937902761</v>
      </c>
      <c r="C32885">
        <v>5.761759434825561</v>
      </c>
      <c r="D32885">
        <v>2.7887716596435772</v>
      </c>
      <c r="E32885">
        <v>2.9729877751819913</v>
      </c>
      <c r="F32885">
        <v>1</v>
      </c>
      <c r="G32885">
        <v>22.800000000000054</v>
      </c>
      <c r="H32885">
        <v>312500000</v>
      </c>
      <c r="I32885">
        <v>0</v>
      </c>
    </row>
    <row r="32886" spans="1:9" x14ac:dyDescent="0.25">
      <c r="A32886" s="1" t="s">
        <v>32893</v>
      </c>
      <c r="B32886">
        <v>22.986304206864286</v>
      </c>
      <c r="C32886">
        <v>7.4682992553491019</v>
      </c>
      <c r="D32886">
        <v>3.6315043646189773</v>
      </c>
      <c r="E32886">
        <v>3.8367948907301201</v>
      </c>
      <c r="F32886">
        <v>1</v>
      </c>
      <c r="G32886">
        <v>23.400000000000063</v>
      </c>
      <c r="H32886">
        <v>312500000</v>
      </c>
      <c r="I32886">
        <v>0</v>
      </c>
    </row>
    <row r="32887" spans="1:9" x14ac:dyDescent="0.25">
      <c r="A32887" s="1" t="s">
        <v>32894</v>
      </c>
      <c r="B32887">
        <v>23.085596162930315</v>
      </c>
      <c r="C32887">
        <v>8.7692595106843285</v>
      </c>
      <c r="D32887">
        <v>4.281684178962216</v>
      </c>
      <c r="E32887">
        <v>4.4875753317221232</v>
      </c>
      <c r="F32887">
        <v>1</v>
      </c>
      <c r="G32887">
        <v>23.500000000000064</v>
      </c>
      <c r="H32887">
        <v>359375000</v>
      </c>
      <c r="I32887">
        <v>0</v>
      </c>
    </row>
    <row r="32888" spans="1:9" x14ac:dyDescent="0.25">
      <c r="A32888" s="1" t="s">
        <v>32895</v>
      </c>
      <c r="B32888">
        <v>34.224799797741738</v>
      </c>
      <c r="C32888">
        <v>38.959826015684484</v>
      </c>
      <c r="D32888">
        <v>22.744748507896158</v>
      </c>
      <c r="E32888">
        <v>16.215077507788397</v>
      </c>
      <c r="F32888">
        <v>1</v>
      </c>
      <c r="G32888">
        <v>39.900000000000297</v>
      </c>
      <c r="H32888">
        <v>515625000</v>
      </c>
      <c r="I32888">
        <v>0</v>
      </c>
    </row>
    <row r="32889" spans="1:9" x14ac:dyDescent="0.25">
      <c r="A32889" s="1" t="s">
        <v>32896</v>
      </c>
      <c r="B32889">
        <v>22.997682633746262</v>
      </c>
      <c r="C32889">
        <v>7.8960914563648279</v>
      </c>
      <c r="D32889">
        <v>0.69690578467801112</v>
      </c>
      <c r="E32889">
        <v>7.1991856716868181</v>
      </c>
      <c r="F32889">
        <v>-1</v>
      </c>
      <c r="G32889">
        <v>23.300000000000061</v>
      </c>
      <c r="H32889">
        <v>250000000</v>
      </c>
      <c r="I32889">
        <v>0</v>
      </c>
    </row>
    <row r="32890" spans="1:9" x14ac:dyDescent="0.25">
      <c r="A32890" s="1" t="s">
        <v>32897</v>
      </c>
      <c r="B32890">
        <v>22.499999999999979</v>
      </c>
      <c r="C32890">
        <v>5.5515503069223016</v>
      </c>
      <c r="D32890">
        <v>2.8680040885227127</v>
      </c>
      <c r="E32890">
        <v>2.6835462183995906</v>
      </c>
      <c r="F32890">
        <v>-1</v>
      </c>
      <c r="G32890">
        <v>22.800000000000054</v>
      </c>
      <c r="H32890">
        <v>265625000</v>
      </c>
      <c r="I32890">
        <v>0</v>
      </c>
    </row>
    <row r="32891" spans="1:9" x14ac:dyDescent="0.25">
      <c r="A32891" s="1" t="s">
        <v>32898</v>
      </c>
      <c r="B32891">
        <v>22.500000000000025</v>
      </c>
      <c r="C32891">
        <v>5.5449313373329092</v>
      </c>
      <c r="D32891">
        <v>2.8655200699887096</v>
      </c>
      <c r="E32891">
        <v>2.6794112673441983</v>
      </c>
      <c r="F32891">
        <v>-1</v>
      </c>
      <c r="G32891">
        <v>22.800000000000054</v>
      </c>
      <c r="H32891">
        <v>328125000</v>
      </c>
      <c r="I32891">
        <v>0</v>
      </c>
    </row>
    <row r="32892" spans="1:9" x14ac:dyDescent="0.25">
      <c r="A32892" s="1" t="s">
        <v>32899</v>
      </c>
      <c r="B32892">
        <v>22.700000000000035</v>
      </c>
      <c r="C32892">
        <v>5.7527537761556378</v>
      </c>
      <c r="D32892">
        <v>2.9806503614310049</v>
      </c>
      <c r="E32892">
        <v>2.7721034147246288</v>
      </c>
      <c r="F32892">
        <v>-1</v>
      </c>
      <c r="G32892">
        <v>23.000000000000057</v>
      </c>
      <c r="H32892">
        <v>234375000</v>
      </c>
      <c r="I32892">
        <v>0</v>
      </c>
    </row>
    <row r="32893" spans="1:9" x14ac:dyDescent="0.25">
      <c r="A32893" s="1" t="s">
        <v>32900</v>
      </c>
      <c r="B32893">
        <v>22.699999999999953</v>
      </c>
      <c r="C32893">
        <v>5.7843527244704944</v>
      </c>
      <c r="D32893">
        <v>2.9973284939694889</v>
      </c>
      <c r="E32893">
        <v>2.7870242305010064</v>
      </c>
      <c r="F32893">
        <v>-1</v>
      </c>
      <c r="G32893">
        <v>23.000000000000057</v>
      </c>
      <c r="H32893">
        <v>218750000</v>
      </c>
      <c r="I32893">
        <v>0</v>
      </c>
    </row>
    <row r="32894" spans="1:9" x14ac:dyDescent="0.25">
      <c r="A32894" s="1" t="s">
        <v>32901</v>
      </c>
      <c r="B32894">
        <v>22.959676476061571</v>
      </c>
      <c r="C32894">
        <v>5.0603272546688896</v>
      </c>
      <c r="D32894">
        <v>2.6423378026845579</v>
      </c>
      <c r="E32894">
        <v>2.4179894519843415</v>
      </c>
      <c r="F32894">
        <v>-0.70652175173892529</v>
      </c>
      <c r="G32894">
        <v>23.400000000000063</v>
      </c>
      <c r="H32894">
        <v>328125000</v>
      </c>
      <c r="I32894">
        <v>0</v>
      </c>
    </row>
    <row r="32895" spans="1:9" x14ac:dyDescent="0.25">
      <c r="A32895" s="1" t="s">
        <v>32902</v>
      </c>
      <c r="B32895">
        <v>22.975675984649051</v>
      </c>
      <c r="C32895">
        <v>5.2952035662866423</v>
      </c>
      <c r="D32895">
        <v>2.7606949167785815</v>
      </c>
      <c r="E32895">
        <v>2.5345086495080622</v>
      </c>
      <c r="F32895">
        <v>-0.68927668682626209</v>
      </c>
      <c r="G32895">
        <v>23.400000000000063</v>
      </c>
      <c r="H32895">
        <v>250000000</v>
      </c>
      <c r="I32895">
        <v>0</v>
      </c>
    </row>
    <row r="32896" spans="1:9" x14ac:dyDescent="0.25">
      <c r="A32896" s="1" t="s">
        <v>32903</v>
      </c>
      <c r="B32896">
        <v>21.39999999999997</v>
      </c>
      <c r="C32896">
        <v>3.9165923472873572</v>
      </c>
      <c r="D32896">
        <v>1.886546260791349</v>
      </c>
      <c r="E32896">
        <v>2.0300460864960082</v>
      </c>
      <c r="F32896">
        <v>1</v>
      </c>
      <c r="G32896">
        <v>21.300000000000033</v>
      </c>
      <c r="H32896">
        <v>265625000</v>
      </c>
      <c r="I32896">
        <v>0</v>
      </c>
    </row>
    <row r="32897" spans="1:9" x14ac:dyDescent="0.25">
      <c r="A32897" s="1" t="s">
        <v>32904</v>
      </c>
      <c r="B32897">
        <v>0.05</v>
      </c>
      <c r="C32897">
        <v>0.36327126400268028</v>
      </c>
      <c r="D32897">
        <v>0.36327126400268028</v>
      </c>
      <c r="E32897">
        <v>0</v>
      </c>
      <c r="F32897">
        <v>0.36327126400268028</v>
      </c>
      <c r="G32897">
        <v>0</v>
      </c>
      <c r="H32897">
        <v>0</v>
      </c>
      <c r="I32897">
        <v>1</v>
      </c>
    </row>
    <row r="32898" spans="1:9" x14ac:dyDescent="0.25">
      <c r="A32898" s="1" t="s">
        <v>32905</v>
      </c>
      <c r="B32898">
        <v>21.249999999999918</v>
      </c>
      <c r="C32898">
        <v>3.3314287034686827</v>
      </c>
      <c r="D32898">
        <v>1.6083458053475952</v>
      </c>
      <c r="E32898">
        <v>1.7230828981210875</v>
      </c>
      <c r="F32898">
        <v>1</v>
      </c>
      <c r="G32898">
        <v>21.200000000000031</v>
      </c>
      <c r="H32898">
        <v>312500000</v>
      </c>
      <c r="I32898">
        <v>0</v>
      </c>
    </row>
    <row r="32899" spans="1:9" x14ac:dyDescent="0.25">
      <c r="A32899" s="1" t="s">
        <v>32906</v>
      </c>
      <c r="B32899">
        <v>21.299999999999944</v>
      </c>
      <c r="C32899">
        <v>3.8874008297571443</v>
      </c>
      <c r="D32899">
        <v>1.884926968329903</v>
      </c>
      <c r="E32899">
        <v>2.0024738614272413</v>
      </c>
      <c r="F32899">
        <v>1</v>
      </c>
      <c r="G32899">
        <v>21.200000000000031</v>
      </c>
      <c r="H32899">
        <v>281250000</v>
      </c>
      <c r="I32899">
        <v>0</v>
      </c>
    </row>
    <row r="32900" spans="1:9" x14ac:dyDescent="0.25">
      <c r="A32900" s="1" t="s">
        <v>32907</v>
      </c>
      <c r="B32900">
        <v>22.24324097180342</v>
      </c>
      <c r="C32900">
        <v>5.5416807374866979</v>
      </c>
      <c r="D32900">
        <v>2.6865438220440852</v>
      </c>
      <c r="E32900">
        <v>2.8551369154426127</v>
      </c>
      <c r="F32900">
        <v>1</v>
      </c>
      <c r="G32900">
        <v>22.600000000000051</v>
      </c>
      <c r="H32900">
        <v>265625000</v>
      </c>
      <c r="I32900">
        <v>0</v>
      </c>
    </row>
    <row r="32901" spans="1:9" x14ac:dyDescent="0.25">
      <c r="A32901" s="1" t="s">
        <v>32908</v>
      </c>
      <c r="B32901">
        <v>22.308389521761942</v>
      </c>
      <c r="C32901">
        <v>5.7985378948324424</v>
      </c>
      <c r="D32901">
        <v>2.8146018240842414</v>
      </c>
      <c r="E32901">
        <v>2.983936070748197</v>
      </c>
      <c r="F32901">
        <v>1</v>
      </c>
      <c r="G32901">
        <v>22.700000000000053</v>
      </c>
      <c r="H32901">
        <v>218750000</v>
      </c>
      <c r="I32901">
        <v>0</v>
      </c>
    </row>
    <row r="32902" spans="1:9" x14ac:dyDescent="0.25">
      <c r="A32902" s="1" t="s">
        <v>32909</v>
      </c>
      <c r="B32902">
        <v>22.773598338704282</v>
      </c>
      <c r="C32902">
        <v>8.4438264157243559</v>
      </c>
      <c r="D32902">
        <v>4.1265164955038838</v>
      </c>
      <c r="E32902">
        <v>4.3173099202204774</v>
      </c>
      <c r="F32902">
        <v>1</v>
      </c>
      <c r="G32902">
        <v>23.20000000000006</v>
      </c>
      <c r="H32902">
        <v>296875000</v>
      </c>
      <c r="I32902">
        <v>0</v>
      </c>
    </row>
    <row r="32903" spans="1:9" x14ac:dyDescent="0.25">
      <c r="A32903" s="1" t="s">
        <v>32910</v>
      </c>
      <c r="B32903">
        <v>22.789408002334376</v>
      </c>
      <c r="C32903">
        <v>9.6766446016529581</v>
      </c>
      <c r="D32903">
        <v>4.74263260901275</v>
      </c>
      <c r="E32903">
        <v>4.9340119926402188</v>
      </c>
      <c r="F32903">
        <v>1</v>
      </c>
      <c r="G32903">
        <v>23.20000000000006</v>
      </c>
      <c r="H32903">
        <v>296875000</v>
      </c>
      <c r="I32903">
        <v>0</v>
      </c>
    </row>
    <row r="32904" spans="1:9" x14ac:dyDescent="0.25">
      <c r="A32904" s="1" t="s">
        <v>32911</v>
      </c>
      <c r="B32904">
        <v>23.233049688803806</v>
      </c>
      <c r="C32904">
        <v>9.0568938301405524</v>
      </c>
      <c r="D32904">
        <v>4.4261020420016699</v>
      </c>
      <c r="E32904">
        <v>4.6307917881388931</v>
      </c>
      <c r="F32904">
        <v>1</v>
      </c>
      <c r="G32904">
        <v>23.800000000000068</v>
      </c>
      <c r="H32904">
        <v>359375000</v>
      </c>
      <c r="I32904">
        <v>0</v>
      </c>
    </row>
    <row r="32905" spans="1:9" x14ac:dyDescent="0.25">
      <c r="A32905" s="1" t="s">
        <v>32912</v>
      </c>
      <c r="B32905">
        <v>23.203258078072707</v>
      </c>
      <c r="C32905">
        <v>8.3694958432741497</v>
      </c>
      <c r="D32905">
        <v>4.082202300869608</v>
      </c>
      <c r="E32905">
        <v>4.2872935424045231</v>
      </c>
      <c r="F32905">
        <v>1</v>
      </c>
      <c r="G32905">
        <v>23.600000000000065</v>
      </c>
      <c r="H32905">
        <v>359375000</v>
      </c>
      <c r="I32905">
        <v>0</v>
      </c>
    </row>
    <row r="32906" spans="1:9" x14ac:dyDescent="0.25">
      <c r="A32906" s="1" t="s">
        <v>32913</v>
      </c>
      <c r="B32906">
        <v>22.899999999999956</v>
      </c>
      <c r="C32906">
        <v>5.6914629496624434</v>
      </c>
      <c r="D32906">
        <v>2.9454267087265729</v>
      </c>
      <c r="E32906">
        <v>2.7460362409358692</v>
      </c>
      <c r="F32906">
        <v>-1</v>
      </c>
      <c r="G32906">
        <v>23.20000000000006</v>
      </c>
      <c r="H32906">
        <v>265625000</v>
      </c>
      <c r="I32906">
        <v>0</v>
      </c>
    </row>
    <row r="32907" spans="1:9" x14ac:dyDescent="0.25">
      <c r="A32907" s="1" t="s">
        <v>32914</v>
      </c>
      <c r="B32907">
        <v>22.899999999999967</v>
      </c>
      <c r="C32907">
        <v>5.6753759206335044</v>
      </c>
      <c r="D32907">
        <v>2.9382197101511629</v>
      </c>
      <c r="E32907">
        <v>2.7371562104823401</v>
      </c>
      <c r="F32907">
        <v>-1</v>
      </c>
      <c r="G32907">
        <v>23.20000000000006</v>
      </c>
      <c r="H32907">
        <v>312500000</v>
      </c>
      <c r="I32907">
        <v>0</v>
      </c>
    </row>
    <row r="32908" spans="1:9" x14ac:dyDescent="0.25">
      <c r="A32908" s="1" t="s">
        <v>32915</v>
      </c>
      <c r="B32908">
        <v>23.100000000000037</v>
      </c>
      <c r="C32908">
        <v>6.0684206603189565</v>
      </c>
      <c r="D32908">
        <v>3.1457559590613795</v>
      </c>
      <c r="E32908">
        <v>2.9226647012575779</v>
      </c>
      <c r="F32908">
        <v>-1</v>
      </c>
      <c r="G32908">
        <v>23.400000000000063</v>
      </c>
      <c r="H32908">
        <v>234375000</v>
      </c>
      <c r="I32908">
        <v>0</v>
      </c>
    </row>
    <row r="32909" spans="1:9" x14ac:dyDescent="0.25">
      <c r="A32909" s="1" t="s">
        <v>32916</v>
      </c>
      <c r="B32909">
        <v>23.100000000000048</v>
      </c>
      <c r="C32909">
        <v>6.0768477233483971</v>
      </c>
      <c r="D32909">
        <v>3.150860721893094</v>
      </c>
      <c r="E32909">
        <v>2.9259870014552964</v>
      </c>
      <c r="F32909">
        <v>-1</v>
      </c>
      <c r="G32909">
        <v>23.400000000000063</v>
      </c>
      <c r="H32909">
        <v>281250000</v>
      </c>
      <c r="I32909">
        <v>0</v>
      </c>
    </row>
    <row r="32910" spans="1:9" x14ac:dyDescent="0.25">
      <c r="A32910" s="1" t="s">
        <v>32917</v>
      </c>
      <c r="B32910">
        <v>23.400000000000038</v>
      </c>
      <c r="C32910">
        <v>5.9987102772312806</v>
      </c>
      <c r="D32910">
        <v>3.1185658673176495</v>
      </c>
      <c r="E32910">
        <v>2.8801444099136377</v>
      </c>
      <c r="F32910">
        <v>-1</v>
      </c>
      <c r="G32910">
        <v>23.700000000000067</v>
      </c>
      <c r="H32910">
        <v>250000000</v>
      </c>
      <c r="I32910">
        <v>0</v>
      </c>
    </row>
    <row r="32911" spans="1:9" x14ac:dyDescent="0.25">
      <c r="A32911" s="1" t="s">
        <v>32918</v>
      </c>
      <c r="B32911">
        <v>23.400000000000045</v>
      </c>
      <c r="C32911">
        <v>6.0925042698212746</v>
      </c>
      <c r="D32911">
        <v>3.166393008948496</v>
      </c>
      <c r="E32911">
        <v>2.9261112608727822</v>
      </c>
      <c r="F32911">
        <v>-1</v>
      </c>
      <c r="G32911">
        <v>23.700000000000067</v>
      </c>
      <c r="H32911">
        <v>296875000</v>
      </c>
      <c r="I32911">
        <v>0</v>
      </c>
    </row>
    <row r="32912" spans="1:9" x14ac:dyDescent="0.25">
      <c r="A32912" s="1" t="s">
        <v>32919</v>
      </c>
      <c r="B32912">
        <v>21.049999999999997</v>
      </c>
      <c r="C32912">
        <v>3.2315624424363567</v>
      </c>
      <c r="D32912">
        <v>1.5519577564893452</v>
      </c>
      <c r="E32912">
        <v>1.6796046859470115</v>
      </c>
      <c r="F32912">
        <v>1</v>
      </c>
      <c r="G32912">
        <v>21.000000000000028</v>
      </c>
      <c r="H32912">
        <v>312500000</v>
      </c>
      <c r="I32912">
        <v>0</v>
      </c>
    </row>
    <row r="32913" spans="1:9" x14ac:dyDescent="0.25">
      <c r="A32913" s="1" t="s">
        <v>32920</v>
      </c>
      <c r="B32913">
        <v>21.050000000000011</v>
      </c>
      <c r="C32913">
        <v>3.2551557967584581</v>
      </c>
      <c r="D32913">
        <v>1.5629098799049235</v>
      </c>
      <c r="E32913">
        <v>1.6922459168535346</v>
      </c>
      <c r="F32913">
        <v>1</v>
      </c>
      <c r="G32913">
        <v>21.000000000000028</v>
      </c>
      <c r="H32913">
        <v>218750000</v>
      </c>
      <c r="I32913">
        <v>0</v>
      </c>
    </row>
    <row r="32914" spans="1:9" x14ac:dyDescent="0.25">
      <c r="A32914" s="1" t="s">
        <v>32921</v>
      </c>
      <c r="B32914">
        <v>22.199999999999925</v>
      </c>
      <c r="C32914">
        <v>4.9919798706032585</v>
      </c>
      <c r="D32914">
        <v>2.4242025348215988</v>
      </c>
      <c r="E32914">
        <v>2.5677773357816664</v>
      </c>
      <c r="F32914">
        <v>0.5418803718300591</v>
      </c>
      <c r="G32914">
        <v>22.50000000000005</v>
      </c>
      <c r="H32914">
        <v>203125000</v>
      </c>
      <c r="I32914">
        <v>0</v>
      </c>
    </row>
    <row r="32915" spans="1:9" x14ac:dyDescent="0.25">
      <c r="A32915" s="1" t="s">
        <v>32922</v>
      </c>
      <c r="B32915">
        <v>21.849999999999916</v>
      </c>
      <c r="C32915">
        <v>3.4359012243959164</v>
      </c>
      <c r="D32915">
        <v>1.6448077018577556</v>
      </c>
      <c r="E32915">
        <v>1.7910935225381608</v>
      </c>
      <c r="F32915">
        <v>1</v>
      </c>
      <c r="G32915">
        <v>21.80000000000004</v>
      </c>
      <c r="H32915">
        <v>281250000</v>
      </c>
      <c r="I32915">
        <v>0</v>
      </c>
    </row>
    <row r="32916" spans="1:9" x14ac:dyDescent="0.25">
      <c r="A32916" s="1" t="s">
        <v>32923</v>
      </c>
      <c r="B32916">
        <v>22.699999999999942</v>
      </c>
      <c r="C32916">
        <v>5.604085169692949</v>
      </c>
      <c r="D32916">
        <v>2.7028933665770407</v>
      </c>
      <c r="E32916">
        <v>2.9011918031159074</v>
      </c>
      <c r="F32916">
        <v>1</v>
      </c>
      <c r="G32916">
        <v>23.000000000000057</v>
      </c>
      <c r="H32916">
        <v>328125000</v>
      </c>
      <c r="I32916">
        <v>0</v>
      </c>
    </row>
    <row r="32917" spans="1:9" x14ac:dyDescent="0.25">
      <c r="A32917" s="1" t="s">
        <v>32924</v>
      </c>
      <c r="B32917">
        <v>22.699999999999996</v>
      </c>
      <c r="C32917">
        <v>5.5694890107462163</v>
      </c>
      <c r="D32917">
        <v>2.6852140233314796</v>
      </c>
      <c r="E32917">
        <v>2.8842749874147398</v>
      </c>
      <c r="F32917">
        <v>1</v>
      </c>
      <c r="G32917">
        <v>23.000000000000057</v>
      </c>
      <c r="H32917">
        <v>343750000</v>
      </c>
      <c r="I32917">
        <v>0</v>
      </c>
    </row>
    <row r="32918" spans="1:9" x14ac:dyDescent="0.25">
      <c r="A32918" s="1" t="s">
        <v>32925</v>
      </c>
      <c r="B32918">
        <v>23.21567740235545</v>
      </c>
      <c r="C32918">
        <v>6.707061418100591</v>
      </c>
      <c r="D32918">
        <v>3.2436728823720071</v>
      </c>
      <c r="E32918">
        <v>3.4633885357285856</v>
      </c>
      <c r="F32918">
        <v>1</v>
      </c>
      <c r="G32918">
        <v>23.600000000000065</v>
      </c>
      <c r="H32918">
        <v>406250000</v>
      </c>
      <c r="I32918">
        <v>0</v>
      </c>
    </row>
    <row r="32919" spans="1:9" x14ac:dyDescent="0.25">
      <c r="A32919" s="1" t="s">
        <v>32926</v>
      </c>
      <c r="B32919">
        <v>22.900000000000038</v>
      </c>
      <c r="C32919">
        <v>8.4939821283394874</v>
      </c>
      <c r="D32919">
        <v>0.99525269235524139</v>
      </c>
      <c r="E32919">
        <v>7.498729435984254</v>
      </c>
      <c r="F32919">
        <v>-1</v>
      </c>
      <c r="G32919">
        <v>23.20000000000006</v>
      </c>
      <c r="H32919">
        <v>296875000</v>
      </c>
      <c r="I32919">
        <v>0</v>
      </c>
    </row>
    <row r="32920" spans="1:9" x14ac:dyDescent="0.25">
      <c r="A32920" s="1" t="s">
        <v>32927</v>
      </c>
      <c r="B32920">
        <v>26.359375278729715</v>
      </c>
      <c r="C32920">
        <v>16.234732897555332</v>
      </c>
      <c r="D32920">
        <v>8.0005721906496277</v>
      </c>
      <c r="E32920">
        <v>8.2341607069057048</v>
      </c>
      <c r="F32920">
        <v>1</v>
      </c>
      <c r="G32920">
        <v>30.400000000000162</v>
      </c>
      <c r="H32920">
        <v>421875000</v>
      </c>
      <c r="I32920">
        <v>0</v>
      </c>
    </row>
    <row r="32921" spans="1:9" x14ac:dyDescent="0.25">
      <c r="A32921" s="1" t="s">
        <v>32928</v>
      </c>
      <c r="B32921">
        <v>27.760086803487667</v>
      </c>
      <c r="C32921">
        <v>20.636939969812939</v>
      </c>
      <c r="D32921">
        <v>10.20141921654384</v>
      </c>
      <c r="E32921">
        <v>10.435520753269095</v>
      </c>
      <c r="F32921">
        <v>1</v>
      </c>
      <c r="G32921">
        <v>32.100000000000186</v>
      </c>
      <c r="H32921">
        <v>406250000</v>
      </c>
      <c r="I32921">
        <v>0</v>
      </c>
    </row>
    <row r="32922" spans="1:9" x14ac:dyDescent="0.25">
      <c r="A32922" s="1" t="s">
        <v>32929</v>
      </c>
      <c r="B32922">
        <v>21.349999999999962</v>
      </c>
      <c r="C32922">
        <v>3.9168510471387918</v>
      </c>
      <c r="D32922">
        <v>2.0431132918391035</v>
      </c>
      <c r="E32922">
        <v>1.8737377552996883</v>
      </c>
      <c r="F32922">
        <v>-1</v>
      </c>
      <c r="G32922">
        <v>21.300000000000033</v>
      </c>
      <c r="H32922">
        <v>265625000</v>
      </c>
      <c r="I32922">
        <v>0</v>
      </c>
    </row>
    <row r="32923" spans="1:9" x14ac:dyDescent="0.25">
      <c r="A32923" s="1" t="s">
        <v>32930</v>
      </c>
      <c r="B32923">
        <v>21.449999999999957</v>
      </c>
      <c r="C32923">
        <v>3.9655560612187544</v>
      </c>
      <c r="D32923">
        <v>2.0682764212469609</v>
      </c>
      <c r="E32923">
        <v>1.8972796399717935</v>
      </c>
      <c r="F32923">
        <v>-1</v>
      </c>
      <c r="G32923">
        <v>21.400000000000034</v>
      </c>
      <c r="H32923">
        <v>203125000</v>
      </c>
      <c r="I32923">
        <v>0</v>
      </c>
    </row>
    <row r="32924" spans="1:9" x14ac:dyDescent="0.25">
      <c r="A32924" s="1" t="s">
        <v>32931</v>
      </c>
      <c r="B32924">
        <v>21.649999999999945</v>
      </c>
      <c r="C32924">
        <v>3.9068648586037766</v>
      </c>
      <c r="D32924">
        <v>2.0503515446947795</v>
      </c>
      <c r="E32924">
        <v>1.8565133139089971</v>
      </c>
      <c r="F32924">
        <v>-1</v>
      </c>
      <c r="G32924">
        <v>21.600000000000037</v>
      </c>
      <c r="H32924">
        <v>203125000</v>
      </c>
      <c r="I32924">
        <v>0</v>
      </c>
    </row>
    <row r="32925" spans="1:9" x14ac:dyDescent="0.25">
      <c r="A32925" s="1" t="s">
        <v>32932</v>
      </c>
      <c r="B32925">
        <v>21.750000000000032</v>
      </c>
      <c r="C32925">
        <v>3.9963965584944141</v>
      </c>
      <c r="D32925">
        <v>2.0959853606697703</v>
      </c>
      <c r="E32925">
        <v>1.9004111978246438</v>
      </c>
      <c r="F32925">
        <v>-1</v>
      </c>
      <c r="G32925">
        <v>21.700000000000038</v>
      </c>
      <c r="H32925">
        <v>234375000</v>
      </c>
      <c r="I32925">
        <v>0</v>
      </c>
    </row>
    <row r="32926" spans="1:9" x14ac:dyDescent="0.25">
      <c r="A32926" s="1" t="s">
        <v>32933</v>
      </c>
      <c r="B32926">
        <v>22.099999999999937</v>
      </c>
      <c r="C32926">
        <v>4.1396168233935597</v>
      </c>
      <c r="D32926">
        <v>2.1748547612338816</v>
      </c>
      <c r="E32926">
        <v>1.9647620621596817</v>
      </c>
      <c r="F32926">
        <v>-1</v>
      </c>
      <c r="G32926">
        <v>22.000000000000043</v>
      </c>
      <c r="H32926">
        <v>250000000</v>
      </c>
      <c r="I32926">
        <v>0</v>
      </c>
    </row>
    <row r="32927" spans="1:9" x14ac:dyDescent="0.25">
      <c r="A32927" s="1" t="s">
        <v>32934</v>
      </c>
      <c r="B32927">
        <v>22.099999999999948</v>
      </c>
      <c r="C32927">
        <v>4.1465709094849892</v>
      </c>
      <c r="D32927">
        <v>2.1792393352497679</v>
      </c>
      <c r="E32927">
        <v>1.9673315742352337</v>
      </c>
      <c r="F32927">
        <v>-1</v>
      </c>
      <c r="G32927">
        <v>22.000000000000043</v>
      </c>
      <c r="H32927">
        <v>328125000</v>
      </c>
      <c r="I32927">
        <v>0</v>
      </c>
    </row>
    <row r="32928" spans="1:9" x14ac:dyDescent="0.25">
      <c r="A32928" s="1" t="s">
        <v>32935</v>
      </c>
      <c r="B32928">
        <v>0.15000000000000002</v>
      </c>
      <c r="C32928">
        <v>0.72654252800536057</v>
      </c>
      <c r="D32928">
        <v>0.72654252800536057</v>
      </c>
      <c r="E32928">
        <v>0</v>
      </c>
      <c r="F32928">
        <v>0.72654252800536057</v>
      </c>
      <c r="G32928">
        <v>0</v>
      </c>
      <c r="H32928">
        <v>0</v>
      </c>
      <c r="I32928">
        <v>1</v>
      </c>
    </row>
    <row r="32929" spans="1:9" x14ac:dyDescent="0.25">
      <c r="A32929" s="1" t="s">
        <v>32936</v>
      </c>
      <c r="B32929">
        <v>0.35000000000000003</v>
      </c>
      <c r="C32929">
        <v>1.4472569367220309</v>
      </c>
      <c r="D32929">
        <v>1.3849269683298964</v>
      </c>
      <c r="E32929">
        <v>6.232996839213456E-2</v>
      </c>
      <c r="F32929">
        <v>0.72654252800536057</v>
      </c>
      <c r="G32929">
        <v>0</v>
      </c>
      <c r="H32929">
        <v>15625000</v>
      </c>
      <c r="I32929">
        <v>1</v>
      </c>
    </row>
    <row r="32930" spans="1:9" x14ac:dyDescent="0.25">
      <c r="A32930" s="1" t="s">
        <v>32937</v>
      </c>
      <c r="B32930">
        <v>20.699999999999996</v>
      </c>
      <c r="C32930">
        <v>2.443976052285822</v>
      </c>
      <c r="D32930">
        <v>1.1436815589714717</v>
      </c>
      <c r="E32930">
        <v>1.3002944933143503</v>
      </c>
      <c r="F32930">
        <v>0.22235440872023959</v>
      </c>
      <c r="G32930">
        <v>20.600000000000023</v>
      </c>
      <c r="H32930">
        <v>234375000</v>
      </c>
      <c r="I32930">
        <v>0</v>
      </c>
    </row>
    <row r="32931" spans="1:9" x14ac:dyDescent="0.25">
      <c r="A32931" s="1" t="s">
        <v>32938</v>
      </c>
      <c r="B32931">
        <v>20.700000000000003</v>
      </c>
      <c r="C32931">
        <v>2.4526439078871678</v>
      </c>
      <c r="D32931">
        <v>1.1464177915673304</v>
      </c>
      <c r="E32931">
        <v>1.3062261163198374</v>
      </c>
      <c r="F32931">
        <v>0.20645279351469048</v>
      </c>
      <c r="G32931">
        <v>20.600000000000023</v>
      </c>
      <c r="H32931">
        <v>234375000</v>
      </c>
      <c r="I32931">
        <v>0</v>
      </c>
    </row>
    <row r="32932" spans="1:9" x14ac:dyDescent="0.25">
      <c r="A32932" s="1" t="s">
        <v>32939</v>
      </c>
      <c r="B32932">
        <v>21.199999999999982</v>
      </c>
      <c r="C32932">
        <v>2.3900614366353476</v>
      </c>
      <c r="D32932">
        <v>1.0829759027130557</v>
      </c>
      <c r="E32932">
        <v>1.307085533922292</v>
      </c>
      <c r="F32932">
        <v>0.11875835833270276</v>
      </c>
      <c r="G32932">
        <v>21.10000000000003</v>
      </c>
      <c r="H32932">
        <v>250000000</v>
      </c>
      <c r="I32932">
        <v>0</v>
      </c>
    </row>
    <row r="32933" spans="1:9" x14ac:dyDescent="0.25">
      <c r="A32933" s="1" t="s">
        <v>32940</v>
      </c>
      <c r="B32933">
        <v>21.300000000000011</v>
      </c>
      <c r="C32933">
        <v>2.5650235831320329</v>
      </c>
      <c r="D32933">
        <v>1.169969071153476</v>
      </c>
      <c r="E32933">
        <v>1.3950545119785569</v>
      </c>
      <c r="F32933">
        <v>0.16633393226386595</v>
      </c>
      <c r="G32933">
        <v>21.200000000000031</v>
      </c>
      <c r="H32933">
        <v>234375000</v>
      </c>
      <c r="I32933">
        <v>0</v>
      </c>
    </row>
    <row r="32934" spans="1:9" x14ac:dyDescent="0.25">
      <c r="A32934" s="1" t="s">
        <v>32941</v>
      </c>
      <c r="B32934">
        <v>21.800000000000008</v>
      </c>
      <c r="C32934">
        <v>3.0636817097507487</v>
      </c>
      <c r="D32934">
        <v>1.4071230994899353</v>
      </c>
      <c r="E32934">
        <v>1.6565586102608134</v>
      </c>
      <c r="F32934">
        <v>0.57107892465987486</v>
      </c>
      <c r="G32934">
        <v>21.700000000000038</v>
      </c>
      <c r="H32934">
        <v>281250000</v>
      </c>
      <c r="I32934">
        <v>0</v>
      </c>
    </row>
    <row r="32935" spans="1:9" x14ac:dyDescent="0.25">
      <c r="A32935" s="1" t="s">
        <v>32942</v>
      </c>
      <c r="B32935">
        <v>21.899999999999995</v>
      </c>
      <c r="C32935">
        <v>5.6313994034922752</v>
      </c>
      <c r="D32935">
        <v>2.6905850708210419</v>
      </c>
      <c r="E32935">
        <v>2.9408143326712342</v>
      </c>
      <c r="F32935">
        <v>1</v>
      </c>
      <c r="G32935">
        <v>21.80000000000004</v>
      </c>
      <c r="H32935">
        <v>187500000</v>
      </c>
      <c r="I32935">
        <v>0</v>
      </c>
    </row>
    <row r="32936" spans="1:9" x14ac:dyDescent="0.25">
      <c r="A32936" s="1" t="s">
        <v>32943</v>
      </c>
      <c r="B32936">
        <v>22.399999999999995</v>
      </c>
      <c r="C32936">
        <v>7.1672343351580414</v>
      </c>
      <c r="D32936">
        <v>3.4516084384247523</v>
      </c>
      <c r="E32936">
        <v>3.7156258967332905</v>
      </c>
      <c r="F32936">
        <v>1</v>
      </c>
      <c r="G32936">
        <v>22.300000000000047</v>
      </c>
      <c r="H32936">
        <v>250000000</v>
      </c>
      <c r="I32936">
        <v>0</v>
      </c>
    </row>
    <row r="32937" spans="1:9" x14ac:dyDescent="0.25">
      <c r="A32937" s="1" t="s">
        <v>32944</v>
      </c>
      <c r="B32937">
        <v>23.273557317651349</v>
      </c>
      <c r="C32937">
        <v>6.3990323227525705</v>
      </c>
      <c r="D32937">
        <v>3.067009952826365</v>
      </c>
      <c r="E32937">
        <v>3.3320223699262006</v>
      </c>
      <c r="F32937">
        <v>0.5</v>
      </c>
      <c r="G32937">
        <v>25.30000000000009</v>
      </c>
      <c r="H32937">
        <v>312500000</v>
      </c>
      <c r="I32937">
        <v>0</v>
      </c>
    </row>
    <row r="32938" spans="1:9" x14ac:dyDescent="0.25">
      <c r="A32938" s="1" t="s">
        <v>32945</v>
      </c>
      <c r="B32938">
        <v>20.900000000000009</v>
      </c>
      <c r="C32938">
        <v>1.4508271267888513</v>
      </c>
      <c r="D32938">
        <v>0.83821857034162672</v>
      </c>
      <c r="E32938">
        <v>0.61260855644722456</v>
      </c>
      <c r="F32938">
        <v>-5.6741104886486315E-2</v>
      </c>
      <c r="G32938">
        <v>20.800000000000026</v>
      </c>
      <c r="H32938">
        <v>312500000</v>
      </c>
      <c r="I32938">
        <v>0</v>
      </c>
    </row>
    <row r="32939" spans="1:9" x14ac:dyDescent="0.25">
      <c r="A32939" s="1" t="s">
        <v>32946</v>
      </c>
      <c r="B32939">
        <v>20.899999999999995</v>
      </c>
      <c r="C32939">
        <v>1.4473104726197965</v>
      </c>
      <c r="D32939">
        <v>0.83751632578252755</v>
      </c>
      <c r="E32939">
        <v>0.60979414683726896</v>
      </c>
      <c r="F32939">
        <v>-5.979672991478191E-2</v>
      </c>
      <c r="G32939">
        <v>20.800000000000026</v>
      </c>
      <c r="H32939">
        <v>250000000</v>
      </c>
      <c r="I32939">
        <v>0</v>
      </c>
    </row>
    <row r="32940" spans="1:9" x14ac:dyDescent="0.25">
      <c r="A32940" s="1" t="s">
        <v>32947</v>
      </c>
      <c r="B32940">
        <v>21.400000000000006</v>
      </c>
      <c r="C32940">
        <v>1.7939277152247741</v>
      </c>
      <c r="D32940">
        <v>1.0238577826976538</v>
      </c>
      <c r="E32940">
        <v>0.7700699325271203</v>
      </c>
      <c r="F32940">
        <v>-5.9525564081834847E-2</v>
      </c>
      <c r="G32940">
        <v>21.300000000000033</v>
      </c>
      <c r="H32940">
        <v>281250000</v>
      </c>
      <c r="I32940">
        <v>0</v>
      </c>
    </row>
    <row r="32941" spans="1:9" x14ac:dyDescent="0.25">
      <c r="A32941" s="1" t="s">
        <v>32948</v>
      </c>
      <c r="B32941">
        <v>21.400000000000002</v>
      </c>
      <c r="C32941">
        <v>1.7948063811520591</v>
      </c>
      <c r="D32941">
        <v>1.0254137309423736</v>
      </c>
      <c r="E32941">
        <v>0.7693926502096855</v>
      </c>
      <c r="F32941">
        <v>-5.9725762082876166E-2</v>
      </c>
      <c r="G32941">
        <v>21.300000000000033</v>
      </c>
      <c r="H32941">
        <v>281250000</v>
      </c>
      <c r="I32941">
        <v>0</v>
      </c>
    </row>
    <row r="32942" spans="1:9" x14ac:dyDescent="0.25">
      <c r="A32942" s="1" t="s">
        <v>32949</v>
      </c>
      <c r="B32942">
        <v>22.099999999999994</v>
      </c>
      <c r="C32942">
        <v>2.3669583642627487</v>
      </c>
      <c r="D32942">
        <v>1.3191175726395516</v>
      </c>
      <c r="E32942">
        <v>1.0478407916231971</v>
      </c>
      <c r="F32942">
        <v>-0.12118892521360936</v>
      </c>
      <c r="G32942">
        <v>22.000000000000043</v>
      </c>
      <c r="H32942">
        <v>328125000</v>
      </c>
      <c r="I32942">
        <v>0</v>
      </c>
    </row>
    <row r="32943" spans="1:9" x14ac:dyDescent="0.25">
      <c r="A32943" s="1" t="s">
        <v>32950</v>
      </c>
      <c r="B32943">
        <v>22.099999999999991</v>
      </c>
      <c r="C32943">
        <v>2.3400653556026563</v>
      </c>
      <c r="D32943">
        <v>1.3068330613945154</v>
      </c>
      <c r="E32943">
        <v>1.0332322942081409</v>
      </c>
      <c r="F32943">
        <v>-0.120071119211135</v>
      </c>
      <c r="G32943">
        <v>22.000000000000043</v>
      </c>
      <c r="H32943">
        <v>281250000</v>
      </c>
      <c r="I32943">
        <v>0</v>
      </c>
    </row>
    <row r="32944" spans="1:9" x14ac:dyDescent="0.25">
      <c r="A32944" s="1" t="s">
        <v>32951</v>
      </c>
      <c r="B32944">
        <v>21.000000000000039</v>
      </c>
      <c r="C32944">
        <v>2.8918781041098565</v>
      </c>
      <c r="D32944">
        <v>1.3569296727061149</v>
      </c>
      <c r="E32944">
        <v>1.5349484314037416</v>
      </c>
      <c r="F32944">
        <v>0.84828402738496278</v>
      </c>
      <c r="G32944">
        <v>20.900000000000027</v>
      </c>
      <c r="H32944">
        <v>296875000</v>
      </c>
      <c r="I32944">
        <v>0</v>
      </c>
    </row>
    <row r="32945" spans="1:9" x14ac:dyDescent="0.25">
      <c r="A32945" s="1" t="s">
        <v>32952</v>
      </c>
      <c r="B32945">
        <v>21.000000000000025</v>
      </c>
      <c r="C32945">
        <v>3.2625128874489944</v>
      </c>
      <c r="D32945">
        <v>1.5410872768051656</v>
      </c>
      <c r="E32945">
        <v>1.7214256106438288</v>
      </c>
      <c r="F32945">
        <v>0.61854087908568811</v>
      </c>
      <c r="G32945">
        <v>20.900000000000027</v>
      </c>
      <c r="H32945">
        <v>359375000</v>
      </c>
      <c r="I32945">
        <v>0</v>
      </c>
    </row>
    <row r="32946" spans="1:9" x14ac:dyDescent="0.25">
      <c r="A32946" s="1" t="s">
        <v>32953</v>
      </c>
      <c r="B32946">
        <v>20.500000000000004</v>
      </c>
      <c r="C32946">
        <v>1.9336049778170996</v>
      </c>
      <c r="D32946">
        <v>0.89734903579799941</v>
      </c>
      <c r="E32946">
        <v>1.0362559420191002</v>
      </c>
      <c r="F32946">
        <v>0.17269138246203886</v>
      </c>
      <c r="G32946">
        <v>20.40000000000002</v>
      </c>
      <c r="H32946">
        <v>265625000</v>
      </c>
      <c r="I32946">
        <v>0</v>
      </c>
    </row>
    <row r="32947" spans="1:9" x14ac:dyDescent="0.25">
      <c r="A32947" s="1" t="s">
        <v>32954</v>
      </c>
      <c r="B32947">
        <v>20.500000000000011</v>
      </c>
      <c r="C32947">
        <v>1.9686897778954786</v>
      </c>
      <c r="D32947">
        <v>0.91321159904123439</v>
      </c>
      <c r="E32947">
        <v>1.0554781788542442</v>
      </c>
      <c r="F32947">
        <v>0.16164098581089537</v>
      </c>
      <c r="G32947">
        <v>20.40000000000002</v>
      </c>
      <c r="H32947">
        <v>250000000</v>
      </c>
      <c r="I32947">
        <v>0</v>
      </c>
    </row>
    <row r="32948" spans="1:9" x14ac:dyDescent="0.25">
      <c r="A32948" s="1" t="s">
        <v>32955</v>
      </c>
      <c r="B32948">
        <v>21.100000000000016</v>
      </c>
      <c r="C32948">
        <v>2.3151774033909698</v>
      </c>
      <c r="D32948">
        <v>1.0545638253394642</v>
      </c>
      <c r="E32948">
        <v>1.2606135780515055</v>
      </c>
      <c r="F32948">
        <v>0.159515058890495</v>
      </c>
      <c r="G32948">
        <v>21.000000000000028</v>
      </c>
      <c r="H32948">
        <v>234375000</v>
      </c>
      <c r="I32948">
        <v>0</v>
      </c>
    </row>
    <row r="32949" spans="1:9" x14ac:dyDescent="0.25">
      <c r="A32949" s="1" t="s">
        <v>32956</v>
      </c>
      <c r="B32949">
        <v>21.099999999999998</v>
      </c>
      <c r="C32949">
        <v>2.4624519606356516</v>
      </c>
      <c r="D32949">
        <v>1.127727537279275</v>
      </c>
      <c r="E32949">
        <v>1.3347244233563766</v>
      </c>
      <c r="F32949">
        <v>0.22104681406298532</v>
      </c>
      <c r="G32949">
        <v>21.000000000000028</v>
      </c>
      <c r="H32949">
        <v>296875000</v>
      </c>
      <c r="I32949">
        <v>0</v>
      </c>
    </row>
    <row r="32950" spans="1:9" x14ac:dyDescent="0.25">
      <c r="A32950" s="1" t="s">
        <v>32957</v>
      </c>
      <c r="B32950">
        <v>21.499999999999996</v>
      </c>
      <c r="C32950">
        <v>2.6634434902939033</v>
      </c>
      <c r="D32950">
        <v>1.2157425137016316</v>
      </c>
      <c r="E32950">
        <v>1.4477009765922717</v>
      </c>
      <c r="F32950">
        <v>0.48865419271370403</v>
      </c>
      <c r="G32950">
        <v>21.400000000000034</v>
      </c>
      <c r="H32950">
        <v>296875000</v>
      </c>
      <c r="I32950">
        <v>0</v>
      </c>
    </row>
    <row r="32951" spans="1:9" x14ac:dyDescent="0.25">
      <c r="A32951" s="1" t="s">
        <v>32958</v>
      </c>
      <c r="B32951">
        <v>21.599999999999994</v>
      </c>
      <c r="C32951">
        <v>2.7309110425781129</v>
      </c>
      <c r="D32951">
        <v>1.2490968544935597</v>
      </c>
      <c r="E32951">
        <v>1.4818141880845532</v>
      </c>
      <c r="F32951">
        <v>0.66638002448200151</v>
      </c>
      <c r="G32951">
        <v>21.500000000000036</v>
      </c>
      <c r="H32951">
        <v>218750000</v>
      </c>
      <c r="I32951">
        <v>0</v>
      </c>
    </row>
    <row r="32952" spans="1:9" x14ac:dyDescent="0.25">
      <c r="A32952" s="1" t="s">
        <v>32959</v>
      </c>
      <c r="B32952">
        <v>22.000000000000011</v>
      </c>
      <c r="C32952">
        <v>2.7968401152041023</v>
      </c>
      <c r="D32952">
        <v>1.2748157787384304</v>
      </c>
      <c r="E32952">
        <v>1.5220243364656718</v>
      </c>
      <c r="F32952">
        <v>0.54160472997161424</v>
      </c>
      <c r="G32952">
        <v>21.900000000000041</v>
      </c>
      <c r="H32952">
        <v>328125000</v>
      </c>
      <c r="I32952">
        <v>0</v>
      </c>
    </row>
    <row r="32953" spans="1:9" x14ac:dyDescent="0.25">
      <c r="A32953" s="1" t="s">
        <v>32960</v>
      </c>
      <c r="B32953">
        <v>22.000000000000007</v>
      </c>
      <c r="C32953">
        <v>2.7785099021591617</v>
      </c>
      <c r="D32953">
        <v>1.2653655905179146</v>
      </c>
      <c r="E32953">
        <v>1.5131443116412471</v>
      </c>
      <c r="F32953">
        <v>0.63053795077593477</v>
      </c>
      <c r="G32953">
        <v>21.900000000000041</v>
      </c>
      <c r="H32953">
        <v>312500000</v>
      </c>
      <c r="I32953">
        <v>0</v>
      </c>
    </row>
    <row r="32954" spans="1:9" x14ac:dyDescent="0.25">
      <c r="A32954" s="1" t="s">
        <v>32961</v>
      </c>
      <c r="B32954">
        <v>20.999999999999993</v>
      </c>
      <c r="C32954">
        <v>1.692948880686576</v>
      </c>
      <c r="D32954">
        <v>0.96832831653100415</v>
      </c>
      <c r="E32954">
        <v>0.72462056415557186</v>
      </c>
      <c r="F32954">
        <v>-8.3722876344216157E-2</v>
      </c>
      <c r="G32954">
        <v>20.900000000000027</v>
      </c>
      <c r="H32954">
        <v>234375000</v>
      </c>
      <c r="I32954">
        <v>0</v>
      </c>
    </row>
    <row r="32955" spans="1:9" x14ac:dyDescent="0.25">
      <c r="A32955" s="1" t="s">
        <v>32962</v>
      </c>
      <c r="B32955">
        <v>21.100000000000019</v>
      </c>
      <c r="C32955">
        <v>1.6970443205200145</v>
      </c>
      <c r="D32955">
        <v>0.97144806025189911</v>
      </c>
      <c r="E32955">
        <v>0.72559626026811541</v>
      </c>
      <c r="F32955">
        <v>-8.9022966752109411E-2</v>
      </c>
      <c r="G32955">
        <v>21.000000000000028</v>
      </c>
      <c r="H32955">
        <v>109375000</v>
      </c>
      <c r="I32955">
        <v>0</v>
      </c>
    </row>
    <row r="32956" spans="1:9" x14ac:dyDescent="0.25">
      <c r="A32956" s="1" t="s">
        <v>32963</v>
      </c>
      <c r="B32956">
        <v>21.599999999999991</v>
      </c>
      <c r="C32956">
        <v>1.8334942368269358</v>
      </c>
      <c r="D32956">
        <v>1.0523820382107809</v>
      </c>
      <c r="E32956">
        <v>0.78111219861615488</v>
      </c>
      <c r="F32956">
        <v>-6.1840989943016123E-2</v>
      </c>
      <c r="G32956">
        <v>21.500000000000036</v>
      </c>
      <c r="H32956">
        <v>265625000</v>
      </c>
      <c r="I32956">
        <v>0</v>
      </c>
    </row>
    <row r="32957" spans="1:9" x14ac:dyDescent="0.25">
      <c r="A32957" s="1" t="s">
        <v>32964</v>
      </c>
      <c r="B32957">
        <v>21.600000000000009</v>
      </c>
      <c r="C32957">
        <v>1.8299827223025757</v>
      </c>
      <c r="D32957">
        <v>1.0517594193905655</v>
      </c>
      <c r="E32957">
        <v>0.77822330291201025</v>
      </c>
      <c r="F32957">
        <v>-6.2415593129282243E-2</v>
      </c>
      <c r="G32957">
        <v>21.500000000000036</v>
      </c>
      <c r="H32957">
        <v>203125000</v>
      </c>
      <c r="I32957">
        <v>0</v>
      </c>
    </row>
    <row r="32958" spans="1:9" x14ac:dyDescent="0.25">
      <c r="A32958" s="1" t="s">
        <v>32965</v>
      </c>
      <c r="B32958">
        <v>22.300000000000018</v>
      </c>
      <c r="C32958">
        <v>2.3753090069829379</v>
      </c>
      <c r="D32958">
        <v>1.3316896153728961</v>
      </c>
      <c r="E32958">
        <v>1.0436193916100418</v>
      </c>
      <c r="F32958">
        <v>-0.1218480781708986</v>
      </c>
      <c r="G32958">
        <v>22.200000000000045</v>
      </c>
      <c r="H32958">
        <v>281250000</v>
      </c>
      <c r="I32958">
        <v>0</v>
      </c>
    </row>
    <row r="32959" spans="1:9" x14ac:dyDescent="0.25">
      <c r="A32959" s="1" t="s">
        <v>32966</v>
      </c>
      <c r="B32959">
        <v>22.299999999999994</v>
      </c>
      <c r="C32959">
        <v>2.3566220790548118</v>
      </c>
      <c r="D32959">
        <v>1.3235190450384136</v>
      </c>
      <c r="E32959">
        <v>1.0331030340163982</v>
      </c>
      <c r="F32959">
        <v>-0.12143789131082849</v>
      </c>
      <c r="G32959">
        <v>22.200000000000045</v>
      </c>
      <c r="H32959">
        <v>250000000</v>
      </c>
      <c r="I32959">
        <v>0</v>
      </c>
    </row>
    <row r="32960" spans="1:9" x14ac:dyDescent="0.25">
      <c r="A32960" s="1" t="s">
        <v>32967</v>
      </c>
      <c r="B32960">
        <v>20.699999999999989</v>
      </c>
      <c r="C32960">
        <v>2.277453473416887</v>
      </c>
      <c r="D32960">
        <v>1.0595592859410461</v>
      </c>
      <c r="E32960">
        <v>1.2178941874758409</v>
      </c>
      <c r="F32960">
        <v>0.30154934723997595</v>
      </c>
      <c r="G32960">
        <v>20.600000000000023</v>
      </c>
      <c r="H32960">
        <v>328125000</v>
      </c>
      <c r="I32960">
        <v>0</v>
      </c>
    </row>
    <row r="32961" spans="1:9" x14ac:dyDescent="0.25">
      <c r="A32961" s="1" t="s">
        <v>32968</v>
      </c>
      <c r="B32961">
        <v>20.7</v>
      </c>
      <c r="C32961">
        <v>2.2467959783754794</v>
      </c>
      <c r="D32961">
        <v>1.0431098235259104</v>
      </c>
      <c r="E32961">
        <v>1.203686154849569</v>
      </c>
      <c r="F32961">
        <v>0.29907933834808542</v>
      </c>
      <c r="G32961">
        <v>20.600000000000023</v>
      </c>
      <c r="H32961">
        <v>312500000</v>
      </c>
      <c r="I32961">
        <v>0</v>
      </c>
    </row>
    <row r="32962" spans="1:9" x14ac:dyDescent="0.25">
      <c r="A32962" s="1" t="s">
        <v>32969</v>
      </c>
      <c r="B32962">
        <v>20.900000000000023</v>
      </c>
      <c r="C32962">
        <v>3.132095041374932</v>
      </c>
      <c r="D32962">
        <v>1.4788395154559124</v>
      </c>
      <c r="E32962">
        <v>1.6532555259190196</v>
      </c>
      <c r="F32962">
        <v>0.5297391834557259</v>
      </c>
      <c r="G32962">
        <v>20.800000000000026</v>
      </c>
      <c r="H32962">
        <v>234375000</v>
      </c>
      <c r="I32962">
        <v>0</v>
      </c>
    </row>
    <row r="32963" spans="1:9" x14ac:dyDescent="0.25">
      <c r="A32963" s="1" t="s">
        <v>32970</v>
      </c>
      <c r="B32963">
        <v>20.900000000000002</v>
      </c>
      <c r="C32963">
        <v>3.0846869469705065</v>
      </c>
      <c r="D32963">
        <v>1.4536373761420838</v>
      </c>
      <c r="E32963">
        <v>1.6310495708284227</v>
      </c>
      <c r="F32963">
        <v>0.43243329969517719</v>
      </c>
      <c r="G32963">
        <v>20.800000000000026</v>
      </c>
      <c r="H32963">
        <v>296875000</v>
      </c>
      <c r="I32963">
        <v>0</v>
      </c>
    </row>
    <row r="32964" spans="1:9" x14ac:dyDescent="0.25">
      <c r="A32964" s="1" t="s">
        <v>32971</v>
      </c>
      <c r="B32964">
        <v>21.399999999999981</v>
      </c>
      <c r="C32964">
        <v>2.4098049302358739</v>
      </c>
      <c r="D32964">
        <v>1.0838650927013083</v>
      </c>
      <c r="E32964">
        <v>1.3259398375345657</v>
      </c>
      <c r="F32964">
        <v>8.9627809743757503E-2</v>
      </c>
      <c r="G32964">
        <v>21.300000000000033</v>
      </c>
      <c r="H32964">
        <v>234375000</v>
      </c>
      <c r="I32964">
        <v>0</v>
      </c>
    </row>
    <row r="32965" spans="1:9" x14ac:dyDescent="0.25">
      <c r="A32965" s="1" t="s">
        <v>32972</v>
      </c>
      <c r="B32965">
        <v>21.400000000000002</v>
      </c>
      <c r="C32965">
        <v>2.5915926518169079</v>
      </c>
      <c r="D32965">
        <v>1.1742597989695631</v>
      </c>
      <c r="E32965">
        <v>1.4173328528473448</v>
      </c>
      <c r="F32965">
        <v>0.12424237263991422</v>
      </c>
      <c r="G32965">
        <v>21.300000000000033</v>
      </c>
      <c r="H32965">
        <v>234375000</v>
      </c>
      <c r="I32965">
        <v>0</v>
      </c>
    </row>
    <row r="32966" spans="1:9" x14ac:dyDescent="0.25">
      <c r="A32966" s="1" t="s">
        <v>32973</v>
      </c>
      <c r="B32966">
        <v>22.000000000000014</v>
      </c>
      <c r="C32966">
        <v>3.0951057948970555</v>
      </c>
      <c r="D32966">
        <v>1.4141551405156902</v>
      </c>
      <c r="E32966">
        <v>1.6809506543813653</v>
      </c>
      <c r="F32966">
        <v>0.40603879595325898</v>
      </c>
      <c r="G32966">
        <v>21.900000000000041</v>
      </c>
      <c r="H32966">
        <v>234375000</v>
      </c>
      <c r="I32966">
        <v>0</v>
      </c>
    </row>
    <row r="32967" spans="1:9" x14ac:dyDescent="0.25">
      <c r="A32967" s="1" t="s">
        <v>32974</v>
      </c>
      <c r="B32967">
        <v>22.099999999999994</v>
      </c>
      <c r="C32967">
        <v>4.3416555991037207</v>
      </c>
      <c r="D32967">
        <v>2.0370245939129705</v>
      </c>
      <c r="E32967">
        <v>2.3046310051907541</v>
      </c>
      <c r="F32967">
        <v>0.81835439258548259</v>
      </c>
      <c r="G32967">
        <v>22.000000000000043</v>
      </c>
      <c r="H32967">
        <v>296875000</v>
      </c>
      <c r="I32967">
        <v>0</v>
      </c>
    </row>
    <row r="32968" spans="1:9" x14ac:dyDescent="0.25">
      <c r="A32968" s="1" t="s">
        <v>32975</v>
      </c>
      <c r="B32968">
        <v>27.061074903914317</v>
      </c>
      <c r="C32968">
        <v>18.220986850799207</v>
      </c>
      <c r="D32968">
        <v>12.109321050973847</v>
      </c>
      <c r="E32968">
        <v>6.1116657998253636</v>
      </c>
      <c r="F32968">
        <v>1</v>
      </c>
      <c r="G32968">
        <v>28.600000000000136</v>
      </c>
      <c r="H32968">
        <v>359375000</v>
      </c>
      <c r="I32968">
        <v>0</v>
      </c>
    </row>
    <row r="32969" spans="1:9" x14ac:dyDescent="0.25">
      <c r="A32969" s="1" t="s">
        <v>32976</v>
      </c>
      <c r="B32969">
        <v>27.272408214922535</v>
      </c>
      <c r="C32969">
        <v>20.245088051282668</v>
      </c>
      <c r="D32969">
        <v>9.9803408961658686</v>
      </c>
      <c r="E32969">
        <v>10.264747155116796</v>
      </c>
      <c r="F32969">
        <v>1</v>
      </c>
      <c r="G32969">
        <v>30.500000000000163</v>
      </c>
      <c r="H32969">
        <v>312500000</v>
      </c>
      <c r="I32969">
        <v>0</v>
      </c>
    </row>
    <row r="32970" spans="1:9" x14ac:dyDescent="0.25">
      <c r="A32970" s="1" t="s">
        <v>32977</v>
      </c>
      <c r="B32970">
        <v>20.8</v>
      </c>
      <c r="C32970">
        <v>1.2613750238521257</v>
      </c>
      <c r="D32970">
        <v>0.73439645776491114</v>
      </c>
      <c r="E32970">
        <v>0.52697856608721461</v>
      </c>
      <c r="F32970">
        <v>-4.3236991049668383E-2</v>
      </c>
      <c r="G32970">
        <v>20.700000000000024</v>
      </c>
      <c r="H32970">
        <v>218750000</v>
      </c>
      <c r="I32970">
        <v>0</v>
      </c>
    </row>
    <row r="32971" spans="1:9" x14ac:dyDescent="0.25">
      <c r="A32971" s="1" t="s">
        <v>32978</v>
      </c>
      <c r="B32971">
        <v>20.800000000000015</v>
      </c>
      <c r="C32971">
        <v>1.2503792504252873</v>
      </c>
      <c r="D32971">
        <v>0.72993498431352188</v>
      </c>
      <c r="E32971">
        <v>0.52044426611176542</v>
      </c>
      <c r="F32971">
        <v>-4.4315721805525676E-2</v>
      </c>
      <c r="G32971">
        <v>20.700000000000024</v>
      </c>
      <c r="H32971">
        <v>234375000</v>
      </c>
      <c r="I32971">
        <v>0</v>
      </c>
    </row>
    <row r="32972" spans="1:9" x14ac:dyDescent="0.25">
      <c r="A32972" s="1" t="s">
        <v>32979</v>
      </c>
      <c r="B32972">
        <v>21.300000000000011</v>
      </c>
      <c r="C32972">
        <v>1.7684560075604026</v>
      </c>
      <c r="D32972">
        <v>1.0023229136211245</v>
      </c>
      <c r="E32972">
        <v>0.76613309393927809</v>
      </c>
      <c r="F32972">
        <v>-5.960047689213388E-2</v>
      </c>
      <c r="G32972">
        <v>21.200000000000031</v>
      </c>
      <c r="H32972">
        <v>296875000</v>
      </c>
      <c r="I32972">
        <v>0</v>
      </c>
    </row>
    <row r="32973" spans="1:9" x14ac:dyDescent="0.25">
      <c r="A32973" s="1" t="s">
        <v>32980</v>
      </c>
      <c r="B32973">
        <v>21.299999999999997</v>
      </c>
      <c r="C32973">
        <v>1.7570422976021152</v>
      </c>
      <c r="D32973">
        <v>0.99771415761535787</v>
      </c>
      <c r="E32973">
        <v>0.7593281399867573</v>
      </c>
      <c r="F32973">
        <v>-5.9710618072300825E-2</v>
      </c>
      <c r="G32973">
        <v>21.200000000000031</v>
      </c>
      <c r="H32973">
        <v>281250000</v>
      </c>
      <c r="I32973">
        <v>0</v>
      </c>
    </row>
    <row r="32974" spans="1:9" x14ac:dyDescent="0.25">
      <c r="A32974" s="1" t="s">
        <v>32981</v>
      </c>
      <c r="B32974">
        <v>21.900000000000009</v>
      </c>
      <c r="C32974">
        <v>2.3658771213537264</v>
      </c>
      <c r="D32974">
        <v>1.3101222748736392</v>
      </c>
      <c r="E32974">
        <v>1.0557548464800872</v>
      </c>
      <c r="F32974">
        <v>-0.12018413719992349</v>
      </c>
      <c r="G32974">
        <v>21.80000000000004</v>
      </c>
      <c r="H32974">
        <v>250000000</v>
      </c>
      <c r="I32974">
        <v>0</v>
      </c>
    </row>
    <row r="32975" spans="1:9" x14ac:dyDescent="0.25">
      <c r="A32975" s="1" t="s">
        <v>32982</v>
      </c>
      <c r="B32975">
        <v>21.900000000000006</v>
      </c>
      <c r="C32975">
        <v>2.336357740073379</v>
      </c>
      <c r="D32975">
        <v>1.2965061294595128</v>
      </c>
      <c r="E32975">
        <v>1.0398516106138662</v>
      </c>
      <c r="F32975">
        <v>-0.12145907512025822</v>
      </c>
      <c r="G32975">
        <v>21.80000000000004</v>
      </c>
      <c r="H32975">
        <v>265625000</v>
      </c>
      <c r="I32975">
        <v>0</v>
      </c>
    </row>
    <row r="32976" spans="1:9" x14ac:dyDescent="0.25">
      <c r="A32976" s="1" t="s">
        <v>32983</v>
      </c>
      <c r="B32976">
        <v>21.199999999999989</v>
      </c>
      <c r="C32976">
        <v>6.7986311923757086</v>
      </c>
      <c r="D32976">
        <v>3.4717748705154028</v>
      </c>
      <c r="E32976">
        <v>3.3268563218603031</v>
      </c>
      <c r="F32976">
        <v>1</v>
      </c>
      <c r="G32976">
        <v>21.10000000000003</v>
      </c>
      <c r="H32976">
        <v>296875000</v>
      </c>
      <c r="I32976">
        <v>0</v>
      </c>
    </row>
    <row r="32977" spans="1:9" x14ac:dyDescent="0.25">
      <c r="A32977" s="1" t="s">
        <v>32984</v>
      </c>
      <c r="B32977">
        <v>21.099999999999987</v>
      </c>
      <c r="C32977">
        <v>4.4085093797513677</v>
      </c>
      <c r="D32977">
        <v>2.2795154927039789</v>
      </c>
      <c r="E32977">
        <v>2.1289938870473901</v>
      </c>
      <c r="F32977">
        <v>-1</v>
      </c>
      <c r="G32977">
        <v>21.000000000000028</v>
      </c>
      <c r="H32977">
        <v>203125000</v>
      </c>
      <c r="I32977">
        <v>0</v>
      </c>
    </row>
    <row r="32978" spans="1:9" x14ac:dyDescent="0.25">
      <c r="A32978" s="1" t="s">
        <v>32985</v>
      </c>
      <c r="B32978">
        <v>20.700000000000003</v>
      </c>
      <c r="C32978">
        <v>2.4854252537389216</v>
      </c>
      <c r="D32978">
        <v>1.1020756308784532</v>
      </c>
      <c r="E32978">
        <v>1.3833496228604685</v>
      </c>
      <c r="F32978">
        <v>0.19301140762218871</v>
      </c>
      <c r="G32978">
        <v>20.600000000000023</v>
      </c>
      <c r="H32978">
        <v>187500000</v>
      </c>
      <c r="I32978">
        <v>0</v>
      </c>
    </row>
    <row r="32979" spans="1:9" x14ac:dyDescent="0.25">
      <c r="A32979" s="1" t="s">
        <v>32986</v>
      </c>
      <c r="B32979">
        <v>20.800000000000008</v>
      </c>
      <c r="C32979">
        <v>2.5097223019064332</v>
      </c>
      <c r="D32979">
        <v>1.1122193996711514</v>
      </c>
      <c r="E32979">
        <v>1.3975029022352818</v>
      </c>
      <c r="F32979">
        <v>0.17067094079220668</v>
      </c>
      <c r="G32979">
        <v>20.700000000000024</v>
      </c>
      <c r="H32979">
        <v>187500000</v>
      </c>
      <c r="I32979">
        <v>0</v>
      </c>
    </row>
    <row r="32980" spans="1:9" x14ac:dyDescent="0.25">
      <c r="A32980" s="1" t="s">
        <v>32987</v>
      </c>
      <c r="B32980">
        <v>21.399999999999988</v>
      </c>
      <c r="C32980">
        <v>2.5763851744633737</v>
      </c>
      <c r="D32980">
        <v>1.0864777178640801</v>
      </c>
      <c r="E32980">
        <v>1.4899074565992936</v>
      </c>
      <c r="F32980">
        <v>0.12117091709174854</v>
      </c>
      <c r="G32980">
        <v>21.300000000000033</v>
      </c>
      <c r="H32980">
        <v>203125000</v>
      </c>
      <c r="I32980">
        <v>0</v>
      </c>
    </row>
    <row r="32981" spans="1:9" x14ac:dyDescent="0.25">
      <c r="A32981" s="1" t="s">
        <v>32988</v>
      </c>
      <c r="B32981">
        <v>21.500000000000004</v>
      </c>
      <c r="C32981">
        <v>2.7577548549378252</v>
      </c>
      <c r="D32981">
        <v>1.1760447849833127</v>
      </c>
      <c r="E32981">
        <v>1.5817100699545126</v>
      </c>
      <c r="F32981">
        <v>0.16939036506330707</v>
      </c>
      <c r="G32981">
        <v>21.400000000000034</v>
      </c>
      <c r="H32981">
        <v>250000000</v>
      </c>
      <c r="I32981">
        <v>0</v>
      </c>
    </row>
    <row r="32982" spans="1:9" x14ac:dyDescent="0.25">
      <c r="A32982" s="1" t="s">
        <v>32989</v>
      </c>
      <c r="B32982">
        <v>21.999999999999979</v>
      </c>
      <c r="C32982">
        <v>3.2535470047944681</v>
      </c>
      <c r="D32982">
        <v>1.408057913631422</v>
      </c>
      <c r="E32982">
        <v>1.8454890911630462</v>
      </c>
      <c r="F32982">
        <v>0.609034804381134</v>
      </c>
      <c r="G32982">
        <v>21.900000000000041</v>
      </c>
      <c r="H32982">
        <v>296875000</v>
      </c>
      <c r="I32982">
        <v>0</v>
      </c>
    </row>
    <row r="32983" spans="1:9" x14ac:dyDescent="0.25">
      <c r="A32983" s="1" t="s">
        <v>32990</v>
      </c>
      <c r="B32983">
        <v>22.09999999999998</v>
      </c>
      <c r="C32983">
        <v>4.9617336842507935</v>
      </c>
      <c r="D32983">
        <v>2.2612176567036633</v>
      </c>
      <c r="E32983">
        <v>2.7005160275471307</v>
      </c>
      <c r="F32983">
        <v>1</v>
      </c>
      <c r="G32983">
        <v>22.000000000000043</v>
      </c>
      <c r="H32983">
        <v>250000000</v>
      </c>
      <c r="I32983">
        <v>0</v>
      </c>
    </row>
    <row r="32984" spans="1:9" x14ac:dyDescent="0.25">
      <c r="A32984" s="1" t="s">
        <v>32991</v>
      </c>
      <c r="B32984">
        <v>22.600000000000009</v>
      </c>
      <c r="C32984">
        <v>5.5407149559223123</v>
      </c>
      <c r="D32984">
        <v>2.5455188924285803</v>
      </c>
      <c r="E32984">
        <v>2.9951960634937294</v>
      </c>
      <c r="F32984">
        <v>1</v>
      </c>
      <c r="G32984">
        <v>22.50000000000005</v>
      </c>
      <c r="H32984">
        <v>234375000</v>
      </c>
      <c r="I32984">
        <v>0</v>
      </c>
    </row>
    <row r="32985" spans="1:9" x14ac:dyDescent="0.25">
      <c r="A32985" s="1" t="s">
        <v>32992</v>
      </c>
      <c r="B32985">
        <v>23.471509247399574</v>
      </c>
      <c r="C32985">
        <v>6.5185052976857811</v>
      </c>
      <c r="D32985">
        <v>3.0332287451840925</v>
      </c>
      <c r="E32985">
        <v>3.4852765525016913</v>
      </c>
      <c r="F32985">
        <v>0.5</v>
      </c>
      <c r="G32985">
        <v>25.500000000000092</v>
      </c>
      <c r="H32985">
        <v>312500000</v>
      </c>
      <c r="I32985">
        <v>0</v>
      </c>
    </row>
    <row r="32986" spans="1:9" x14ac:dyDescent="0.25">
      <c r="A32986" s="1" t="s">
        <v>32993</v>
      </c>
      <c r="B32986">
        <v>21.100000000000005</v>
      </c>
      <c r="C32986">
        <v>1.6377100932982827</v>
      </c>
      <c r="D32986">
        <v>1.0231376928138851</v>
      </c>
      <c r="E32986">
        <v>0.61457240048439754</v>
      </c>
      <c r="F32986">
        <v>-5.8128668460977639E-2</v>
      </c>
      <c r="G32986">
        <v>21.000000000000028</v>
      </c>
      <c r="H32986">
        <v>312500000</v>
      </c>
      <c r="I32986">
        <v>0</v>
      </c>
    </row>
    <row r="32987" spans="1:9" x14ac:dyDescent="0.25">
      <c r="A32987" s="1" t="s">
        <v>32994</v>
      </c>
      <c r="B32987">
        <v>21.099999999999987</v>
      </c>
      <c r="C32987">
        <v>1.6383410683480841</v>
      </c>
      <c r="D32987">
        <v>1.0257266482455787</v>
      </c>
      <c r="E32987">
        <v>0.61261442010250544</v>
      </c>
      <c r="F32987">
        <v>-6.0294592782766721E-2</v>
      </c>
      <c r="G32987">
        <v>21.000000000000028</v>
      </c>
      <c r="H32987">
        <v>187500000</v>
      </c>
      <c r="I32987">
        <v>0</v>
      </c>
    </row>
    <row r="32988" spans="1:9" x14ac:dyDescent="0.25">
      <c r="A32988" s="1" t="s">
        <v>32995</v>
      </c>
      <c r="B32988">
        <v>21.700000000000003</v>
      </c>
      <c r="C32988">
        <v>1.9806190992253008</v>
      </c>
      <c r="D32988">
        <v>1.2142179921982055</v>
      </c>
      <c r="E32988">
        <v>0.7664011070270953</v>
      </c>
      <c r="F32988">
        <v>-5.8832492408327219E-2</v>
      </c>
      <c r="G32988">
        <v>21.600000000000037</v>
      </c>
      <c r="H32988">
        <v>218750000</v>
      </c>
      <c r="I32988">
        <v>0</v>
      </c>
    </row>
    <row r="32989" spans="1:9" x14ac:dyDescent="0.25">
      <c r="A32989" s="1" t="s">
        <v>32996</v>
      </c>
      <c r="B32989">
        <v>21.699999999999989</v>
      </c>
      <c r="C32989">
        <v>1.9895952946496904</v>
      </c>
      <c r="D32989">
        <v>1.2210306104930484</v>
      </c>
      <c r="E32989">
        <v>0.76856468415664203</v>
      </c>
      <c r="F32989">
        <v>-5.9173873723289638E-2</v>
      </c>
      <c r="G32989">
        <v>21.600000000000037</v>
      </c>
      <c r="H32989">
        <v>218750000</v>
      </c>
      <c r="I32989">
        <v>0</v>
      </c>
    </row>
    <row r="32990" spans="1:9" x14ac:dyDescent="0.25">
      <c r="A32990" s="1" t="s">
        <v>32997</v>
      </c>
      <c r="B32990">
        <v>22.399999999999995</v>
      </c>
      <c r="C32990">
        <v>2.5645163261464887</v>
      </c>
      <c r="D32990">
        <v>1.5146496282600275</v>
      </c>
      <c r="E32990">
        <v>1.0498666978864613</v>
      </c>
      <c r="F32990">
        <v>-0.12049942180677986</v>
      </c>
      <c r="G32990">
        <v>22.300000000000047</v>
      </c>
      <c r="H32990">
        <v>234375000</v>
      </c>
      <c r="I32990">
        <v>0</v>
      </c>
    </row>
    <row r="32991" spans="1:9" x14ac:dyDescent="0.25">
      <c r="A32991" s="1" t="s">
        <v>32998</v>
      </c>
      <c r="B32991">
        <v>22.399999999999988</v>
      </c>
      <c r="C32991">
        <v>2.5407866356768509</v>
      </c>
      <c r="D32991">
        <v>1.5051047548394112</v>
      </c>
      <c r="E32991">
        <v>1.0356818808374397</v>
      </c>
      <c r="F32991">
        <v>-0.11985062503478039</v>
      </c>
      <c r="G32991">
        <v>22.300000000000047</v>
      </c>
      <c r="H32991">
        <v>281250000</v>
      </c>
      <c r="I32991">
        <v>0</v>
      </c>
    </row>
    <row r="32992" spans="1:9" x14ac:dyDescent="0.25">
      <c r="A32992" s="1" t="s">
        <v>32999</v>
      </c>
      <c r="B32992">
        <v>21.099999999999994</v>
      </c>
      <c r="C32992">
        <v>3.3079433036633956</v>
      </c>
      <c r="D32992">
        <v>1.4796846213893131</v>
      </c>
      <c r="E32992">
        <v>1.8282586822740825</v>
      </c>
      <c r="F32992">
        <v>0.71743400012871295</v>
      </c>
      <c r="G32992">
        <v>21.000000000000028</v>
      </c>
      <c r="H32992">
        <v>250000000</v>
      </c>
      <c r="I32992">
        <v>0</v>
      </c>
    </row>
    <row r="32993" spans="1:9" x14ac:dyDescent="0.25">
      <c r="A32993" s="1" t="s">
        <v>33000</v>
      </c>
      <c r="B32993">
        <v>21.099999999999991</v>
      </c>
      <c r="C32993">
        <v>4.1462254942517571</v>
      </c>
      <c r="D32993">
        <v>1.8957802612523671</v>
      </c>
      <c r="E32993">
        <v>2.2504452329993918</v>
      </c>
      <c r="F32993">
        <v>0.77177395070209176</v>
      </c>
      <c r="G32993">
        <v>21.000000000000028</v>
      </c>
      <c r="H32993">
        <v>203125000</v>
      </c>
      <c r="I32993">
        <v>0</v>
      </c>
    </row>
    <row r="32994" spans="1:9" x14ac:dyDescent="0.25">
      <c r="A32994" s="1" t="s">
        <v>33001</v>
      </c>
      <c r="B32994">
        <v>20.500000000000014</v>
      </c>
      <c r="C32994">
        <v>2.0058945638958616</v>
      </c>
      <c r="D32994">
        <v>0.8787742792339599</v>
      </c>
      <c r="E32994">
        <v>1.1271202846619017</v>
      </c>
      <c r="F32994">
        <v>0.10728785366496174</v>
      </c>
      <c r="G32994">
        <v>20.40000000000002</v>
      </c>
      <c r="H32994">
        <v>265625000</v>
      </c>
      <c r="I32994">
        <v>0</v>
      </c>
    </row>
    <row r="32995" spans="1:9" x14ac:dyDescent="0.25">
      <c r="A32995" s="1" t="s">
        <v>33002</v>
      </c>
      <c r="B32995">
        <v>20.59999999999998</v>
      </c>
      <c r="C32995">
        <v>2.0450559025392647</v>
      </c>
      <c r="D32995">
        <v>0.89617491452012743</v>
      </c>
      <c r="E32995">
        <v>1.1488809880191373</v>
      </c>
      <c r="F32995">
        <v>9.5824041730030896E-2</v>
      </c>
      <c r="G32995">
        <v>20.500000000000021</v>
      </c>
      <c r="H32995">
        <v>218750000</v>
      </c>
      <c r="I32995">
        <v>0</v>
      </c>
    </row>
    <row r="32996" spans="1:9" x14ac:dyDescent="0.25">
      <c r="A32996" s="1" t="s">
        <v>33003</v>
      </c>
      <c r="B32996">
        <v>21.200000000000014</v>
      </c>
      <c r="C32996">
        <v>2.4857217322503731</v>
      </c>
      <c r="D32996">
        <v>1.0567826778421026</v>
      </c>
      <c r="E32996">
        <v>1.4289390544082705</v>
      </c>
      <c r="F32996">
        <v>0.16168630997132682</v>
      </c>
      <c r="G32996">
        <v>21.10000000000003</v>
      </c>
      <c r="H32996">
        <v>281250000</v>
      </c>
      <c r="I32996">
        <v>0</v>
      </c>
    </row>
    <row r="32997" spans="1:9" x14ac:dyDescent="0.25">
      <c r="A32997" s="1" t="s">
        <v>33004</v>
      </c>
      <c r="B32997">
        <v>21.299999999999972</v>
      </c>
      <c r="C32997">
        <v>2.6349504025136978</v>
      </c>
      <c r="D32997">
        <v>1.1303173079616045</v>
      </c>
      <c r="E32997">
        <v>1.5046330945520934</v>
      </c>
      <c r="F32997">
        <v>0.22344676386909601</v>
      </c>
      <c r="G32997">
        <v>21.200000000000031</v>
      </c>
      <c r="H32997">
        <v>250000000</v>
      </c>
      <c r="I32997">
        <v>0</v>
      </c>
    </row>
    <row r="32998" spans="1:9" x14ac:dyDescent="0.25">
      <c r="A32998" s="1" t="s">
        <v>33005</v>
      </c>
      <c r="B32998">
        <v>21.699999999999978</v>
      </c>
      <c r="C32998">
        <v>2.8414590947827869</v>
      </c>
      <c r="D32998">
        <v>1.2165514401834967</v>
      </c>
      <c r="E32998">
        <v>1.6249076545992902</v>
      </c>
      <c r="F32998">
        <v>0.47825022058325839</v>
      </c>
      <c r="G32998">
        <v>21.600000000000037</v>
      </c>
      <c r="H32998">
        <v>218750000</v>
      </c>
      <c r="I32998">
        <v>0</v>
      </c>
    </row>
    <row r="32999" spans="1:9" x14ac:dyDescent="0.25">
      <c r="A32999" s="1" t="s">
        <v>33006</v>
      </c>
      <c r="B32999">
        <v>21.799999999999979</v>
      </c>
      <c r="C32999">
        <v>2.9132557270818857</v>
      </c>
      <c r="D32999">
        <v>1.2515565280951728</v>
      </c>
      <c r="E32999">
        <v>1.6616991989867129</v>
      </c>
      <c r="F32999">
        <v>0.65151693071390682</v>
      </c>
      <c r="G32999">
        <v>21.700000000000038</v>
      </c>
      <c r="H32999">
        <v>312500000</v>
      </c>
      <c r="I32999">
        <v>0</v>
      </c>
    </row>
    <row r="33000" spans="1:9" x14ac:dyDescent="0.25">
      <c r="A33000" s="1" t="s">
        <v>33007</v>
      </c>
      <c r="B33000">
        <v>22.199999999999978</v>
      </c>
      <c r="C33000">
        <v>3.0003585578980969</v>
      </c>
      <c r="D33000">
        <v>1.2888403646998317</v>
      </c>
      <c r="E33000">
        <v>1.7115181931982653</v>
      </c>
      <c r="F33000">
        <v>0.50408412833179295</v>
      </c>
      <c r="G33000">
        <v>22.100000000000044</v>
      </c>
      <c r="H33000">
        <v>218750000</v>
      </c>
      <c r="I33000">
        <v>0</v>
      </c>
    </row>
    <row r="33001" spans="1:9" x14ac:dyDescent="0.25">
      <c r="A33001" s="1" t="s">
        <v>33008</v>
      </c>
      <c r="B33001">
        <v>22.199999999999982</v>
      </c>
      <c r="C33001">
        <v>2.9508196395138659</v>
      </c>
      <c r="D33001">
        <v>1.2633713384434264</v>
      </c>
      <c r="E33001">
        <v>1.6874483010704395</v>
      </c>
      <c r="F33001">
        <v>0.5957175093479159</v>
      </c>
      <c r="G33001">
        <v>22.100000000000044</v>
      </c>
      <c r="H33001">
        <v>312500000</v>
      </c>
      <c r="I33001">
        <v>0</v>
      </c>
    </row>
    <row r="33002" spans="1:9" x14ac:dyDescent="0.25">
      <c r="A33002" s="1" t="s">
        <v>33009</v>
      </c>
      <c r="B33002">
        <v>21.299999999999979</v>
      </c>
      <c r="C33002">
        <v>1.8922208095759281</v>
      </c>
      <c r="D33002">
        <v>1.1658931996659678</v>
      </c>
      <c r="E33002">
        <v>0.72632760990996026</v>
      </c>
      <c r="F33002">
        <v>-8.3393440451958512E-2</v>
      </c>
      <c r="G33002">
        <v>21.200000000000031</v>
      </c>
      <c r="H33002">
        <v>281250000</v>
      </c>
      <c r="I33002">
        <v>0</v>
      </c>
    </row>
    <row r="33003" spans="1:9" x14ac:dyDescent="0.25">
      <c r="A33003" s="1" t="s">
        <v>33010</v>
      </c>
      <c r="B33003">
        <v>21.299999999999994</v>
      </c>
      <c r="C33003">
        <v>1.9011281962933348</v>
      </c>
      <c r="D33003">
        <v>1.1726638821709661</v>
      </c>
      <c r="E33003">
        <v>0.72846431412236878</v>
      </c>
      <c r="F33003">
        <v>-8.8829920704338594E-2</v>
      </c>
      <c r="G33003">
        <v>21.200000000000031</v>
      </c>
      <c r="H33003">
        <v>296875000</v>
      </c>
      <c r="I33003">
        <v>0</v>
      </c>
    </row>
    <row r="33004" spans="1:9" x14ac:dyDescent="0.25">
      <c r="A33004" s="1" t="s">
        <v>33011</v>
      </c>
      <c r="B33004">
        <v>21.899999999999995</v>
      </c>
      <c r="C33004">
        <v>2.0374664009404326</v>
      </c>
      <c r="D33004">
        <v>1.2570074025792293</v>
      </c>
      <c r="E33004">
        <v>0.78045899836120336</v>
      </c>
      <c r="F33004">
        <v>-6.1051182361149703E-2</v>
      </c>
      <c r="G33004">
        <v>21.80000000000004</v>
      </c>
      <c r="H33004">
        <v>296875000</v>
      </c>
      <c r="I33004">
        <v>0</v>
      </c>
    </row>
    <row r="33005" spans="1:9" x14ac:dyDescent="0.25">
      <c r="A33005" s="1" t="s">
        <v>33012</v>
      </c>
      <c r="B33005">
        <v>21.9</v>
      </c>
      <c r="C33005">
        <v>2.0390110681753408</v>
      </c>
      <c r="D33005">
        <v>1.2601327143641479</v>
      </c>
      <c r="E33005">
        <v>0.77887835381119297</v>
      </c>
      <c r="F33005">
        <v>-6.1772909392226349E-2</v>
      </c>
      <c r="G33005">
        <v>21.80000000000004</v>
      </c>
      <c r="H33005">
        <v>218750000</v>
      </c>
      <c r="I33005">
        <v>0</v>
      </c>
    </row>
    <row r="33006" spans="1:9" x14ac:dyDescent="0.25">
      <c r="A33006" s="1" t="s">
        <v>33013</v>
      </c>
      <c r="B33006">
        <v>22.599999999999991</v>
      </c>
      <c r="C33006">
        <v>2.5831429143557108</v>
      </c>
      <c r="D33006">
        <v>1.5372693439713672</v>
      </c>
      <c r="E33006">
        <v>1.0458735703843436</v>
      </c>
      <c r="F33006">
        <v>-0.12079596745457621</v>
      </c>
      <c r="G33006">
        <v>22.50000000000005</v>
      </c>
      <c r="H33006">
        <v>296875000</v>
      </c>
      <c r="I33006">
        <v>0</v>
      </c>
    </row>
    <row r="33007" spans="1:9" x14ac:dyDescent="0.25">
      <c r="A33007" s="1" t="s">
        <v>33014</v>
      </c>
      <c r="B33007">
        <v>22.59999999999998</v>
      </c>
      <c r="C33007">
        <v>2.5642465282706262</v>
      </c>
      <c r="D33007">
        <v>1.5301645237271395</v>
      </c>
      <c r="E33007">
        <v>1.0340820045434866</v>
      </c>
      <c r="F33007">
        <v>-0.12085359950248398</v>
      </c>
      <c r="G33007">
        <v>22.50000000000005</v>
      </c>
      <c r="H33007">
        <v>343750000</v>
      </c>
      <c r="I33007">
        <v>0</v>
      </c>
    </row>
    <row r="33008" spans="1:9" x14ac:dyDescent="0.25">
      <c r="A33008" s="1" t="s">
        <v>33015</v>
      </c>
      <c r="B33008">
        <v>20.799999999999997</v>
      </c>
      <c r="C33008">
        <v>2.4380472452353095</v>
      </c>
      <c r="D33008">
        <v>1.0638880965020423</v>
      </c>
      <c r="E33008">
        <v>1.3741591487332672</v>
      </c>
      <c r="F33008">
        <v>0.30032719938966101</v>
      </c>
      <c r="G33008">
        <v>20.700000000000024</v>
      </c>
      <c r="H33008">
        <v>359375000</v>
      </c>
      <c r="I33008">
        <v>0</v>
      </c>
    </row>
    <row r="33009" spans="1:9" x14ac:dyDescent="0.25">
      <c r="A33009" s="1" t="s">
        <v>33016</v>
      </c>
      <c r="B33009">
        <v>20.799999999999969</v>
      </c>
      <c r="C33009">
        <v>2.4020027438402662</v>
      </c>
      <c r="D33009">
        <v>1.0429702923975341</v>
      </c>
      <c r="E33009">
        <v>1.3590324514427321</v>
      </c>
      <c r="F33009">
        <v>0.30256534054232986</v>
      </c>
      <c r="G33009">
        <v>20.700000000000024</v>
      </c>
      <c r="H33009">
        <v>281250000</v>
      </c>
      <c r="I33009">
        <v>0</v>
      </c>
    </row>
    <row r="33010" spans="1:9" x14ac:dyDescent="0.25">
      <c r="A33010" s="1" t="s">
        <v>33017</v>
      </c>
      <c r="B33010">
        <v>21.000000000000021</v>
      </c>
      <c r="C33010">
        <v>3.1402056028160441</v>
      </c>
      <c r="D33010">
        <v>1.4130019712860196</v>
      </c>
      <c r="E33010">
        <v>1.7272036315300245</v>
      </c>
      <c r="F33010">
        <v>0.43914217141505718</v>
      </c>
      <c r="G33010">
        <v>20.900000000000027</v>
      </c>
      <c r="H33010">
        <v>312500000</v>
      </c>
      <c r="I33010">
        <v>0</v>
      </c>
    </row>
    <row r="33011" spans="1:9" x14ac:dyDescent="0.25">
      <c r="A33011" s="1" t="s">
        <v>33018</v>
      </c>
      <c r="B33011">
        <v>21.000000000000014</v>
      </c>
      <c r="C33011">
        <v>3.1216896332956408</v>
      </c>
      <c r="D33011">
        <v>1.4018699254636147</v>
      </c>
      <c r="E33011">
        <v>1.7198197078320261</v>
      </c>
      <c r="F33011">
        <v>0.35675294623817821</v>
      </c>
      <c r="G33011">
        <v>20.900000000000027</v>
      </c>
      <c r="H33011">
        <v>296875000</v>
      </c>
      <c r="I33011">
        <v>0</v>
      </c>
    </row>
    <row r="33012" spans="1:9" x14ac:dyDescent="0.25">
      <c r="A33012" s="1" t="s">
        <v>33019</v>
      </c>
      <c r="B33012">
        <v>21.6</v>
      </c>
      <c r="C33012">
        <v>2.6115718296567221</v>
      </c>
      <c r="D33012">
        <v>1.0887251246108209</v>
      </c>
      <c r="E33012">
        <v>1.5228467050459011</v>
      </c>
      <c r="F33012">
        <v>9.2559346474418547E-2</v>
      </c>
      <c r="G33012">
        <v>21.500000000000036</v>
      </c>
      <c r="H33012">
        <v>265625000</v>
      </c>
      <c r="I33012">
        <v>0</v>
      </c>
    </row>
    <row r="33013" spans="1:9" x14ac:dyDescent="0.25">
      <c r="A33013" s="1" t="s">
        <v>33020</v>
      </c>
      <c r="B33013">
        <v>21.699999999999996</v>
      </c>
      <c r="C33013">
        <v>2.7964361109224307</v>
      </c>
      <c r="D33013">
        <v>1.1799998396591223</v>
      </c>
      <c r="E33013">
        <v>1.6164362712633085</v>
      </c>
      <c r="F33013">
        <v>0.12876836789533463</v>
      </c>
      <c r="G33013">
        <v>21.600000000000037</v>
      </c>
      <c r="H33013">
        <v>265625000</v>
      </c>
      <c r="I33013">
        <v>0</v>
      </c>
    </row>
    <row r="33014" spans="1:9" x14ac:dyDescent="0.25">
      <c r="A33014" s="1" t="s">
        <v>33021</v>
      </c>
      <c r="B33014">
        <v>22.29999999999999</v>
      </c>
      <c r="C33014">
        <v>3.3178006483751328</v>
      </c>
      <c r="D33014">
        <v>1.4259396098232546</v>
      </c>
      <c r="E33014">
        <v>1.8918610385518781</v>
      </c>
      <c r="F33014">
        <v>0.4318989509505764</v>
      </c>
      <c r="G33014">
        <v>22.200000000000045</v>
      </c>
      <c r="H33014">
        <v>265625000</v>
      </c>
      <c r="I33014">
        <v>0</v>
      </c>
    </row>
    <row r="33015" spans="1:9" x14ac:dyDescent="0.25">
      <c r="A33015" s="1" t="s">
        <v>33022</v>
      </c>
      <c r="B33015">
        <v>22.599999999999994</v>
      </c>
      <c r="C33015">
        <v>9.1111427977333364</v>
      </c>
      <c r="D33015">
        <v>4.3216200960484255</v>
      </c>
      <c r="E33015">
        <v>4.7895227016848967</v>
      </c>
      <c r="F33015">
        <v>1</v>
      </c>
      <c r="G33015">
        <v>22.50000000000005</v>
      </c>
      <c r="H33015">
        <v>296875000</v>
      </c>
      <c r="I33015">
        <v>0</v>
      </c>
    </row>
    <row r="33016" spans="1:9" x14ac:dyDescent="0.25">
      <c r="A33016" s="1" t="s">
        <v>33023</v>
      </c>
      <c r="B33016">
        <v>28.76876623271842</v>
      </c>
      <c r="C33016">
        <v>24.967147313608258</v>
      </c>
      <c r="D33016">
        <v>12.245639812162239</v>
      </c>
      <c r="E33016">
        <v>12.721507501446009</v>
      </c>
      <c r="F33016">
        <v>1</v>
      </c>
      <c r="G33016">
        <v>33.900000000000212</v>
      </c>
      <c r="H33016">
        <v>421875000</v>
      </c>
      <c r="I33016">
        <v>0</v>
      </c>
    </row>
    <row r="33017" spans="1:9" x14ac:dyDescent="0.25">
      <c r="A33017" s="1" t="s">
        <v>33024</v>
      </c>
      <c r="B33017">
        <v>27.677174397900774</v>
      </c>
      <c r="C33017">
        <v>19.682538639526747</v>
      </c>
      <c r="D33017">
        <v>6.4596552465871504</v>
      </c>
      <c r="E33017">
        <v>13.222883392939586</v>
      </c>
      <c r="F33017">
        <v>1</v>
      </c>
      <c r="G33017">
        <v>33.600000000000207</v>
      </c>
      <c r="H33017">
        <v>609375000</v>
      </c>
      <c r="I33017">
        <v>0</v>
      </c>
    </row>
    <row r="33018" spans="1:9" x14ac:dyDescent="0.25">
      <c r="A33018" s="1" t="s">
        <v>33025</v>
      </c>
      <c r="B33018">
        <v>20.9</v>
      </c>
      <c r="C33018">
        <v>1.4328453285171934</v>
      </c>
      <c r="D33018">
        <v>0.90490560444299906</v>
      </c>
      <c r="E33018">
        <v>0.52793972407419432</v>
      </c>
      <c r="F33018">
        <v>-4.1762563187369039E-2</v>
      </c>
      <c r="G33018">
        <v>20.800000000000026</v>
      </c>
      <c r="H33018">
        <v>218750000</v>
      </c>
      <c r="I33018">
        <v>0</v>
      </c>
    </row>
    <row r="33019" spans="1:9" x14ac:dyDescent="0.25">
      <c r="A33019" s="1" t="s">
        <v>33026</v>
      </c>
      <c r="B33019">
        <v>20.900000000000016</v>
      </c>
      <c r="C33019">
        <v>1.4266085702210329</v>
      </c>
      <c r="D33019">
        <v>0.90401639234723774</v>
      </c>
      <c r="E33019">
        <v>0.52259217787379519</v>
      </c>
      <c r="F33019">
        <v>-4.3564804946827795E-2</v>
      </c>
      <c r="G33019">
        <v>20.800000000000026</v>
      </c>
      <c r="H33019">
        <v>250000000</v>
      </c>
      <c r="I33019">
        <v>0</v>
      </c>
    </row>
    <row r="33020" spans="1:9" x14ac:dyDescent="0.25">
      <c r="A33020" s="1" t="s">
        <v>33027</v>
      </c>
      <c r="B33020">
        <v>21.499999999999996</v>
      </c>
      <c r="C33020">
        <v>1.9408259399108814</v>
      </c>
      <c r="D33020">
        <v>1.17965416489066</v>
      </c>
      <c r="E33020">
        <v>0.76117177502022138</v>
      </c>
      <c r="F33020">
        <v>-5.889802409594358E-2</v>
      </c>
      <c r="G33020">
        <v>21.400000000000034</v>
      </c>
      <c r="H33020">
        <v>250000000</v>
      </c>
      <c r="I33020">
        <v>0</v>
      </c>
    </row>
    <row r="33021" spans="1:9" x14ac:dyDescent="0.25">
      <c r="A33021" s="1" t="s">
        <v>33028</v>
      </c>
      <c r="B33021">
        <v>21.500000000000004</v>
      </c>
      <c r="C33021">
        <v>1.9335658147932056</v>
      </c>
      <c r="D33021">
        <v>1.1783107711937624</v>
      </c>
      <c r="E33021">
        <v>0.75525504359944318</v>
      </c>
      <c r="F33021">
        <v>-5.907950948528784E-2</v>
      </c>
      <c r="G33021">
        <v>21.400000000000034</v>
      </c>
      <c r="H33021">
        <v>328125000</v>
      </c>
      <c r="I33021">
        <v>0</v>
      </c>
    </row>
    <row r="33022" spans="1:9" x14ac:dyDescent="0.25">
      <c r="A33022" s="1" t="s">
        <v>33029</v>
      </c>
      <c r="B33022">
        <v>22.199999999999982</v>
      </c>
      <c r="C33022">
        <v>2.5549543309947707</v>
      </c>
      <c r="D33022">
        <v>1.4962775964231927</v>
      </c>
      <c r="E33022">
        <v>1.058676734571578</v>
      </c>
      <c r="F33022">
        <v>-0.11999222148538191</v>
      </c>
      <c r="G33022">
        <v>22.100000000000044</v>
      </c>
      <c r="H33022">
        <v>328125000</v>
      </c>
      <c r="I33022">
        <v>0</v>
      </c>
    </row>
    <row r="33023" spans="1:9" x14ac:dyDescent="0.25">
      <c r="A33023" s="1" t="s">
        <v>33030</v>
      </c>
      <c r="B33023">
        <v>22.199999999999985</v>
      </c>
      <c r="C33023">
        <v>2.5266565972791546</v>
      </c>
      <c r="D33023">
        <v>1.484422326000288</v>
      </c>
      <c r="E33023">
        <v>1.0422342712788666</v>
      </c>
      <c r="F33023">
        <v>-0.11993661546321377</v>
      </c>
      <c r="G33023">
        <v>22.100000000000044</v>
      </c>
      <c r="H33023">
        <v>218750000</v>
      </c>
      <c r="I33023">
        <v>0</v>
      </c>
    </row>
    <row r="33024" spans="1:9" x14ac:dyDescent="0.25">
      <c r="A33024" s="1" t="s">
        <v>33031</v>
      </c>
      <c r="B33024">
        <v>21.20000000000001</v>
      </c>
      <c r="C33024">
        <v>4.4708076613682985</v>
      </c>
      <c r="D33024">
        <v>2.3556430631901075</v>
      </c>
      <c r="E33024">
        <v>2.1151645981781924</v>
      </c>
      <c r="F33024">
        <v>-0.89614976753650888</v>
      </c>
      <c r="G33024">
        <v>21.10000000000003</v>
      </c>
      <c r="H33024">
        <v>328125000</v>
      </c>
      <c r="I33024">
        <v>0</v>
      </c>
    </row>
    <row r="33025" spans="1:9" x14ac:dyDescent="0.25">
      <c r="A33025" s="1" t="s">
        <v>33032</v>
      </c>
      <c r="B33025">
        <v>21.186140001364542</v>
      </c>
      <c r="C33025">
        <v>4.2814527037166297</v>
      </c>
      <c r="D33025">
        <v>2.2651873169416801</v>
      </c>
      <c r="E33025">
        <v>2.0162653867749554</v>
      </c>
      <c r="F33025">
        <v>-0.6449192670758439</v>
      </c>
      <c r="G33025">
        <v>21.200000000000031</v>
      </c>
      <c r="H33025">
        <v>250000000</v>
      </c>
      <c r="I33025">
        <v>0</v>
      </c>
    </row>
    <row r="33026" spans="1:9" x14ac:dyDescent="0.25">
      <c r="A33026" s="1" t="s">
        <v>33033</v>
      </c>
      <c r="B33026">
        <v>21.799999999999969</v>
      </c>
      <c r="C33026">
        <v>4.4492093882416537</v>
      </c>
      <c r="D33026">
        <v>1.1501188423350199</v>
      </c>
      <c r="E33026">
        <v>3.2990905459066333</v>
      </c>
      <c r="F33026">
        <v>-0.23178087360141886</v>
      </c>
      <c r="G33026">
        <v>21.700000000000038</v>
      </c>
      <c r="H33026">
        <v>218750000</v>
      </c>
      <c r="I33026">
        <v>0</v>
      </c>
    </row>
    <row r="33027" spans="1:9" x14ac:dyDescent="0.25">
      <c r="A33027" s="1" t="s">
        <v>33034</v>
      </c>
      <c r="B33027">
        <v>21.899999999999991</v>
      </c>
      <c r="C33027">
        <v>4.7601908271065065</v>
      </c>
      <c r="D33027">
        <v>1.1740786892225974</v>
      </c>
      <c r="E33027">
        <v>3.5861121378839087</v>
      </c>
      <c r="F33027">
        <v>-0.32568465945024716</v>
      </c>
      <c r="G33027">
        <v>21.80000000000004</v>
      </c>
      <c r="H33027">
        <v>328125000</v>
      </c>
      <c r="I33027">
        <v>0</v>
      </c>
    </row>
    <row r="33028" spans="1:9" x14ac:dyDescent="0.25">
      <c r="A33028" s="1" t="s">
        <v>33035</v>
      </c>
      <c r="B33028">
        <v>22.999999999999996</v>
      </c>
      <c r="C33028">
        <v>4.2604021953251054</v>
      </c>
      <c r="D33028">
        <v>1.1219610944621676</v>
      </c>
      <c r="E33028">
        <v>3.1384411008629374</v>
      </c>
      <c r="F33028">
        <v>0.126385438887338</v>
      </c>
      <c r="G33028">
        <v>22.900000000000055</v>
      </c>
      <c r="H33028">
        <v>250000000</v>
      </c>
      <c r="I33028">
        <v>0</v>
      </c>
    </row>
    <row r="33029" spans="1:9" x14ac:dyDescent="0.25">
      <c r="A33029" s="1" t="s">
        <v>33036</v>
      </c>
      <c r="B33029">
        <v>23.099999999999991</v>
      </c>
      <c r="C33029">
        <v>4.5030015394819163</v>
      </c>
      <c r="D33029">
        <v>1.2228878320654863</v>
      </c>
      <c r="E33029">
        <v>3.2801137074164299</v>
      </c>
      <c r="F33029">
        <v>0.17657638857828806</v>
      </c>
      <c r="G33029">
        <v>23.000000000000057</v>
      </c>
      <c r="H33029">
        <v>281250000</v>
      </c>
      <c r="I33029">
        <v>0</v>
      </c>
    </row>
    <row r="33030" spans="1:9" x14ac:dyDescent="0.25">
      <c r="A33030" s="1" t="s">
        <v>33037</v>
      </c>
      <c r="B33030">
        <v>23.499999999999996</v>
      </c>
      <c r="C33030">
        <v>4.5181940234881601</v>
      </c>
      <c r="D33030">
        <v>1.4150004125574003</v>
      </c>
      <c r="E33030">
        <v>3.1031936109307603</v>
      </c>
      <c r="F33030">
        <v>0.65087130915450775</v>
      </c>
      <c r="G33030">
        <v>23.400000000000063</v>
      </c>
      <c r="H33030">
        <v>359375000</v>
      </c>
      <c r="I33030">
        <v>0</v>
      </c>
    </row>
    <row r="33031" spans="1:9" x14ac:dyDescent="0.25">
      <c r="A33031" s="1" t="s">
        <v>33038</v>
      </c>
      <c r="B33031">
        <v>23.59999999999998</v>
      </c>
      <c r="C33031">
        <v>5.7187793005769496</v>
      </c>
      <c r="D33031">
        <v>2.0020558315708539</v>
      </c>
      <c r="E33031">
        <v>3.7167234690060922</v>
      </c>
      <c r="F33031">
        <v>1</v>
      </c>
      <c r="G33031">
        <v>23.500000000000064</v>
      </c>
      <c r="H33031">
        <v>234375000</v>
      </c>
      <c r="I33031">
        <v>0</v>
      </c>
    </row>
    <row r="33032" spans="1:9" x14ac:dyDescent="0.25">
      <c r="A33032" s="1" t="s">
        <v>33039</v>
      </c>
      <c r="B33032">
        <v>23.899999999999995</v>
      </c>
      <c r="C33032">
        <v>5.9745949576691784</v>
      </c>
      <c r="D33032">
        <v>2.2773001373779911</v>
      </c>
      <c r="E33032">
        <v>3.6972948202911851</v>
      </c>
      <c r="F33032">
        <v>1</v>
      </c>
      <c r="G33032">
        <v>23.800000000000068</v>
      </c>
      <c r="H33032">
        <v>312500000</v>
      </c>
      <c r="I33032">
        <v>0</v>
      </c>
    </row>
    <row r="33033" spans="1:9" x14ac:dyDescent="0.25">
      <c r="A33033" s="1" t="s">
        <v>33040</v>
      </c>
      <c r="B33033">
        <v>24.742376803757814</v>
      </c>
      <c r="C33033">
        <v>7.0832344639191387</v>
      </c>
      <c r="D33033">
        <v>2.81835195693525</v>
      </c>
      <c r="E33033">
        <v>4.2648825069838878</v>
      </c>
      <c r="F33033">
        <v>0.5</v>
      </c>
      <c r="G33033">
        <v>25.800000000000097</v>
      </c>
      <c r="H33033">
        <v>265625000</v>
      </c>
      <c r="I33033">
        <v>0</v>
      </c>
    </row>
    <row r="33034" spans="1:9" x14ac:dyDescent="0.25">
      <c r="A33034" s="1" t="s">
        <v>33041</v>
      </c>
      <c r="B33034">
        <v>22.799999999999997</v>
      </c>
      <c r="C33034">
        <v>3.4483490441328124</v>
      </c>
      <c r="D33034">
        <v>2.7891166538461292</v>
      </c>
      <c r="E33034">
        <v>0.65923239028668323</v>
      </c>
      <c r="F33034">
        <v>9.1986873580247597E-2</v>
      </c>
      <c r="G33034">
        <v>22.700000000000053</v>
      </c>
      <c r="H33034">
        <v>265625000</v>
      </c>
      <c r="I33034">
        <v>0</v>
      </c>
    </row>
    <row r="33035" spans="1:9" x14ac:dyDescent="0.25">
      <c r="A33035" s="1" t="s">
        <v>33042</v>
      </c>
      <c r="B33035">
        <v>22.899999999999995</v>
      </c>
      <c r="C33035">
        <v>3.5545975483442369</v>
      </c>
      <c r="D33035">
        <v>2.8911663193922497</v>
      </c>
      <c r="E33035">
        <v>0.66343122895198725</v>
      </c>
      <c r="F33035">
        <v>0.12084397100232813</v>
      </c>
      <c r="G33035">
        <v>22.800000000000054</v>
      </c>
      <c r="H33035">
        <v>375000000</v>
      </c>
      <c r="I33035">
        <v>0</v>
      </c>
    </row>
    <row r="33036" spans="1:9" x14ac:dyDescent="0.25">
      <c r="A33036" s="1" t="s">
        <v>33043</v>
      </c>
      <c r="B33036">
        <v>23.299999999999997</v>
      </c>
      <c r="C33036">
        <v>3.293282138214277</v>
      </c>
      <c r="D33036">
        <v>2.5325868786504788</v>
      </c>
      <c r="E33036">
        <v>0.76069525956379813</v>
      </c>
      <c r="F33036">
        <v>6.2906821246158984E-2</v>
      </c>
      <c r="G33036">
        <v>23.20000000000006</v>
      </c>
      <c r="H33036">
        <v>265625000</v>
      </c>
      <c r="I33036">
        <v>0</v>
      </c>
    </row>
    <row r="33037" spans="1:9" x14ac:dyDescent="0.25">
      <c r="A33037" s="1" t="s">
        <v>33044</v>
      </c>
      <c r="B33037">
        <v>23.399999999999984</v>
      </c>
      <c r="C33037">
        <v>3.3606508385277118</v>
      </c>
      <c r="D33037">
        <v>2.5930285080776971</v>
      </c>
      <c r="E33037">
        <v>0.76762233045001471</v>
      </c>
      <c r="F33037">
        <v>6.4781482710137617E-2</v>
      </c>
      <c r="G33037">
        <v>23.300000000000061</v>
      </c>
      <c r="H33037">
        <v>375000000</v>
      </c>
      <c r="I33037">
        <v>0</v>
      </c>
    </row>
    <row r="33038" spans="1:9" x14ac:dyDescent="0.25">
      <c r="A33038" s="1" t="s">
        <v>33045</v>
      </c>
      <c r="B33038">
        <v>23.900000000000013</v>
      </c>
      <c r="C33038">
        <v>3.6054291630171686</v>
      </c>
      <c r="D33038">
        <v>2.5522189351299653</v>
      </c>
      <c r="E33038">
        <v>1.0532102278872033</v>
      </c>
      <c r="F33038">
        <v>-0.11825226870478867</v>
      </c>
      <c r="G33038">
        <v>23.800000000000068</v>
      </c>
      <c r="H33038">
        <v>203125000</v>
      </c>
      <c r="I33038">
        <v>0</v>
      </c>
    </row>
    <row r="33039" spans="1:9" x14ac:dyDescent="0.25">
      <c r="A33039" s="1" t="s">
        <v>33046</v>
      </c>
      <c r="B33039">
        <v>23.900000000000006</v>
      </c>
      <c r="C33039">
        <v>3.5988441942531395</v>
      </c>
      <c r="D33039">
        <v>2.559038102601058</v>
      </c>
      <c r="E33039">
        <v>1.0398060916520815</v>
      </c>
      <c r="F33039">
        <v>-0.11822260740280699</v>
      </c>
      <c r="G33039">
        <v>23.800000000000068</v>
      </c>
      <c r="H33039">
        <v>265625000</v>
      </c>
      <c r="I33039">
        <v>0</v>
      </c>
    </row>
    <row r="33040" spans="1:9" x14ac:dyDescent="0.25">
      <c r="A33040" s="1" t="s">
        <v>33047</v>
      </c>
      <c r="B33040">
        <v>26.539468320708782</v>
      </c>
      <c r="C33040">
        <v>13.789047219450598</v>
      </c>
      <c r="D33040">
        <v>7.4802758319871039</v>
      </c>
      <c r="E33040">
        <v>6.3087713874634934</v>
      </c>
      <c r="F33040">
        <v>1</v>
      </c>
      <c r="G33040">
        <v>27.800000000000125</v>
      </c>
      <c r="H33040">
        <v>281250000</v>
      </c>
      <c r="I33040">
        <v>0</v>
      </c>
    </row>
    <row r="33041" spans="1:9" x14ac:dyDescent="0.25">
      <c r="A33041" s="1" t="s">
        <v>33048</v>
      </c>
      <c r="B33041">
        <v>25.896813573706577</v>
      </c>
      <c r="C33041">
        <v>12.4129022823476</v>
      </c>
      <c r="D33041">
        <v>7.3036173169443899</v>
      </c>
      <c r="E33041">
        <v>5.1092849654032086</v>
      </c>
      <c r="F33041">
        <v>0.94897974440440436</v>
      </c>
      <c r="G33041">
        <v>27.800000000000125</v>
      </c>
      <c r="H33041">
        <v>312500000</v>
      </c>
      <c r="I33041">
        <v>0</v>
      </c>
    </row>
    <row r="33042" spans="1:9" x14ac:dyDescent="0.25">
      <c r="A33042" s="1" t="s">
        <v>33049</v>
      </c>
      <c r="B33042">
        <v>21.399999999999967</v>
      </c>
      <c r="C33042">
        <v>3.9181558285959133</v>
      </c>
      <c r="D33042">
        <v>0.91219397697597282</v>
      </c>
      <c r="E33042">
        <v>3.0059618516199405</v>
      </c>
      <c r="F33042">
        <v>-0.29335745451866035</v>
      </c>
      <c r="G33042">
        <v>21.300000000000033</v>
      </c>
      <c r="H33042">
        <v>234375000</v>
      </c>
      <c r="I33042">
        <v>0</v>
      </c>
    </row>
    <row r="33043" spans="1:9" x14ac:dyDescent="0.25">
      <c r="A33043" s="1" t="s">
        <v>33050</v>
      </c>
      <c r="B33043">
        <v>21.399999999999988</v>
      </c>
      <c r="C33043">
        <v>3.8754840838800999</v>
      </c>
      <c r="D33043">
        <v>0.94186397555219603</v>
      </c>
      <c r="E33043">
        <v>2.9336201083279039</v>
      </c>
      <c r="F33043">
        <v>-0.241151628986227</v>
      </c>
      <c r="G33043">
        <v>21.300000000000033</v>
      </c>
      <c r="H33043">
        <v>296875000</v>
      </c>
      <c r="I33043">
        <v>0</v>
      </c>
    </row>
    <row r="33044" spans="1:9" x14ac:dyDescent="0.25">
      <c r="A33044" s="1" t="s">
        <v>33051</v>
      </c>
      <c r="B33044">
        <v>22.699999999999996</v>
      </c>
      <c r="C33044">
        <v>4.2130851780469643</v>
      </c>
      <c r="D33044">
        <v>1.082301932023034</v>
      </c>
      <c r="E33044">
        <v>3.1307832460239302</v>
      </c>
      <c r="F33044">
        <v>0.16492733975585727</v>
      </c>
      <c r="G33044">
        <v>22.600000000000051</v>
      </c>
      <c r="H33044">
        <v>265625000</v>
      </c>
      <c r="I33044">
        <v>0</v>
      </c>
    </row>
    <row r="33045" spans="1:9" x14ac:dyDescent="0.25">
      <c r="A33045" s="1" t="s">
        <v>33052</v>
      </c>
      <c r="B33045">
        <v>22.799999999999972</v>
      </c>
      <c r="C33045">
        <v>4.4431315754879668</v>
      </c>
      <c r="D33045">
        <v>1.1642571666891284</v>
      </c>
      <c r="E33045">
        <v>3.2788744087988393</v>
      </c>
      <c r="F33045">
        <v>0.22688306119345381</v>
      </c>
      <c r="G33045">
        <v>22.700000000000053</v>
      </c>
      <c r="H33045">
        <v>218750000</v>
      </c>
      <c r="I33045">
        <v>0</v>
      </c>
    </row>
    <row r="33046" spans="1:9" x14ac:dyDescent="0.25">
      <c r="A33046" s="1" t="s">
        <v>33053</v>
      </c>
      <c r="B33046">
        <v>23.099999999999991</v>
      </c>
      <c r="C33046">
        <v>4.1292803188983891</v>
      </c>
      <c r="D33046">
        <v>1.2179815316795199</v>
      </c>
      <c r="E33046">
        <v>2.9112987872188687</v>
      </c>
      <c r="F33046">
        <v>0.46231979513797183</v>
      </c>
      <c r="G33046">
        <v>23.000000000000057</v>
      </c>
      <c r="H33046">
        <v>250000000</v>
      </c>
      <c r="I33046">
        <v>0</v>
      </c>
    </row>
    <row r="33047" spans="1:9" x14ac:dyDescent="0.25">
      <c r="A33047" s="1" t="s">
        <v>33054</v>
      </c>
      <c r="B33047">
        <v>23.199999999999982</v>
      </c>
      <c r="C33047">
        <v>4.2595581854098512</v>
      </c>
      <c r="D33047">
        <v>1.2572333684173631</v>
      </c>
      <c r="E33047">
        <v>3.0023248169924894</v>
      </c>
      <c r="F33047">
        <v>0.62763994435590131</v>
      </c>
      <c r="G33047">
        <v>23.100000000000058</v>
      </c>
      <c r="H33047">
        <v>296875000</v>
      </c>
      <c r="I33047">
        <v>0</v>
      </c>
    </row>
    <row r="33048" spans="1:9" x14ac:dyDescent="0.25">
      <c r="A33048" s="1" t="s">
        <v>33055</v>
      </c>
      <c r="B33048">
        <v>23.399999999999995</v>
      </c>
      <c r="C33048">
        <v>4.0370699975799056</v>
      </c>
      <c r="D33048">
        <v>1.3153582045086898</v>
      </c>
      <c r="E33048">
        <v>2.7217117930712154</v>
      </c>
      <c r="F33048">
        <v>0.5060880119020732</v>
      </c>
      <c r="G33048">
        <v>23.300000000000061</v>
      </c>
      <c r="H33048">
        <v>265625000</v>
      </c>
      <c r="I33048">
        <v>0</v>
      </c>
    </row>
    <row r="33049" spans="1:9" x14ac:dyDescent="0.25">
      <c r="A33049" s="1" t="s">
        <v>33056</v>
      </c>
      <c r="B33049">
        <v>23.400000000000002</v>
      </c>
      <c r="C33049">
        <v>3.9619970097885844</v>
      </c>
      <c r="D33049">
        <v>1.2694585670889129</v>
      </c>
      <c r="E33049">
        <v>2.6925384426996715</v>
      </c>
      <c r="F33049">
        <v>0.5546383801878414</v>
      </c>
      <c r="G33049">
        <v>23.300000000000061</v>
      </c>
      <c r="H33049">
        <v>296875000</v>
      </c>
      <c r="I33049">
        <v>0</v>
      </c>
    </row>
    <row r="33050" spans="1:9" x14ac:dyDescent="0.25">
      <c r="A33050" s="1" t="s">
        <v>33057</v>
      </c>
      <c r="B33050">
        <v>23.099999999999987</v>
      </c>
      <c r="C33050">
        <v>3.6050976524391105</v>
      </c>
      <c r="D33050">
        <v>2.8402688359111341</v>
      </c>
      <c r="E33050">
        <v>0.76482881652797641</v>
      </c>
      <c r="F33050">
        <v>-8.2137224119327445E-2</v>
      </c>
      <c r="G33050">
        <v>23.000000000000057</v>
      </c>
      <c r="H33050">
        <v>296875000</v>
      </c>
      <c r="I33050">
        <v>0</v>
      </c>
    </row>
    <row r="33051" spans="1:9" x14ac:dyDescent="0.25">
      <c r="A33051" s="1" t="s">
        <v>33058</v>
      </c>
      <c r="B33051">
        <v>23.200000000000014</v>
      </c>
      <c r="C33051">
        <v>3.6928875931163114</v>
      </c>
      <c r="D33051">
        <v>2.9186552470043816</v>
      </c>
      <c r="E33051">
        <v>0.77423234611192981</v>
      </c>
      <c r="F33051">
        <v>-8.6737437415777663E-2</v>
      </c>
      <c r="G33051">
        <v>23.100000000000058</v>
      </c>
      <c r="H33051">
        <v>250000000</v>
      </c>
      <c r="I33051">
        <v>0</v>
      </c>
    </row>
    <row r="33052" spans="1:9" x14ac:dyDescent="0.25">
      <c r="A33052" s="1" t="s">
        <v>33059</v>
      </c>
      <c r="B33052">
        <v>23.600000000000009</v>
      </c>
      <c r="C33052">
        <v>3.3142779883261246</v>
      </c>
      <c r="D33052">
        <v>2.533090965399535</v>
      </c>
      <c r="E33052">
        <v>0.78118702292658959</v>
      </c>
      <c r="F33052">
        <v>-5.9302037310255962E-2</v>
      </c>
      <c r="G33052">
        <v>23.500000000000064</v>
      </c>
      <c r="H33052">
        <v>343750000</v>
      </c>
      <c r="I33052">
        <v>0</v>
      </c>
    </row>
    <row r="33053" spans="1:9" x14ac:dyDescent="0.25">
      <c r="A33053" s="1" t="s">
        <v>33060</v>
      </c>
      <c r="B33053">
        <v>23.7</v>
      </c>
      <c r="C33053">
        <v>3.3668151181662376</v>
      </c>
      <c r="D33053">
        <v>2.5815052758202452</v>
      </c>
      <c r="E33053">
        <v>0.78530984234599233</v>
      </c>
      <c r="F33053">
        <v>-6.0154804594835465E-2</v>
      </c>
      <c r="G33053">
        <v>23.600000000000065</v>
      </c>
      <c r="H33053">
        <v>312500000</v>
      </c>
      <c r="I33053">
        <v>0</v>
      </c>
    </row>
    <row r="33054" spans="1:9" x14ac:dyDescent="0.25">
      <c r="A33054" s="1" t="s">
        <v>33061</v>
      </c>
      <c r="B33054">
        <v>24.200000000000003</v>
      </c>
      <c r="C33054">
        <v>3.6035560363599757</v>
      </c>
      <c r="D33054">
        <v>2.5487008993736957</v>
      </c>
      <c r="E33054">
        <v>1.05485513698628</v>
      </c>
      <c r="F33054">
        <v>-0.11798531478587604</v>
      </c>
      <c r="G33054">
        <v>24.100000000000072</v>
      </c>
      <c r="H33054">
        <v>265625000</v>
      </c>
      <c r="I33054">
        <v>0</v>
      </c>
    </row>
    <row r="33055" spans="1:9" x14ac:dyDescent="0.25">
      <c r="A33055" s="1" t="s">
        <v>33062</v>
      </c>
      <c r="B33055">
        <v>24.2</v>
      </c>
      <c r="C33055">
        <v>3.5987039439902659</v>
      </c>
      <c r="D33055">
        <v>2.5567779992672981</v>
      </c>
      <c r="E33055">
        <v>1.0419259447229678</v>
      </c>
      <c r="F33055">
        <v>-0.1186365866988881</v>
      </c>
      <c r="G33055">
        <v>24.100000000000072</v>
      </c>
      <c r="H33055">
        <v>250000000</v>
      </c>
      <c r="I33055">
        <v>0</v>
      </c>
    </row>
    <row r="33056" spans="1:9" x14ac:dyDescent="0.25">
      <c r="A33056" s="1" t="s">
        <v>33063</v>
      </c>
      <c r="B33056">
        <v>26.636643822979931</v>
      </c>
      <c r="C33056">
        <v>10.891710989495394</v>
      </c>
      <c r="D33056">
        <v>6.7045906835695597</v>
      </c>
      <c r="E33056">
        <v>4.1871203059258306</v>
      </c>
      <c r="F33056">
        <v>1</v>
      </c>
      <c r="G33056">
        <v>27.400000000000119</v>
      </c>
      <c r="H33056">
        <v>375000000</v>
      </c>
      <c r="I33056">
        <v>0</v>
      </c>
    </row>
    <row r="33057" spans="1:9" x14ac:dyDescent="0.25">
      <c r="A33057" s="1" t="s">
        <v>33064</v>
      </c>
      <c r="B33057">
        <v>32.740190643982103</v>
      </c>
      <c r="C33057">
        <v>16.849558692598801</v>
      </c>
      <c r="D33057">
        <v>7.7150746032534432</v>
      </c>
      <c r="E33057">
        <v>9.1344840893453707</v>
      </c>
      <c r="F33057">
        <v>-1</v>
      </c>
      <c r="G33057">
        <v>0</v>
      </c>
      <c r="H33057">
        <v>406250000</v>
      </c>
      <c r="I33057">
        <v>2</v>
      </c>
    </row>
    <row r="33058" spans="1:9" x14ac:dyDescent="0.25">
      <c r="A33058" s="1" t="s">
        <v>33065</v>
      </c>
      <c r="B33058">
        <v>22.399999999999967</v>
      </c>
      <c r="C33058">
        <v>5.5323042967260516</v>
      </c>
      <c r="D33058">
        <v>1.4731345472245181</v>
      </c>
      <c r="E33058">
        <v>4.0591697495015335</v>
      </c>
      <c r="F33058">
        <v>0.41629121493911558</v>
      </c>
      <c r="G33058">
        <v>22.300000000000047</v>
      </c>
      <c r="H33058">
        <v>234375000</v>
      </c>
      <c r="I33058">
        <v>0</v>
      </c>
    </row>
    <row r="33059" spans="1:9" x14ac:dyDescent="0.25">
      <c r="A33059" s="1" t="s">
        <v>33066</v>
      </c>
      <c r="B33059">
        <v>22.399999999999977</v>
      </c>
      <c r="C33059">
        <v>5.4580478258123097</v>
      </c>
      <c r="D33059">
        <v>1.4779543176775625</v>
      </c>
      <c r="E33059">
        <v>3.9800935081347468</v>
      </c>
      <c r="F33059">
        <v>0.34871093603442338</v>
      </c>
      <c r="G33059">
        <v>22.300000000000047</v>
      </c>
      <c r="H33059">
        <v>156250000</v>
      </c>
      <c r="I33059">
        <v>0</v>
      </c>
    </row>
    <row r="33060" spans="1:9" x14ac:dyDescent="0.25">
      <c r="A33060" s="1" t="s">
        <v>33067</v>
      </c>
      <c r="B33060">
        <v>23.299999999999976</v>
      </c>
      <c r="C33060">
        <v>4.2363915218762482</v>
      </c>
      <c r="D33060">
        <v>1.1214956806439091</v>
      </c>
      <c r="E33060">
        <v>3.1148958412323391</v>
      </c>
      <c r="F33060">
        <v>0.10128904072465028</v>
      </c>
      <c r="G33060">
        <v>23.20000000000006</v>
      </c>
      <c r="H33060">
        <v>265625000</v>
      </c>
      <c r="I33060">
        <v>0</v>
      </c>
    </row>
    <row r="33061" spans="1:9" x14ac:dyDescent="0.25">
      <c r="A33061" s="1" t="s">
        <v>33068</v>
      </c>
      <c r="B33061">
        <v>23.399999999999988</v>
      </c>
      <c r="C33061">
        <v>4.478474351982209</v>
      </c>
      <c r="D33061">
        <v>1.2258416942431789</v>
      </c>
      <c r="E33061">
        <v>3.2526326577390301</v>
      </c>
      <c r="F33061">
        <v>0.14232293442869715</v>
      </c>
      <c r="G33061">
        <v>23.300000000000061</v>
      </c>
      <c r="H33061">
        <v>312500000</v>
      </c>
      <c r="I33061">
        <v>0</v>
      </c>
    </row>
    <row r="33062" spans="1:9" x14ac:dyDescent="0.25">
      <c r="A33062" s="1" t="s">
        <v>33069</v>
      </c>
      <c r="B33062">
        <v>23.90000000000002</v>
      </c>
      <c r="C33062">
        <v>4.574344957755466</v>
      </c>
      <c r="D33062">
        <v>1.4467030850515457</v>
      </c>
      <c r="E33062">
        <v>3.1276418727039195</v>
      </c>
      <c r="F33062">
        <v>0.4929782974197181</v>
      </c>
      <c r="G33062">
        <v>23.800000000000068</v>
      </c>
      <c r="H33062">
        <v>296875000</v>
      </c>
      <c r="I33062">
        <v>0</v>
      </c>
    </row>
    <row r="33063" spans="1:9" x14ac:dyDescent="0.25">
      <c r="A33063" s="1" t="s">
        <v>33070</v>
      </c>
      <c r="B33063">
        <v>24.099999999999987</v>
      </c>
      <c r="C33063">
        <v>7.6162198855877303</v>
      </c>
      <c r="D33063">
        <v>2.9519936198693277</v>
      </c>
      <c r="E33063">
        <v>4.664226265718403</v>
      </c>
      <c r="F33063">
        <v>1</v>
      </c>
      <c r="G33063">
        <v>24.000000000000071</v>
      </c>
      <c r="H33063">
        <v>390625000</v>
      </c>
      <c r="I33063">
        <v>0</v>
      </c>
    </row>
    <row r="33064" spans="1:9" x14ac:dyDescent="0.25">
      <c r="A33064" s="1" t="s">
        <v>33071</v>
      </c>
      <c r="B33064">
        <v>26.618578139915776</v>
      </c>
      <c r="C33064">
        <v>14.815857081287113</v>
      </c>
      <c r="D33064">
        <v>6.6969531739315666</v>
      </c>
      <c r="E33064">
        <v>8.1189039073555556</v>
      </c>
      <c r="F33064">
        <v>1</v>
      </c>
      <c r="G33064">
        <v>27.800000000000125</v>
      </c>
      <c r="H33064">
        <v>343750000</v>
      </c>
      <c r="I33064">
        <v>0</v>
      </c>
    </row>
    <row r="33065" spans="1:9" x14ac:dyDescent="0.25">
      <c r="A33065" s="1" t="s">
        <v>33072</v>
      </c>
      <c r="B33065">
        <v>28.597420224096425</v>
      </c>
      <c r="C33065">
        <v>16.479221341118897</v>
      </c>
      <c r="D33065">
        <v>4.3744302787955389</v>
      </c>
      <c r="E33065">
        <v>12.104791062323365</v>
      </c>
      <c r="F33065">
        <v>-0.80785393257187632</v>
      </c>
      <c r="G33065">
        <v>33.700000000000209</v>
      </c>
      <c r="H33065">
        <v>453125000</v>
      </c>
      <c r="I33065">
        <v>0</v>
      </c>
    </row>
    <row r="33066" spans="1:9" x14ac:dyDescent="0.25">
      <c r="A33066" s="1" t="s">
        <v>33073</v>
      </c>
      <c r="B33066">
        <v>22.499999999999996</v>
      </c>
      <c r="C33066">
        <v>3.3085685969728305</v>
      </c>
      <c r="D33066">
        <v>2.7353813648123864</v>
      </c>
      <c r="E33066">
        <v>0.57318723216044409</v>
      </c>
      <c r="F33066">
        <v>0.12592408739236394</v>
      </c>
      <c r="G33066">
        <v>22.400000000000048</v>
      </c>
      <c r="H33066">
        <v>171875000</v>
      </c>
      <c r="I33066">
        <v>0</v>
      </c>
    </row>
    <row r="33067" spans="1:9" x14ac:dyDescent="0.25">
      <c r="A33067" s="1" t="s">
        <v>33074</v>
      </c>
      <c r="B33067">
        <v>22.600000000000016</v>
      </c>
      <c r="C33067">
        <v>3.4467634799913602</v>
      </c>
      <c r="D33067">
        <v>2.8708261414374205</v>
      </c>
      <c r="E33067">
        <v>0.57593733855393969</v>
      </c>
      <c r="F33067">
        <v>0.17223685207874695</v>
      </c>
      <c r="G33067">
        <v>22.50000000000005</v>
      </c>
      <c r="H33067">
        <v>250000000</v>
      </c>
      <c r="I33067">
        <v>0</v>
      </c>
    </row>
    <row r="33068" spans="1:9" x14ac:dyDescent="0.25">
      <c r="A33068" s="1" t="s">
        <v>33075</v>
      </c>
      <c r="B33068">
        <v>22.999999999999993</v>
      </c>
      <c r="C33068">
        <v>3.2889259454330491</v>
      </c>
      <c r="D33068">
        <v>2.5368341009309607</v>
      </c>
      <c r="E33068">
        <v>0.75209184450208832</v>
      </c>
      <c r="F33068">
        <v>7.1310669745993316E-2</v>
      </c>
      <c r="G33068">
        <v>22.900000000000055</v>
      </c>
      <c r="H33068">
        <v>234375000</v>
      </c>
      <c r="I33068">
        <v>0</v>
      </c>
    </row>
    <row r="33069" spans="1:9" x14ac:dyDescent="0.25">
      <c r="A33069" s="1" t="s">
        <v>33076</v>
      </c>
      <c r="B33069">
        <v>23.099999999999998</v>
      </c>
      <c r="C33069">
        <v>3.3513166593542625</v>
      </c>
      <c r="D33069">
        <v>2.6003032703394213</v>
      </c>
      <c r="E33069">
        <v>0.75101338901484116</v>
      </c>
      <c r="F33069">
        <v>6.915477180224805E-2</v>
      </c>
      <c r="G33069">
        <v>23.000000000000057</v>
      </c>
      <c r="H33069">
        <v>281250000</v>
      </c>
      <c r="I33069">
        <v>0</v>
      </c>
    </row>
    <row r="33070" spans="1:9" x14ac:dyDescent="0.25">
      <c r="A33070" s="1" t="s">
        <v>33077</v>
      </c>
      <c r="B33070">
        <v>23.500000000000007</v>
      </c>
      <c r="C33070">
        <v>3.6001345786130585</v>
      </c>
      <c r="D33070">
        <v>2.5432647694466954</v>
      </c>
      <c r="E33070">
        <v>1.0568698091663631</v>
      </c>
      <c r="F33070">
        <v>-0.1181110997257413</v>
      </c>
      <c r="G33070">
        <v>23.400000000000063</v>
      </c>
      <c r="H33070">
        <v>234375000</v>
      </c>
      <c r="I33070">
        <v>0</v>
      </c>
    </row>
    <row r="33071" spans="1:9" x14ac:dyDescent="0.25">
      <c r="A33071" s="1" t="s">
        <v>33078</v>
      </c>
      <c r="B33071">
        <v>23.6</v>
      </c>
      <c r="C33071">
        <v>3.6080009477848103</v>
      </c>
      <c r="D33071">
        <v>2.5660732667797581</v>
      </c>
      <c r="E33071">
        <v>1.0419276810050522</v>
      </c>
      <c r="F33071">
        <v>-0.11705092003550099</v>
      </c>
      <c r="G33071">
        <v>23.500000000000064</v>
      </c>
      <c r="H33071">
        <v>312500000</v>
      </c>
      <c r="I33071">
        <v>0</v>
      </c>
    </row>
    <row r="33072" spans="1:9" x14ac:dyDescent="0.25">
      <c r="A33072" s="1" t="s">
        <v>33079</v>
      </c>
      <c r="B33072">
        <v>21.89999999999997</v>
      </c>
      <c r="C33072">
        <v>7.7869411280973377</v>
      </c>
      <c r="D33072">
        <v>5.0628328783642145</v>
      </c>
      <c r="E33072">
        <v>2.724108249733129</v>
      </c>
      <c r="F33072">
        <v>-1</v>
      </c>
      <c r="G33072">
        <v>21.80000000000004</v>
      </c>
      <c r="H33072">
        <v>312500000</v>
      </c>
      <c r="I33072">
        <v>0</v>
      </c>
    </row>
    <row r="33073" spans="1:9" x14ac:dyDescent="0.25">
      <c r="A33073" s="1" t="s">
        <v>33080</v>
      </c>
      <c r="B33073">
        <v>21.990689617934478</v>
      </c>
      <c r="C33073">
        <v>6.9704981106602419</v>
      </c>
      <c r="D33073">
        <v>4.6880885155278822</v>
      </c>
      <c r="E33073">
        <v>2.2824095951323633</v>
      </c>
      <c r="F33073">
        <v>0.81371229871346307</v>
      </c>
      <c r="G33073">
        <v>22.000000000000043</v>
      </c>
      <c r="H33073">
        <v>296875000</v>
      </c>
      <c r="I33073">
        <v>0</v>
      </c>
    </row>
    <row r="33074" spans="1:9" x14ac:dyDescent="0.25">
      <c r="A33074" s="1" t="s">
        <v>33081</v>
      </c>
      <c r="B33074">
        <v>28.114652953173525</v>
      </c>
      <c r="C33074">
        <v>18.231576794695531</v>
      </c>
      <c r="D33074">
        <v>5.4625462050543847</v>
      </c>
      <c r="E33074">
        <v>12.76903058964114</v>
      </c>
      <c r="F33074">
        <v>-1</v>
      </c>
      <c r="G33074">
        <v>0</v>
      </c>
      <c r="H33074">
        <v>406250000</v>
      </c>
      <c r="I33074">
        <v>2</v>
      </c>
    </row>
    <row r="33075" spans="1:9" x14ac:dyDescent="0.25">
      <c r="A33075" s="1" t="s">
        <v>33082</v>
      </c>
      <c r="B33075">
        <v>52.824739977044622</v>
      </c>
      <c r="C33075">
        <v>64.015972308125129</v>
      </c>
      <c r="D33075">
        <v>29.646351087246767</v>
      </c>
      <c r="E33075">
        <v>34.369621220878336</v>
      </c>
      <c r="F33075">
        <v>-1</v>
      </c>
      <c r="G33075">
        <v>0</v>
      </c>
      <c r="H33075">
        <v>781250000</v>
      </c>
      <c r="I33075">
        <v>0</v>
      </c>
    </row>
    <row r="33076" spans="1:9" x14ac:dyDescent="0.25">
      <c r="A33076" s="1" t="s">
        <v>33083</v>
      </c>
      <c r="B33076">
        <v>47.620036787498336</v>
      </c>
      <c r="C33076">
        <v>53.395251645809338</v>
      </c>
      <c r="D33076">
        <v>24.720128577150088</v>
      </c>
      <c r="E33076">
        <v>28.675123068659261</v>
      </c>
      <c r="F33076">
        <v>-1</v>
      </c>
      <c r="G33076">
        <v>55.000000000000512</v>
      </c>
      <c r="H33076">
        <v>687500000</v>
      </c>
      <c r="I33076">
        <v>0</v>
      </c>
    </row>
    <row r="33077" spans="1:9" x14ac:dyDescent="0.25">
      <c r="A33077" s="1" t="s">
        <v>33084</v>
      </c>
      <c r="B33077">
        <v>47.593588762136761</v>
      </c>
      <c r="C33077">
        <v>63.924813286648622</v>
      </c>
      <c r="D33077">
        <v>26.577131345343034</v>
      </c>
      <c r="E33077">
        <v>37.347681941305588</v>
      </c>
      <c r="F33077">
        <v>1</v>
      </c>
      <c r="G33077">
        <v>53.000000000000483</v>
      </c>
      <c r="H33077">
        <v>578125000</v>
      </c>
      <c r="I33077">
        <v>1</v>
      </c>
    </row>
    <row r="33078" spans="1:9" x14ac:dyDescent="0.25">
      <c r="A33078" s="1" t="s">
        <v>33085</v>
      </c>
      <c r="B33078">
        <v>47.951898460657574</v>
      </c>
      <c r="C33078">
        <v>55.716665918940464</v>
      </c>
      <c r="D33078">
        <v>28.847080936155592</v>
      </c>
      <c r="E33078">
        <v>26.869584982784851</v>
      </c>
      <c r="F33078">
        <v>-1</v>
      </c>
      <c r="G33078">
        <v>54.400000000000503</v>
      </c>
      <c r="H33078">
        <v>765625000</v>
      </c>
      <c r="I33078">
        <v>0</v>
      </c>
    </row>
    <row r="33079" spans="1:9" x14ac:dyDescent="0.25">
      <c r="A33079" s="1" t="s">
        <v>33086</v>
      </c>
      <c r="B33079">
        <v>48.882685186742179</v>
      </c>
      <c r="C33079">
        <v>57.853488246477568</v>
      </c>
      <c r="D33079">
        <v>33.269267644054423</v>
      </c>
      <c r="E33079">
        <v>24.584220602423137</v>
      </c>
      <c r="F33079">
        <v>1</v>
      </c>
      <c r="G33079">
        <v>56.30000000000053</v>
      </c>
      <c r="H33079">
        <v>625000000</v>
      </c>
      <c r="I33079">
        <v>0</v>
      </c>
    </row>
    <row r="33080" spans="1:9" x14ac:dyDescent="0.25">
      <c r="A33080" s="1" t="s">
        <v>33087</v>
      </c>
      <c r="B33080">
        <v>43.113956905299183</v>
      </c>
      <c r="C33080">
        <v>51.1735406183791</v>
      </c>
      <c r="D33080">
        <v>20.686857215188066</v>
      </c>
      <c r="E33080">
        <v>30.486683403191012</v>
      </c>
      <c r="F33080">
        <v>-1</v>
      </c>
      <c r="G33080">
        <v>0</v>
      </c>
      <c r="H33080">
        <v>734375000</v>
      </c>
      <c r="I33080">
        <v>1</v>
      </c>
    </row>
    <row r="33081" spans="1:9" x14ac:dyDescent="0.25">
      <c r="A33081" s="1" t="s">
        <v>33088</v>
      </c>
      <c r="B33081">
        <v>49.226090358497281</v>
      </c>
      <c r="C33081">
        <v>74.561772180508356</v>
      </c>
      <c r="D33081">
        <v>40.371930086335496</v>
      </c>
      <c r="E33081">
        <v>34.189842094172946</v>
      </c>
      <c r="F33081">
        <v>1</v>
      </c>
      <c r="G33081">
        <v>0</v>
      </c>
      <c r="H33081">
        <v>718750000</v>
      </c>
      <c r="I33081">
        <v>0</v>
      </c>
    </row>
    <row r="33082" spans="1:9" x14ac:dyDescent="0.25">
      <c r="A33082" s="1" t="s">
        <v>33089</v>
      </c>
      <c r="B33082">
        <v>24.45391528660312</v>
      </c>
      <c r="C33082">
        <v>11.150965652116234</v>
      </c>
      <c r="D33082">
        <v>9.1604930410296141</v>
      </c>
      <c r="E33082">
        <v>1.9904726110866182</v>
      </c>
      <c r="F33082">
        <v>1</v>
      </c>
      <c r="G33082">
        <v>0</v>
      </c>
      <c r="H33082">
        <v>265625000</v>
      </c>
      <c r="I33082">
        <v>2</v>
      </c>
    </row>
    <row r="33083" spans="1:9" x14ac:dyDescent="0.25">
      <c r="A33083" s="1" t="s">
        <v>33090</v>
      </c>
      <c r="B33083">
        <v>25.133417949160116</v>
      </c>
      <c r="C33083">
        <v>11.589907127432312</v>
      </c>
      <c r="D33083">
        <v>9.4929196100007225</v>
      </c>
      <c r="E33083">
        <v>2.0969875174315913</v>
      </c>
      <c r="F33083">
        <v>1</v>
      </c>
      <c r="G33083">
        <v>0</v>
      </c>
      <c r="H33083">
        <v>281250000</v>
      </c>
      <c r="I33083">
        <v>2</v>
      </c>
    </row>
    <row r="33084" spans="1:9" x14ac:dyDescent="0.25">
      <c r="A33084" s="1" t="s">
        <v>33091</v>
      </c>
      <c r="B33084">
        <v>44.334569105691713</v>
      </c>
      <c r="C33084">
        <v>50.156760190312049</v>
      </c>
      <c r="D33084">
        <v>33.364292585835649</v>
      </c>
      <c r="E33084">
        <v>16.792467604476403</v>
      </c>
      <c r="F33084">
        <v>1</v>
      </c>
      <c r="G33084">
        <v>0</v>
      </c>
      <c r="H33084">
        <v>625000000</v>
      </c>
      <c r="I33084">
        <v>2</v>
      </c>
    </row>
    <row r="33085" spans="1:9" x14ac:dyDescent="0.25">
      <c r="A33085" s="1" t="s">
        <v>33092</v>
      </c>
      <c r="B33085">
        <v>24.452214693279799</v>
      </c>
      <c r="C33085">
        <v>12.109694821355944</v>
      </c>
      <c r="D33085">
        <v>6.5045383411633289</v>
      </c>
      <c r="E33085">
        <v>5.6051564801926146</v>
      </c>
      <c r="F33085">
        <v>-1</v>
      </c>
      <c r="G33085">
        <v>0</v>
      </c>
      <c r="H33085">
        <v>250000000</v>
      </c>
      <c r="I33085">
        <v>1</v>
      </c>
    </row>
    <row r="33086" spans="1:9" x14ac:dyDescent="0.25">
      <c r="A33086" s="1" t="s">
        <v>33093</v>
      </c>
      <c r="B33086">
        <v>48.30001713334692</v>
      </c>
      <c r="C33086">
        <v>48.170769948566004</v>
      </c>
      <c r="D33086">
        <v>25.764810905530183</v>
      </c>
      <c r="E33086">
        <v>22.405959043035775</v>
      </c>
      <c r="F33086">
        <v>-1</v>
      </c>
      <c r="G33086">
        <v>52.900000000000482</v>
      </c>
      <c r="H33086">
        <v>640625000</v>
      </c>
      <c r="I33086">
        <v>2</v>
      </c>
    </row>
    <row r="33087" spans="1:9" x14ac:dyDescent="0.25">
      <c r="A33087" s="1" t="s">
        <v>33094</v>
      </c>
      <c r="B33087">
        <v>46.859660602329399</v>
      </c>
      <c r="C33087">
        <v>49.932120510376762</v>
      </c>
      <c r="D33087">
        <v>23.787455355094043</v>
      </c>
      <c r="E33087">
        <v>26.144665155282741</v>
      </c>
      <c r="F33087">
        <v>1</v>
      </c>
      <c r="G33087">
        <v>51.900000000000468</v>
      </c>
      <c r="H33087">
        <v>625000000</v>
      </c>
      <c r="I33087">
        <v>2</v>
      </c>
    </row>
    <row r="33088" spans="1:9" x14ac:dyDescent="0.25">
      <c r="A33088" s="1" t="s">
        <v>33095</v>
      </c>
      <c r="B33088">
        <v>25.239054091351289</v>
      </c>
      <c r="C33088">
        <v>15.434174535719947</v>
      </c>
      <c r="D33088">
        <v>7.7202373202305097</v>
      </c>
      <c r="E33088">
        <v>7.7139372154894321</v>
      </c>
      <c r="F33088">
        <v>1</v>
      </c>
      <c r="G33088">
        <v>0</v>
      </c>
      <c r="H33088">
        <v>343750000</v>
      </c>
      <c r="I33088">
        <v>1</v>
      </c>
    </row>
    <row r="33089" spans="1:9" x14ac:dyDescent="0.25">
      <c r="A33089" s="1" t="s">
        <v>33096</v>
      </c>
      <c r="B33089">
        <v>26.091797860704823</v>
      </c>
      <c r="C33089">
        <v>16.106525529450501</v>
      </c>
      <c r="D33089">
        <v>4.3866038374617862</v>
      </c>
      <c r="E33089">
        <v>11.719921691988711</v>
      </c>
      <c r="F33089">
        <v>1</v>
      </c>
      <c r="G33089">
        <v>0</v>
      </c>
      <c r="H33089">
        <v>375000000</v>
      </c>
      <c r="I33089">
        <v>1</v>
      </c>
    </row>
    <row r="33090" spans="1:9" x14ac:dyDescent="0.25">
      <c r="A33090" s="1" t="s">
        <v>33097</v>
      </c>
      <c r="B33090">
        <v>26.203531899854465</v>
      </c>
      <c r="C33090">
        <v>11.793105138916667</v>
      </c>
      <c r="D33090">
        <v>5.2676299941606883</v>
      </c>
      <c r="E33090">
        <v>6.5254751447559833</v>
      </c>
      <c r="F33090">
        <v>-1</v>
      </c>
      <c r="G33090">
        <v>0</v>
      </c>
      <c r="H33090">
        <v>421875000</v>
      </c>
      <c r="I33090">
        <v>1</v>
      </c>
    </row>
    <row r="33091" spans="1:9" x14ac:dyDescent="0.25">
      <c r="A33091" s="1" t="s">
        <v>33098</v>
      </c>
      <c r="B33091">
        <v>38.726169820342641</v>
      </c>
      <c r="C33091">
        <v>42.652938807066093</v>
      </c>
      <c r="D33091">
        <v>14.081757690258605</v>
      </c>
      <c r="E33091">
        <v>28.571181116807495</v>
      </c>
      <c r="F33091">
        <v>-1</v>
      </c>
      <c r="G33091">
        <v>0</v>
      </c>
      <c r="H33091">
        <v>453125000</v>
      </c>
      <c r="I33091">
        <v>2</v>
      </c>
    </row>
    <row r="33092" spans="1:9" x14ac:dyDescent="0.25">
      <c r="A33092" s="1" t="s">
        <v>33099</v>
      </c>
      <c r="B33092">
        <v>43.996717373003612</v>
      </c>
      <c r="C33092">
        <v>53.533180155939171</v>
      </c>
      <c r="D33092">
        <v>35.403923879551535</v>
      </c>
      <c r="E33092">
        <v>18.129256276387618</v>
      </c>
      <c r="F33092">
        <v>1</v>
      </c>
      <c r="G33092">
        <v>0</v>
      </c>
      <c r="H33092">
        <v>703125000</v>
      </c>
      <c r="I33092">
        <v>1</v>
      </c>
    </row>
    <row r="33093" spans="1:9" x14ac:dyDescent="0.25">
      <c r="A33093" s="1" t="s">
        <v>33100</v>
      </c>
      <c r="B33093">
        <v>26.927868859994202</v>
      </c>
      <c r="C33093">
        <v>19.560500735392651</v>
      </c>
      <c r="D33093">
        <v>9.4440474132451406</v>
      </c>
      <c r="E33093">
        <v>10.1164533221475</v>
      </c>
      <c r="F33093">
        <v>-1</v>
      </c>
      <c r="G33093">
        <v>0</v>
      </c>
      <c r="H33093">
        <v>421875000</v>
      </c>
      <c r="I33093">
        <v>1</v>
      </c>
    </row>
    <row r="33094" spans="1:9" x14ac:dyDescent="0.25">
      <c r="A33094" s="1" t="s">
        <v>33101</v>
      </c>
      <c r="B33094">
        <v>41.292094889586259</v>
      </c>
      <c r="C33094">
        <v>53.099306895683618</v>
      </c>
      <c r="D33094">
        <v>30.265485143407027</v>
      </c>
      <c r="E33094">
        <v>22.833821752276613</v>
      </c>
      <c r="F33094">
        <v>1</v>
      </c>
      <c r="G33094">
        <v>0</v>
      </c>
      <c r="H33094">
        <v>593750000</v>
      </c>
      <c r="I33094">
        <v>1</v>
      </c>
    </row>
    <row r="33095" spans="1:9" x14ac:dyDescent="0.25">
      <c r="A33095" s="1" t="s">
        <v>33102</v>
      </c>
      <c r="B33095">
        <v>42.233107297467619</v>
      </c>
      <c r="C33095">
        <v>51.99010852723606</v>
      </c>
      <c r="D33095">
        <v>23.927700812734265</v>
      </c>
      <c r="E33095">
        <v>28.062407714501809</v>
      </c>
      <c r="F33095">
        <v>1</v>
      </c>
      <c r="G33095">
        <v>48.700000000000422</v>
      </c>
      <c r="H33095">
        <v>515625000</v>
      </c>
      <c r="I33095">
        <v>1</v>
      </c>
    </row>
    <row r="33096" spans="1:9" x14ac:dyDescent="0.25">
      <c r="A33096" s="1" t="s">
        <v>33103</v>
      </c>
      <c r="B33096">
        <v>49.813302569332684</v>
      </c>
      <c r="C33096">
        <v>68.734607624676002</v>
      </c>
      <c r="D33096">
        <v>35.648543247156375</v>
      </c>
      <c r="E33096">
        <v>33.086064377519662</v>
      </c>
      <c r="F33096">
        <v>1</v>
      </c>
      <c r="G33096">
        <v>59.400000000000574</v>
      </c>
      <c r="H33096">
        <v>703125000</v>
      </c>
      <c r="I33096">
        <v>0</v>
      </c>
    </row>
    <row r="33097" spans="1:9" x14ac:dyDescent="0.25">
      <c r="A33097" s="1" t="s">
        <v>33104</v>
      </c>
      <c r="B33097">
        <v>51.463861005990999</v>
      </c>
      <c r="C33097">
        <v>56.17500628485282</v>
      </c>
      <c r="D33097">
        <v>32.546010943150364</v>
      </c>
      <c r="E33097">
        <v>23.628995341702478</v>
      </c>
      <c r="F33097">
        <v>1</v>
      </c>
      <c r="G33097">
        <v>58.600000000000563</v>
      </c>
      <c r="H33097">
        <v>625000000</v>
      </c>
      <c r="I33097">
        <v>0</v>
      </c>
    </row>
    <row r="33098" spans="1:9" x14ac:dyDescent="0.25">
      <c r="A33098" s="1" t="s">
        <v>33105</v>
      </c>
      <c r="B33098">
        <v>48.277619795689667</v>
      </c>
      <c r="C33098">
        <v>54.819185483774817</v>
      </c>
      <c r="D33098">
        <v>35.510643758531714</v>
      </c>
      <c r="E33098">
        <v>19.308541725243103</v>
      </c>
      <c r="F33098">
        <v>1</v>
      </c>
      <c r="G33098">
        <v>55.000000000000512</v>
      </c>
      <c r="H33098">
        <v>640625000</v>
      </c>
      <c r="I33098">
        <v>0</v>
      </c>
    </row>
    <row r="33099" spans="1:9" x14ac:dyDescent="0.25">
      <c r="A33099" s="1" t="s">
        <v>33106</v>
      </c>
      <c r="B33099">
        <v>47.896209252783819</v>
      </c>
      <c r="C33099">
        <v>53.531874732203818</v>
      </c>
      <c r="D33099">
        <v>31.684951909397451</v>
      </c>
      <c r="E33099">
        <v>21.846922822806317</v>
      </c>
      <c r="F33099">
        <v>1</v>
      </c>
      <c r="G33099">
        <v>54.300000000000502</v>
      </c>
      <c r="H33099">
        <v>593750000</v>
      </c>
      <c r="I33099">
        <v>2</v>
      </c>
    </row>
    <row r="33100" spans="1:9" x14ac:dyDescent="0.25">
      <c r="A33100" s="1" t="s">
        <v>33107</v>
      </c>
      <c r="B33100">
        <v>46.143636473723298</v>
      </c>
      <c r="C33100">
        <v>42.335757683019793</v>
      </c>
      <c r="D33100">
        <v>29.36294909714395</v>
      </c>
      <c r="E33100">
        <v>12.972808585875843</v>
      </c>
      <c r="F33100">
        <v>1</v>
      </c>
      <c r="G33100">
        <v>51.900000000000468</v>
      </c>
      <c r="H33100">
        <v>671875000</v>
      </c>
      <c r="I33100">
        <v>0</v>
      </c>
    </row>
    <row r="33101" spans="1:9" x14ac:dyDescent="0.25">
      <c r="A33101" s="1" t="s">
        <v>33108</v>
      </c>
      <c r="B33101">
        <v>45.638875973416347</v>
      </c>
      <c r="C33101">
        <v>59.563738524477358</v>
      </c>
      <c r="D33101">
        <v>32.165725570669565</v>
      </c>
      <c r="E33101">
        <v>27.398012953807804</v>
      </c>
      <c r="F33101">
        <v>-1</v>
      </c>
      <c r="G33101">
        <v>51.40000000000046</v>
      </c>
      <c r="H33101">
        <v>625000000</v>
      </c>
      <c r="I33101">
        <v>1</v>
      </c>
    </row>
    <row r="33102" spans="1:9" x14ac:dyDescent="0.25">
      <c r="A33102" s="1" t="s">
        <v>33109</v>
      </c>
      <c r="B33102">
        <v>50.361811841240815</v>
      </c>
      <c r="C33102">
        <v>57.426494445689464</v>
      </c>
      <c r="D33102">
        <v>27.256356011020138</v>
      </c>
      <c r="E33102">
        <v>30.170138434669319</v>
      </c>
      <c r="F33102">
        <v>-1</v>
      </c>
      <c r="G33102">
        <v>55.500000000000519</v>
      </c>
      <c r="H33102">
        <v>640625000</v>
      </c>
      <c r="I33102">
        <v>0</v>
      </c>
    </row>
    <row r="33103" spans="1:9" x14ac:dyDescent="0.25">
      <c r="A33103" s="1" t="s">
        <v>33110</v>
      </c>
      <c r="B33103">
        <v>50.135464839252592</v>
      </c>
      <c r="C33103">
        <v>61.795597451608835</v>
      </c>
      <c r="D33103">
        <v>35.560309227008652</v>
      </c>
      <c r="E33103">
        <v>26.235288224600147</v>
      </c>
      <c r="F33103">
        <v>1</v>
      </c>
      <c r="G33103">
        <v>57.600000000000549</v>
      </c>
      <c r="H33103">
        <v>734375000</v>
      </c>
      <c r="I33103">
        <v>2</v>
      </c>
    </row>
    <row r="33104" spans="1:9" x14ac:dyDescent="0.25">
      <c r="A33104" s="1" t="s">
        <v>33111</v>
      </c>
      <c r="B33104">
        <v>25.528549261842503</v>
      </c>
      <c r="C33104">
        <v>12.835057135469224</v>
      </c>
      <c r="D33104">
        <v>5.7208226606347061</v>
      </c>
      <c r="E33104">
        <v>7.114234474834519</v>
      </c>
      <c r="F33104">
        <v>-1</v>
      </c>
      <c r="G33104">
        <v>27.600000000000122</v>
      </c>
      <c r="H33104">
        <v>312500000</v>
      </c>
      <c r="I33104">
        <v>0</v>
      </c>
    </row>
    <row r="33105" spans="1:9" x14ac:dyDescent="0.25">
      <c r="A33105" s="1" t="s">
        <v>33112</v>
      </c>
      <c r="B33105">
        <v>25.688776442946413</v>
      </c>
      <c r="C33105">
        <v>10.735412331876613</v>
      </c>
      <c r="D33105">
        <v>4.6993569492775045</v>
      </c>
      <c r="E33105">
        <v>6.0360553825991072</v>
      </c>
      <c r="F33105">
        <v>-1</v>
      </c>
      <c r="G33105">
        <v>27.600000000000122</v>
      </c>
      <c r="H33105">
        <v>343750000</v>
      </c>
      <c r="I33105">
        <v>0</v>
      </c>
    </row>
    <row r="33106" spans="1:9" x14ac:dyDescent="0.25">
      <c r="A33106" s="1" t="s">
        <v>33113</v>
      </c>
      <c r="B33106">
        <v>53.316782477486932</v>
      </c>
      <c r="C33106">
        <v>70.773246078112351</v>
      </c>
      <c r="D33106">
        <v>32.192090237092401</v>
      </c>
      <c r="E33106">
        <v>38.581155841020006</v>
      </c>
      <c r="F33106">
        <v>1</v>
      </c>
      <c r="G33106">
        <v>0</v>
      </c>
      <c r="H33106">
        <v>781250000</v>
      </c>
      <c r="I33106">
        <v>0</v>
      </c>
    </row>
    <row r="33107" spans="1:9" x14ac:dyDescent="0.25">
      <c r="A33107" s="1" t="s">
        <v>33114</v>
      </c>
      <c r="B33107">
        <v>52.846814553089381</v>
      </c>
      <c r="C33107">
        <v>71.12258039053782</v>
      </c>
      <c r="D33107">
        <v>33.786487359011829</v>
      </c>
      <c r="E33107">
        <v>37.336093031526005</v>
      </c>
      <c r="F33107">
        <v>1</v>
      </c>
      <c r="G33107">
        <v>0</v>
      </c>
      <c r="H33107">
        <v>625000000</v>
      </c>
      <c r="I33107">
        <v>0</v>
      </c>
    </row>
    <row r="33108" spans="1:9" x14ac:dyDescent="0.25">
      <c r="A33108" s="1" t="s">
        <v>33115</v>
      </c>
      <c r="B33108">
        <v>53.505113263550363</v>
      </c>
      <c r="C33108">
        <v>73.193989060084505</v>
      </c>
      <c r="D33108">
        <v>37.436771078742638</v>
      </c>
      <c r="E33108">
        <v>35.757217981341824</v>
      </c>
      <c r="F33108">
        <v>1</v>
      </c>
      <c r="G33108">
        <v>0</v>
      </c>
      <c r="H33108">
        <v>718750000</v>
      </c>
      <c r="I33108">
        <v>0</v>
      </c>
    </row>
    <row r="33109" spans="1:9" x14ac:dyDescent="0.25">
      <c r="A33109" s="1" t="s">
        <v>33116</v>
      </c>
      <c r="B33109">
        <v>50.266376806541615</v>
      </c>
      <c r="C33109">
        <v>59.998566310412095</v>
      </c>
      <c r="D33109">
        <v>34.28608945408903</v>
      </c>
      <c r="E33109">
        <v>25.712476856323107</v>
      </c>
      <c r="F33109">
        <v>1</v>
      </c>
      <c r="G33109">
        <v>58.200000000000557</v>
      </c>
      <c r="H33109">
        <v>687500000</v>
      </c>
      <c r="I33109">
        <v>0</v>
      </c>
    </row>
    <row r="33110" spans="1:9" x14ac:dyDescent="0.25">
      <c r="A33110" s="1" t="s">
        <v>33117</v>
      </c>
      <c r="B33110">
        <v>49.804004687436631</v>
      </c>
      <c r="C33110">
        <v>86.989505975773099</v>
      </c>
      <c r="D33110">
        <v>37.325639661726576</v>
      </c>
      <c r="E33110">
        <v>49.663866314046551</v>
      </c>
      <c r="F33110">
        <v>1</v>
      </c>
      <c r="G33110">
        <v>0</v>
      </c>
      <c r="H33110">
        <v>671875000</v>
      </c>
      <c r="I33110">
        <v>0</v>
      </c>
    </row>
    <row r="33111" spans="1:9" x14ac:dyDescent="0.25">
      <c r="A33111" s="1" t="s">
        <v>33118</v>
      </c>
      <c r="B33111">
        <v>46.701645417361277</v>
      </c>
      <c r="C33111">
        <v>61.64782730049815</v>
      </c>
      <c r="D33111">
        <v>22.78261995110126</v>
      </c>
      <c r="E33111">
        <v>38.865207349396869</v>
      </c>
      <c r="F33111">
        <v>1</v>
      </c>
      <c r="G33111">
        <v>54.300000000000502</v>
      </c>
      <c r="H33111">
        <v>531250000</v>
      </c>
      <c r="I33111">
        <v>0</v>
      </c>
    </row>
    <row r="33112" spans="1:9" x14ac:dyDescent="0.25">
      <c r="A33112" s="1" t="s">
        <v>33119</v>
      </c>
      <c r="B33112">
        <v>44.949850287293323</v>
      </c>
      <c r="C33112">
        <v>60.711078554078675</v>
      </c>
      <c r="D33112">
        <v>31.694629213245051</v>
      </c>
      <c r="E33112">
        <v>29.016449340833596</v>
      </c>
      <c r="F33112">
        <v>-1</v>
      </c>
      <c r="G33112">
        <v>53.000000000000483</v>
      </c>
      <c r="H33112">
        <v>734375000</v>
      </c>
      <c r="I33112">
        <v>0</v>
      </c>
    </row>
    <row r="33113" spans="1:9" x14ac:dyDescent="0.25">
      <c r="A33113" s="1" t="s">
        <v>33120</v>
      </c>
      <c r="B33113">
        <v>46.298760937046076</v>
      </c>
      <c r="C33113">
        <v>61.83818460413908</v>
      </c>
      <c r="D33113">
        <v>25.740354363382366</v>
      </c>
      <c r="E33113">
        <v>36.09783024075675</v>
      </c>
      <c r="F33113">
        <v>1</v>
      </c>
      <c r="G33113">
        <v>54.100000000000499</v>
      </c>
      <c r="H33113">
        <v>625000000</v>
      </c>
      <c r="I33113">
        <v>0</v>
      </c>
    </row>
    <row r="33114" spans="1:9" x14ac:dyDescent="0.25">
      <c r="A33114" s="1" t="s">
        <v>33121</v>
      </c>
      <c r="B33114">
        <v>25.303851877882238</v>
      </c>
      <c r="C33114">
        <v>11.309888766482018</v>
      </c>
      <c r="D33114">
        <v>3.2186487424796391</v>
      </c>
      <c r="E33114">
        <v>8.0912400240023796</v>
      </c>
      <c r="F33114">
        <v>-1</v>
      </c>
      <c r="G33114">
        <v>0</v>
      </c>
      <c r="H33114">
        <v>296875000</v>
      </c>
      <c r="I33114">
        <v>2</v>
      </c>
    </row>
    <row r="33115" spans="1:9" x14ac:dyDescent="0.25">
      <c r="A33115" s="1" t="s">
        <v>33122</v>
      </c>
      <c r="B33115">
        <v>24.708270352640849</v>
      </c>
      <c r="C33115">
        <v>10.219344577935166</v>
      </c>
      <c r="D33115">
        <v>8.5113363496905006</v>
      </c>
      <c r="E33115">
        <v>1.7080082282446711</v>
      </c>
      <c r="F33115">
        <v>1</v>
      </c>
      <c r="G33115">
        <v>0</v>
      </c>
      <c r="H33115">
        <v>265625000</v>
      </c>
      <c r="I33115">
        <v>2</v>
      </c>
    </row>
    <row r="33116" spans="1:9" x14ac:dyDescent="0.25">
      <c r="A33116" s="1" t="s">
        <v>33123</v>
      </c>
      <c r="B33116">
        <v>24.667408184501262</v>
      </c>
      <c r="C33116">
        <v>14.859009828939493</v>
      </c>
      <c r="D33116">
        <v>7.457028730737699</v>
      </c>
      <c r="E33116">
        <v>7.4019810982017944</v>
      </c>
      <c r="F33116">
        <v>1</v>
      </c>
      <c r="G33116">
        <v>0</v>
      </c>
      <c r="H33116">
        <v>296875000</v>
      </c>
      <c r="I33116">
        <v>2</v>
      </c>
    </row>
    <row r="33117" spans="1:9" x14ac:dyDescent="0.25">
      <c r="A33117" s="1" t="s">
        <v>33124</v>
      </c>
      <c r="B33117">
        <v>45.067387085053113</v>
      </c>
      <c r="C33117">
        <v>53.46918091115856</v>
      </c>
      <c r="D33117">
        <v>34.939756407727913</v>
      </c>
      <c r="E33117">
        <v>18.529424503430622</v>
      </c>
      <c r="F33117">
        <v>-1</v>
      </c>
      <c r="G33117">
        <v>0</v>
      </c>
      <c r="H33117">
        <v>656250000</v>
      </c>
      <c r="I33117">
        <v>1</v>
      </c>
    </row>
    <row r="33118" spans="1:9" x14ac:dyDescent="0.25">
      <c r="A33118" s="1" t="s">
        <v>33125</v>
      </c>
      <c r="B33118">
        <v>45.398719578163472</v>
      </c>
      <c r="C33118">
        <v>48.707318240434233</v>
      </c>
      <c r="D33118">
        <v>19.900060670706218</v>
      </c>
      <c r="E33118">
        <v>28.807257569728005</v>
      </c>
      <c r="F33118">
        <v>-1</v>
      </c>
      <c r="G33118">
        <v>0</v>
      </c>
      <c r="H33118">
        <v>546875000</v>
      </c>
      <c r="I33118">
        <v>2</v>
      </c>
    </row>
    <row r="33119" spans="1:9" x14ac:dyDescent="0.25">
      <c r="A33119" s="1" t="s">
        <v>33126</v>
      </c>
      <c r="B33119">
        <v>24.882876672796115</v>
      </c>
      <c r="C33119">
        <v>19.345999404250222</v>
      </c>
      <c r="D33119">
        <v>9.6476058234370701</v>
      </c>
      <c r="E33119">
        <v>9.6983935808131463</v>
      </c>
      <c r="F33119">
        <v>-1</v>
      </c>
      <c r="G33119">
        <v>0</v>
      </c>
      <c r="H33119">
        <v>296875000</v>
      </c>
      <c r="I33119">
        <v>2</v>
      </c>
    </row>
    <row r="33120" spans="1:9" x14ac:dyDescent="0.25">
      <c r="A33120" s="1" t="s">
        <v>33127</v>
      </c>
      <c r="B33120">
        <v>27.898623047257988</v>
      </c>
      <c r="C33120">
        <v>18.42245395690113</v>
      </c>
      <c r="D33120">
        <v>6.6255060954525229</v>
      </c>
      <c r="E33120">
        <v>11.796947861448611</v>
      </c>
      <c r="F33120">
        <v>-1</v>
      </c>
      <c r="G33120">
        <v>0</v>
      </c>
      <c r="H33120">
        <v>375000000</v>
      </c>
      <c r="I33120">
        <v>2</v>
      </c>
    </row>
    <row r="33121" spans="1:9" x14ac:dyDescent="0.25">
      <c r="A33121" s="1" t="s">
        <v>33128</v>
      </c>
      <c r="B33121">
        <v>47.952214285557858</v>
      </c>
      <c r="C33121">
        <v>65.151407275110458</v>
      </c>
      <c r="D33121">
        <v>37.140663815418222</v>
      </c>
      <c r="E33121">
        <v>28.010743459692236</v>
      </c>
      <c r="F33121">
        <v>-1</v>
      </c>
      <c r="G33121">
        <v>0</v>
      </c>
      <c r="H33121">
        <v>687500000</v>
      </c>
      <c r="I33121">
        <v>0</v>
      </c>
    </row>
    <row r="33122" spans="1:9" x14ac:dyDescent="0.25">
      <c r="A33122" s="1" t="s">
        <v>33129</v>
      </c>
      <c r="B33122">
        <v>23.149999999999945</v>
      </c>
      <c r="C33122">
        <v>7.7711839084737893</v>
      </c>
      <c r="D33122">
        <v>3.9492778318759618</v>
      </c>
      <c r="E33122">
        <v>3.8219060765978234</v>
      </c>
      <c r="F33122">
        <v>-1</v>
      </c>
      <c r="G33122">
        <v>23.500000000000064</v>
      </c>
      <c r="H33122">
        <v>312500000</v>
      </c>
      <c r="I33122">
        <v>0</v>
      </c>
    </row>
    <row r="33123" spans="1:9" x14ac:dyDescent="0.25">
      <c r="A33123" s="1" t="s">
        <v>33130</v>
      </c>
      <c r="B33123">
        <v>23.500000000000043</v>
      </c>
      <c r="C33123">
        <v>11.465969902118184</v>
      </c>
      <c r="D33123">
        <v>5.8051181859399215</v>
      </c>
      <c r="E33123">
        <v>5.6608517161782679</v>
      </c>
      <c r="F33123">
        <v>-1</v>
      </c>
      <c r="G33123">
        <v>24.60000000000008</v>
      </c>
      <c r="H33123">
        <v>359375000</v>
      </c>
      <c r="I33123">
        <v>0</v>
      </c>
    </row>
    <row r="33124" spans="1:9" x14ac:dyDescent="0.25">
      <c r="A33124" s="1" t="s">
        <v>33131</v>
      </c>
      <c r="B33124">
        <v>22.600000000000019</v>
      </c>
      <c r="C33124">
        <v>5.6264514272511299</v>
      </c>
      <c r="D33124">
        <v>2.7193919050583144</v>
      </c>
      <c r="E33124">
        <v>2.907059522192815</v>
      </c>
      <c r="F33124">
        <v>1</v>
      </c>
      <c r="G33124">
        <v>22.900000000000055</v>
      </c>
      <c r="H33124">
        <v>218750000</v>
      </c>
      <c r="I33124">
        <v>0</v>
      </c>
    </row>
    <row r="33125" spans="1:9" x14ac:dyDescent="0.25">
      <c r="A33125" s="1" t="s">
        <v>33132</v>
      </c>
      <c r="B33125">
        <v>22.699999999999971</v>
      </c>
      <c r="C33125">
        <v>5.6219594891548006</v>
      </c>
      <c r="D33125">
        <v>2.7164783304194353</v>
      </c>
      <c r="E33125">
        <v>2.9054811587353662</v>
      </c>
      <c r="F33125">
        <v>1</v>
      </c>
      <c r="G33125">
        <v>23.000000000000057</v>
      </c>
      <c r="H33125">
        <v>390625000</v>
      </c>
      <c r="I33125">
        <v>0</v>
      </c>
    </row>
    <row r="33126" spans="1:9" x14ac:dyDescent="0.25">
      <c r="A33126" s="1" t="s">
        <v>33133</v>
      </c>
      <c r="B33126">
        <v>22.899999999999949</v>
      </c>
      <c r="C33126">
        <v>5.9750270127265823</v>
      </c>
      <c r="D33126">
        <v>2.8812692236438329</v>
      </c>
      <c r="E33126">
        <v>3.0937577890827486</v>
      </c>
      <c r="F33126">
        <v>1</v>
      </c>
      <c r="G33126">
        <v>23.20000000000006</v>
      </c>
      <c r="H33126">
        <v>343750000</v>
      </c>
      <c r="I33126">
        <v>0</v>
      </c>
    </row>
    <row r="33127" spans="1:9" x14ac:dyDescent="0.25">
      <c r="A33127" s="1" t="s">
        <v>33134</v>
      </c>
      <c r="B33127">
        <v>22.900000000000016</v>
      </c>
      <c r="C33127">
        <v>6.0055309704432389</v>
      </c>
      <c r="D33127">
        <v>2.8957763036358251</v>
      </c>
      <c r="E33127">
        <v>3.1097546668074139</v>
      </c>
      <c r="F33127">
        <v>1</v>
      </c>
      <c r="G33127">
        <v>23.20000000000006</v>
      </c>
      <c r="H33127">
        <v>359375000</v>
      </c>
      <c r="I33127">
        <v>0</v>
      </c>
    </row>
    <row r="33128" spans="1:9" x14ac:dyDescent="0.25">
      <c r="A33128" s="1" t="s">
        <v>33135</v>
      </c>
      <c r="B33128">
        <v>23.30000000000005</v>
      </c>
      <c r="C33128">
        <v>6.0705790490949401</v>
      </c>
      <c r="D33128">
        <v>2.9210539345835946</v>
      </c>
      <c r="E33128">
        <v>3.1495251145113459</v>
      </c>
      <c r="F33128">
        <v>1</v>
      </c>
      <c r="G33128">
        <v>23.600000000000065</v>
      </c>
      <c r="H33128">
        <v>343750000</v>
      </c>
      <c r="I33128">
        <v>0</v>
      </c>
    </row>
    <row r="33129" spans="1:9" x14ac:dyDescent="0.25">
      <c r="A33129" s="1" t="s">
        <v>33136</v>
      </c>
      <c r="B33129">
        <v>23.299999999999919</v>
      </c>
      <c r="C33129">
        <v>6.0997876805751083</v>
      </c>
      <c r="D33129">
        <v>2.9348444091724337</v>
      </c>
      <c r="E33129">
        <v>3.1649432714026817</v>
      </c>
      <c r="F33129">
        <v>1</v>
      </c>
      <c r="G33129">
        <v>23.600000000000065</v>
      </c>
      <c r="H33129">
        <v>359375000</v>
      </c>
      <c r="I33129">
        <v>0</v>
      </c>
    </row>
    <row r="33130" spans="1:9" x14ac:dyDescent="0.25">
      <c r="A33130" s="1" t="s">
        <v>33137</v>
      </c>
      <c r="B33130">
        <v>23.000000000000021</v>
      </c>
      <c r="C33130">
        <v>6.6425138513910813</v>
      </c>
      <c r="D33130">
        <v>3.4146961380217755</v>
      </c>
      <c r="E33130">
        <v>3.2278177133693076</v>
      </c>
      <c r="F33130">
        <v>-1</v>
      </c>
      <c r="G33130">
        <v>23.300000000000061</v>
      </c>
      <c r="H33130">
        <v>296875000</v>
      </c>
      <c r="I33130">
        <v>0</v>
      </c>
    </row>
    <row r="33131" spans="1:9" x14ac:dyDescent="0.25">
      <c r="A33131" s="1" t="s">
        <v>33138</v>
      </c>
      <c r="B33131">
        <v>23.099999999999952</v>
      </c>
      <c r="C33131">
        <v>6.6650818481536351</v>
      </c>
      <c r="D33131">
        <v>3.4265930709219932</v>
      </c>
      <c r="E33131">
        <v>3.2384887772316397</v>
      </c>
      <c r="F33131">
        <v>-1</v>
      </c>
      <c r="G33131">
        <v>23.400000000000063</v>
      </c>
      <c r="H33131">
        <v>312500000</v>
      </c>
      <c r="I33131">
        <v>0</v>
      </c>
    </row>
    <row r="33132" spans="1:9" x14ac:dyDescent="0.25">
      <c r="A33132" s="1" t="s">
        <v>33139</v>
      </c>
      <c r="B33132">
        <v>23.099999999999941</v>
      </c>
      <c r="C33132">
        <v>6.6147729216511655</v>
      </c>
      <c r="D33132">
        <v>3.4124905726716728</v>
      </c>
      <c r="E33132">
        <v>3.2022823489794954</v>
      </c>
      <c r="F33132">
        <v>-1</v>
      </c>
      <c r="G33132">
        <v>23.400000000000063</v>
      </c>
      <c r="H33132">
        <v>343750000</v>
      </c>
      <c r="I33132">
        <v>0</v>
      </c>
    </row>
    <row r="33133" spans="1:9" x14ac:dyDescent="0.25">
      <c r="A33133" s="1" t="s">
        <v>33140</v>
      </c>
      <c r="B33133">
        <v>23.099999999999977</v>
      </c>
      <c r="C33133">
        <v>6.6483143951367518</v>
      </c>
      <c r="D33133">
        <v>3.4298235034567863</v>
      </c>
      <c r="E33133">
        <v>3.2184908916799642</v>
      </c>
      <c r="F33133">
        <v>-1</v>
      </c>
      <c r="G33133">
        <v>23.400000000000063</v>
      </c>
      <c r="H33133">
        <v>296875000</v>
      </c>
      <c r="I33133">
        <v>0</v>
      </c>
    </row>
    <row r="33134" spans="1:9" x14ac:dyDescent="0.25">
      <c r="A33134" s="1" t="s">
        <v>33141</v>
      </c>
      <c r="B33134">
        <v>23.400000000000031</v>
      </c>
      <c r="C33134">
        <v>6.6984971434458185</v>
      </c>
      <c r="D33134">
        <v>3.4615585721049094</v>
      </c>
      <c r="E33134">
        <v>3.236938571340922</v>
      </c>
      <c r="F33134">
        <v>-1</v>
      </c>
      <c r="G33134">
        <v>23.700000000000067</v>
      </c>
      <c r="H33134">
        <v>375000000</v>
      </c>
      <c r="I33134">
        <v>0</v>
      </c>
    </row>
    <row r="33135" spans="1:9" x14ac:dyDescent="0.25">
      <c r="A33135" s="1" t="s">
        <v>33142</v>
      </c>
      <c r="B33135">
        <v>23.400000000000038</v>
      </c>
      <c r="C33135">
        <v>6.730013462484651</v>
      </c>
      <c r="D33135">
        <v>3.4777992280614822</v>
      </c>
      <c r="E33135">
        <v>3.2522142344231719</v>
      </c>
      <c r="F33135">
        <v>-1</v>
      </c>
      <c r="G33135">
        <v>23.700000000000067</v>
      </c>
      <c r="H33135">
        <v>250000000</v>
      </c>
      <c r="I33135">
        <v>0</v>
      </c>
    </row>
    <row r="33136" spans="1:9" x14ac:dyDescent="0.25">
      <c r="A33136" s="1" t="s">
        <v>33143</v>
      </c>
      <c r="B33136">
        <v>0.1</v>
      </c>
      <c r="C33136">
        <v>0.72654252800536057</v>
      </c>
      <c r="D33136">
        <v>0.72654252800536057</v>
      </c>
      <c r="E33136">
        <v>0</v>
      </c>
      <c r="F33136">
        <v>0.72654252800536057</v>
      </c>
      <c r="G33136">
        <v>0</v>
      </c>
      <c r="H33136">
        <v>0</v>
      </c>
      <c r="I33136">
        <v>2</v>
      </c>
    </row>
    <row r="33137" spans="1:9" x14ac:dyDescent="0.25">
      <c r="A33137" s="1" t="s">
        <v>33144</v>
      </c>
      <c r="B33137">
        <v>0.05</v>
      </c>
      <c r="C33137">
        <v>0.36327126400268028</v>
      </c>
      <c r="D33137">
        <v>0.36327126400268028</v>
      </c>
      <c r="E33137">
        <v>0</v>
      </c>
      <c r="F33137">
        <v>0.36327126400268028</v>
      </c>
      <c r="G33137">
        <v>0</v>
      </c>
      <c r="H33137">
        <v>15625000</v>
      </c>
      <c r="I33137">
        <v>2</v>
      </c>
    </row>
    <row r="33138" spans="1:9" x14ac:dyDescent="0.25">
      <c r="A33138" s="1" t="s">
        <v>33145</v>
      </c>
      <c r="B33138">
        <v>23.149999999999942</v>
      </c>
      <c r="C33138">
        <v>8.5266335846712167</v>
      </c>
      <c r="D33138">
        <v>4.3342263864313963</v>
      </c>
      <c r="E33138">
        <v>4.1924071982398274</v>
      </c>
      <c r="F33138">
        <v>-1</v>
      </c>
      <c r="G33138">
        <v>23.100000000000058</v>
      </c>
      <c r="H33138">
        <v>343750000</v>
      </c>
      <c r="I33138">
        <v>0</v>
      </c>
    </row>
    <row r="33139" spans="1:9" x14ac:dyDescent="0.25">
      <c r="A33139" s="1" t="s">
        <v>33146</v>
      </c>
      <c r="B33139">
        <v>23.249999999999964</v>
      </c>
      <c r="C33139">
        <v>8.3842990102865134</v>
      </c>
      <c r="D33139">
        <v>4.2643640956021986</v>
      </c>
      <c r="E33139">
        <v>4.1199349146843183</v>
      </c>
      <c r="F33139">
        <v>-1</v>
      </c>
      <c r="G33139">
        <v>23.20000000000006</v>
      </c>
      <c r="H33139">
        <v>265625000</v>
      </c>
      <c r="I33139">
        <v>0</v>
      </c>
    </row>
    <row r="33140" spans="1:9" x14ac:dyDescent="0.25">
      <c r="A33140" s="1" t="s">
        <v>33147</v>
      </c>
      <c r="B33140">
        <v>21.550000000000036</v>
      </c>
      <c r="C33140">
        <v>4.1004447599954439</v>
      </c>
      <c r="D33140">
        <v>1.9638998744303766</v>
      </c>
      <c r="E33140">
        <v>2.1365448855650699</v>
      </c>
      <c r="F33140">
        <v>1</v>
      </c>
      <c r="G33140">
        <v>21.500000000000036</v>
      </c>
      <c r="H33140">
        <v>265625000</v>
      </c>
      <c r="I33140">
        <v>0</v>
      </c>
    </row>
    <row r="33141" spans="1:9" x14ac:dyDescent="0.25">
      <c r="A33141" s="1" t="s">
        <v>33148</v>
      </c>
      <c r="B33141">
        <v>21.549999999999965</v>
      </c>
      <c r="C33141">
        <v>4.1303929390756542</v>
      </c>
      <c r="D33141">
        <v>1.9782236762986014</v>
      </c>
      <c r="E33141">
        <v>2.152169262777055</v>
      </c>
      <c r="F33141">
        <v>1</v>
      </c>
      <c r="G33141">
        <v>21.500000000000036</v>
      </c>
      <c r="H33141">
        <v>265625000</v>
      </c>
      <c r="I33141">
        <v>0</v>
      </c>
    </row>
    <row r="33142" spans="1:9" x14ac:dyDescent="0.25">
      <c r="A33142" s="1" t="s">
        <v>33149</v>
      </c>
      <c r="B33142">
        <v>22.499999999999954</v>
      </c>
      <c r="C33142">
        <v>5.6009779583122876</v>
      </c>
      <c r="D33142">
        <v>2.7015066266352208</v>
      </c>
      <c r="E33142">
        <v>2.8994713316770753</v>
      </c>
      <c r="F33142">
        <v>1</v>
      </c>
      <c r="G33142">
        <v>22.800000000000054</v>
      </c>
      <c r="H33142">
        <v>281250000</v>
      </c>
      <c r="I33142">
        <v>0</v>
      </c>
    </row>
    <row r="33143" spans="1:9" x14ac:dyDescent="0.25">
      <c r="A33143" s="1" t="s">
        <v>33150</v>
      </c>
      <c r="B33143">
        <v>22.600000000000019</v>
      </c>
      <c r="C33143">
        <v>5.6440434186286446</v>
      </c>
      <c r="D33143">
        <v>2.7223104842967882</v>
      </c>
      <c r="E33143">
        <v>2.921732934331855</v>
      </c>
      <c r="F33143">
        <v>1</v>
      </c>
      <c r="G33143">
        <v>22.900000000000055</v>
      </c>
      <c r="H33143">
        <v>250000000</v>
      </c>
      <c r="I33143">
        <v>0</v>
      </c>
    </row>
    <row r="33144" spans="1:9" x14ac:dyDescent="0.25">
      <c r="A33144" s="1" t="s">
        <v>33151</v>
      </c>
      <c r="B33144">
        <v>22.869709501575539</v>
      </c>
      <c r="C33144">
        <v>5.1774466539496879</v>
      </c>
      <c r="D33144">
        <v>2.4815077609133209</v>
      </c>
      <c r="E33144">
        <v>2.6959388930363666</v>
      </c>
      <c r="F33144">
        <v>0.69526456495712452</v>
      </c>
      <c r="G33144">
        <v>23.300000000000061</v>
      </c>
      <c r="H33144">
        <v>281250000</v>
      </c>
      <c r="I33144">
        <v>0</v>
      </c>
    </row>
    <row r="33145" spans="1:9" x14ac:dyDescent="0.25">
      <c r="A33145" s="1" t="s">
        <v>33152</v>
      </c>
      <c r="B33145">
        <v>22.879271276745172</v>
      </c>
      <c r="C33145">
        <v>5.3705154454552133</v>
      </c>
      <c r="D33145">
        <v>2.5772416442709805</v>
      </c>
      <c r="E33145">
        <v>2.7932738011842395</v>
      </c>
      <c r="F33145">
        <v>0.68281129735227264</v>
      </c>
      <c r="G33145">
        <v>23.300000000000061</v>
      </c>
      <c r="H33145">
        <v>328125000</v>
      </c>
      <c r="I33145">
        <v>0</v>
      </c>
    </row>
    <row r="33146" spans="1:9" x14ac:dyDescent="0.25">
      <c r="A33146" s="1" t="s">
        <v>33153</v>
      </c>
      <c r="B33146">
        <v>0.05</v>
      </c>
      <c r="C33146">
        <v>0.36327126400268028</v>
      </c>
      <c r="D33146">
        <v>0.36327126400268028</v>
      </c>
      <c r="E33146">
        <v>0</v>
      </c>
      <c r="F33146">
        <v>0.36327126400268028</v>
      </c>
      <c r="G33146">
        <v>0</v>
      </c>
      <c r="H33146">
        <v>15625000</v>
      </c>
      <c r="I33146">
        <v>2</v>
      </c>
    </row>
    <row r="33147" spans="1:9" x14ac:dyDescent="0.25">
      <c r="A33147" s="1" t="s">
        <v>33154</v>
      </c>
      <c r="B33147">
        <v>24.449999999999992</v>
      </c>
      <c r="C33147">
        <v>7.1595346976916083</v>
      </c>
      <c r="D33147">
        <v>6.8228537011220087</v>
      </c>
      <c r="E33147">
        <v>0.33668099656960315</v>
      </c>
      <c r="F33147">
        <v>1</v>
      </c>
      <c r="G33147">
        <v>24.400000000000077</v>
      </c>
      <c r="H33147">
        <v>265625000</v>
      </c>
      <c r="I33147">
        <v>0</v>
      </c>
    </row>
    <row r="33148" spans="1:9" x14ac:dyDescent="0.25">
      <c r="A33148" s="1" t="s">
        <v>33155</v>
      </c>
      <c r="B33148">
        <v>23.600000000000033</v>
      </c>
      <c r="C33148">
        <v>7.0299824480498057</v>
      </c>
      <c r="D33148">
        <v>3.6272996751645619</v>
      </c>
      <c r="E33148">
        <v>3.4026827728852456</v>
      </c>
      <c r="F33148">
        <v>-1</v>
      </c>
      <c r="G33148">
        <v>23.90000000000007</v>
      </c>
      <c r="H33148">
        <v>265625000</v>
      </c>
      <c r="I33148">
        <v>0</v>
      </c>
    </row>
    <row r="33149" spans="1:9" x14ac:dyDescent="0.25">
      <c r="A33149" s="1" t="s">
        <v>33156</v>
      </c>
      <c r="B33149">
        <v>23.599999999999948</v>
      </c>
      <c r="C33149">
        <v>7.0505380473431565</v>
      </c>
      <c r="D33149">
        <v>3.6381483054788823</v>
      </c>
      <c r="E33149">
        <v>3.4123897418642746</v>
      </c>
      <c r="F33149">
        <v>-1</v>
      </c>
      <c r="G33149">
        <v>23.90000000000007</v>
      </c>
      <c r="H33149">
        <v>328125000</v>
      </c>
      <c r="I33149">
        <v>0</v>
      </c>
    </row>
    <row r="33150" spans="1:9" x14ac:dyDescent="0.25">
      <c r="A33150" s="1" t="s">
        <v>33157</v>
      </c>
      <c r="B33150">
        <v>23.79999999999994</v>
      </c>
      <c r="C33150">
        <v>7.1496495566353548</v>
      </c>
      <c r="D33150">
        <v>3.6940961277944582</v>
      </c>
      <c r="E33150">
        <v>3.4555534288409007</v>
      </c>
      <c r="F33150">
        <v>-1</v>
      </c>
      <c r="G33150">
        <v>24.100000000000072</v>
      </c>
      <c r="H33150">
        <v>312500000</v>
      </c>
      <c r="I33150">
        <v>0</v>
      </c>
    </row>
    <row r="33151" spans="1:9" x14ac:dyDescent="0.25">
      <c r="A33151" s="1" t="s">
        <v>33158</v>
      </c>
      <c r="B33151">
        <v>23.799999999999937</v>
      </c>
      <c r="C33151">
        <v>7.175417087662586</v>
      </c>
      <c r="D33151">
        <v>3.7074670913850838</v>
      </c>
      <c r="E33151">
        <v>3.4679499962775049</v>
      </c>
      <c r="F33151">
        <v>-1</v>
      </c>
      <c r="G33151">
        <v>24.100000000000072</v>
      </c>
      <c r="H33151">
        <v>468750000</v>
      </c>
      <c r="I33151">
        <v>0</v>
      </c>
    </row>
    <row r="33152" spans="1:9" x14ac:dyDescent="0.25">
      <c r="A33152" s="1" t="s">
        <v>33159</v>
      </c>
      <c r="B33152">
        <v>0.1</v>
      </c>
      <c r="C33152">
        <v>0.72654252800536057</v>
      </c>
      <c r="D33152">
        <v>0</v>
      </c>
      <c r="E33152">
        <v>0.72654252800536057</v>
      </c>
      <c r="F33152">
        <v>-0.72654252800536057</v>
      </c>
      <c r="G33152">
        <v>0</v>
      </c>
      <c r="H33152">
        <v>0</v>
      </c>
      <c r="I33152">
        <v>1</v>
      </c>
    </row>
    <row r="33153" spans="1:9" x14ac:dyDescent="0.25">
      <c r="A33153" s="1" t="s">
        <v>33160</v>
      </c>
      <c r="B33153">
        <v>0.25</v>
      </c>
      <c r="C33153">
        <v>1.4471538213071966</v>
      </c>
      <c r="D33153">
        <v>2.9033539375866724E-3</v>
      </c>
      <c r="E33153">
        <v>1.4442504673696099</v>
      </c>
      <c r="F33153">
        <v>-0.72654252800536057</v>
      </c>
      <c r="G33153">
        <v>0</v>
      </c>
      <c r="H33153">
        <v>0</v>
      </c>
      <c r="I33153">
        <v>1</v>
      </c>
    </row>
    <row r="33154" spans="1:9" x14ac:dyDescent="0.25">
      <c r="A33154" s="1" t="s">
        <v>33161</v>
      </c>
      <c r="B33154">
        <v>22.900000000000034</v>
      </c>
      <c r="C33154">
        <v>7.7129804896418115</v>
      </c>
      <c r="D33154">
        <v>7.0545960493172757</v>
      </c>
      <c r="E33154">
        <v>0.65838444032453625</v>
      </c>
      <c r="F33154">
        <v>1</v>
      </c>
      <c r="G33154">
        <v>23.20000000000006</v>
      </c>
      <c r="H33154">
        <v>312500000</v>
      </c>
      <c r="I33154">
        <v>0</v>
      </c>
    </row>
    <row r="33155" spans="1:9" x14ac:dyDescent="0.25">
      <c r="A33155" s="1" t="s">
        <v>33162</v>
      </c>
      <c r="B33155">
        <v>23.000000000000053</v>
      </c>
      <c r="C33155">
        <v>6.3018826301625346</v>
      </c>
      <c r="D33155">
        <v>3.2088480732098081</v>
      </c>
      <c r="E33155">
        <v>3.0930345569527269</v>
      </c>
      <c r="F33155">
        <v>-1</v>
      </c>
      <c r="G33155">
        <v>23.300000000000061</v>
      </c>
      <c r="H33155">
        <v>343750000</v>
      </c>
      <c r="I33155">
        <v>0</v>
      </c>
    </row>
    <row r="33156" spans="1:9" x14ac:dyDescent="0.25">
      <c r="A33156" s="1" t="s">
        <v>33163</v>
      </c>
      <c r="B33156">
        <v>23.000000000000014</v>
      </c>
      <c r="C33156">
        <v>5.7200111021230207</v>
      </c>
      <c r="D33156">
        <v>2.7587335397077823</v>
      </c>
      <c r="E33156">
        <v>2.9612775624152383</v>
      </c>
      <c r="F33156">
        <v>1</v>
      </c>
      <c r="G33156">
        <v>23.300000000000061</v>
      </c>
      <c r="H33156">
        <v>296875000</v>
      </c>
      <c r="I33156">
        <v>0</v>
      </c>
    </row>
    <row r="33157" spans="1:9" x14ac:dyDescent="0.25">
      <c r="A33157" s="1" t="s">
        <v>33164</v>
      </c>
      <c r="B33157">
        <v>23.000000000000004</v>
      </c>
      <c r="C33157">
        <v>5.7356712617294789</v>
      </c>
      <c r="D33157">
        <v>2.7658852986950198</v>
      </c>
      <c r="E33157">
        <v>2.969785963034457</v>
      </c>
      <c r="F33157">
        <v>1</v>
      </c>
      <c r="G33157">
        <v>23.300000000000061</v>
      </c>
      <c r="H33157">
        <v>296875000</v>
      </c>
      <c r="I33157">
        <v>0</v>
      </c>
    </row>
    <row r="33158" spans="1:9" x14ac:dyDescent="0.25">
      <c r="A33158" s="1" t="s">
        <v>33165</v>
      </c>
      <c r="B33158">
        <v>23.299999999999933</v>
      </c>
      <c r="C33158">
        <v>6.2235704113258832</v>
      </c>
      <c r="D33158">
        <v>2.9983066174588764</v>
      </c>
      <c r="E33158">
        <v>3.2252637938670103</v>
      </c>
      <c r="F33158">
        <v>1</v>
      </c>
      <c r="G33158">
        <v>23.600000000000065</v>
      </c>
      <c r="H33158">
        <v>343750000</v>
      </c>
      <c r="I33158">
        <v>0</v>
      </c>
    </row>
    <row r="33159" spans="1:9" x14ac:dyDescent="0.25">
      <c r="A33159" s="1" t="s">
        <v>33166</v>
      </c>
      <c r="B33159">
        <v>23.300000000000015</v>
      </c>
      <c r="C33159">
        <v>6.2415524266847742</v>
      </c>
      <c r="D33159">
        <v>3.00654253110952</v>
      </c>
      <c r="E33159">
        <v>3.2350098955752582</v>
      </c>
      <c r="F33159">
        <v>1</v>
      </c>
      <c r="G33159">
        <v>23.600000000000065</v>
      </c>
      <c r="H33159">
        <v>375000000</v>
      </c>
      <c r="I33159">
        <v>0</v>
      </c>
    </row>
    <row r="33160" spans="1:9" x14ac:dyDescent="0.25">
      <c r="A33160" s="1" t="s">
        <v>33167</v>
      </c>
      <c r="B33160">
        <v>23.699999999999921</v>
      </c>
      <c r="C33160">
        <v>6.6150103711640087</v>
      </c>
      <c r="D33160">
        <v>3.1862805135310883</v>
      </c>
      <c r="E33160">
        <v>3.4287298576329217</v>
      </c>
      <c r="F33160">
        <v>1</v>
      </c>
      <c r="G33160">
        <v>24.000000000000071</v>
      </c>
      <c r="H33160">
        <v>328125000</v>
      </c>
      <c r="I33160">
        <v>0</v>
      </c>
    </row>
    <row r="33161" spans="1:9" x14ac:dyDescent="0.25">
      <c r="A33161" s="1" t="s">
        <v>33168</v>
      </c>
      <c r="B33161">
        <v>23.699999999999953</v>
      </c>
      <c r="C33161">
        <v>6.6473946696177268</v>
      </c>
      <c r="D33161">
        <v>3.2016455867333464</v>
      </c>
      <c r="E33161">
        <v>3.445749082884388</v>
      </c>
      <c r="F33161">
        <v>1</v>
      </c>
      <c r="G33161">
        <v>24.000000000000071</v>
      </c>
      <c r="H33161">
        <v>265625000</v>
      </c>
      <c r="I33161">
        <v>0</v>
      </c>
    </row>
    <row r="33162" spans="1:9" x14ac:dyDescent="0.25">
      <c r="A33162" s="1" t="s">
        <v>33169</v>
      </c>
      <c r="B33162">
        <v>22.600000000000026</v>
      </c>
      <c r="C33162">
        <v>6.2775554708532635</v>
      </c>
      <c r="D33162">
        <v>3.224774875093261</v>
      </c>
      <c r="E33162">
        <v>3.0527805957600034</v>
      </c>
      <c r="F33162">
        <v>-1</v>
      </c>
      <c r="G33162">
        <v>22.900000000000055</v>
      </c>
      <c r="H33162">
        <v>265625000</v>
      </c>
      <c r="I33162">
        <v>0</v>
      </c>
    </row>
    <row r="33163" spans="1:9" x14ac:dyDescent="0.25">
      <c r="A33163" s="1" t="s">
        <v>33170</v>
      </c>
      <c r="B33163">
        <v>22.599999999999969</v>
      </c>
      <c r="C33163">
        <v>6.2865676030019779</v>
      </c>
      <c r="D33163">
        <v>3.229882720109301</v>
      </c>
      <c r="E33163">
        <v>3.0566848828926698</v>
      </c>
      <c r="F33163">
        <v>-1</v>
      </c>
      <c r="G33163">
        <v>22.900000000000055</v>
      </c>
      <c r="H33163">
        <v>281250000</v>
      </c>
      <c r="I33163">
        <v>0</v>
      </c>
    </row>
    <row r="33164" spans="1:9" x14ac:dyDescent="0.25">
      <c r="A33164" s="1" t="s">
        <v>33171</v>
      </c>
      <c r="B33164">
        <v>22.699999999999978</v>
      </c>
      <c r="C33164">
        <v>6.3194346434261552</v>
      </c>
      <c r="D33164">
        <v>3.2575876313933927</v>
      </c>
      <c r="E33164">
        <v>3.061847012032763</v>
      </c>
      <c r="F33164">
        <v>-1</v>
      </c>
      <c r="G33164">
        <v>23.000000000000057</v>
      </c>
      <c r="H33164">
        <v>218750000</v>
      </c>
      <c r="I33164">
        <v>0</v>
      </c>
    </row>
    <row r="33165" spans="1:9" x14ac:dyDescent="0.25">
      <c r="A33165" s="1" t="s">
        <v>33172</v>
      </c>
      <c r="B33165">
        <v>22.699999999999946</v>
      </c>
      <c r="C33165">
        <v>6.3642371651645924</v>
      </c>
      <c r="D33165">
        <v>3.2805425856469062</v>
      </c>
      <c r="E33165">
        <v>3.083694579517692</v>
      </c>
      <c r="F33165">
        <v>-1</v>
      </c>
      <c r="G33165">
        <v>23.000000000000057</v>
      </c>
      <c r="H33165">
        <v>312500000</v>
      </c>
      <c r="I33165">
        <v>0</v>
      </c>
    </row>
    <row r="33166" spans="1:9" x14ac:dyDescent="0.25">
      <c r="A33166" s="1" t="s">
        <v>33173</v>
      </c>
      <c r="B33166">
        <v>23.100000000000005</v>
      </c>
      <c r="C33166">
        <v>6.3765903194323696</v>
      </c>
      <c r="D33166">
        <v>3.2936152600947421</v>
      </c>
      <c r="E33166">
        <v>3.0829750593376284</v>
      </c>
      <c r="F33166">
        <v>-1</v>
      </c>
      <c r="G33166">
        <v>23.400000000000063</v>
      </c>
      <c r="H33166">
        <v>281250000</v>
      </c>
      <c r="I33166">
        <v>0</v>
      </c>
    </row>
    <row r="33167" spans="1:9" x14ac:dyDescent="0.25">
      <c r="A33167" s="1" t="s">
        <v>33174</v>
      </c>
      <c r="B33167">
        <v>23.100000000000009</v>
      </c>
      <c r="C33167">
        <v>6.430058145848788</v>
      </c>
      <c r="D33167">
        <v>3.3208245242041787</v>
      </c>
      <c r="E33167">
        <v>3.1092336216446168</v>
      </c>
      <c r="F33167">
        <v>-1</v>
      </c>
      <c r="G33167">
        <v>23.400000000000063</v>
      </c>
      <c r="H33167">
        <v>281250000</v>
      </c>
      <c r="I33167">
        <v>0</v>
      </c>
    </row>
    <row r="33168" spans="1:9" x14ac:dyDescent="0.25">
      <c r="A33168" s="1" t="s">
        <v>33175</v>
      </c>
      <c r="B33168">
        <v>21.150000000000013</v>
      </c>
      <c r="C33168">
        <v>3.269565532252404</v>
      </c>
      <c r="D33168">
        <v>1.6995429838042164</v>
      </c>
      <c r="E33168">
        <v>1.5700225484481876</v>
      </c>
      <c r="F33168">
        <v>-1</v>
      </c>
      <c r="G33168">
        <v>21.10000000000003</v>
      </c>
      <c r="H33168">
        <v>312500000</v>
      </c>
      <c r="I33168">
        <v>0</v>
      </c>
    </row>
    <row r="33169" spans="1:9" x14ac:dyDescent="0.25">
      <c r="A33169" s="1" t="s">
        <v>33176</v>
      </c>
      <c r="B33169">
        <v>21.150000000000009</v>
      </c>
      <c r="C33169">
        <v>3.3018817362430859</v>
      </c>
      <c r="D33169">
        <v>1.7169075374803633</v>
      </c>
      <c r="E33169">
        <v>1.5849741987627226</v>
      </c>
      <c r="F33169">
        <v>-1</v>
      </c>
      <c r="G33169">
        <v>21.10000000000003</v>
      </c>
      <c r="H33169">
        <v>265625000</v>
      </c>
      <c r="I33169">
        <v>0</v>
      </c>
    </row>
    <row r="33170" spans="1:9" x14ac:dyDescent="0.25">
      <c r="A33170" s="1" t="s">
        <v>33177</v>
      </c>
      <c r="B33170">
        <v>20.699999999999989</v>
      </c>
      <c r="C33170">
        <v>2.2884445804092577</v>
      </c>
      <c r="D33170">
        <v>1.2214829777499947</v>
      </c>
      <c r="E33170">
        <v>1.066961602659263</v>
      </c>
      <c r="F33170">
        <v>-0.287642739038517</v>
      </c>
      <c r="G33170">
        <v>20.600000000000023</v>
      </c>
      <c r="H33170">
        <v>250000000</v>
      </c>
      <c r="I33170">
        <v>0</v>
      </c>
    </row>
    <row r="33171" spans="1:9" x14ac:dyDescent="0.25">
      <c r="A33171" s="1" t="s">
        <v>33178</v>
      </c>
      <c r="B33171">
        <v>20.700000000000006</v>
      </c>
      <c r="C33171">
        <v>2.2765016997918845</v>
      </c>
      <c r="D33171">
        <v>1.2170455983899577</v>
      </c>
      <c r="E33171">
        <v>1.0594561014019268</v>
      </c>
      <c r="F33171">
        <v>-0.27873722661585676</v>
      </c>
      <c r="G33171">
        <v>20.600000000000023</v>
      </c>
      <c r="H33171">
        <v>312500000</v>
      </c>
      <c r="I33171">
        <v>0</v>
      </c>
    </row>
    <row r="33172" spans="1:9" x14ac:dyDescent="0.25">
      <c r="A33172" s="1" t="s">
        <v>33179</v>
      </c>
      <c r="B33172">
        <v>20.900000000000009</v>
      </c>
      <c r="C33172">
        <v>1.479466906790647</v>
      </c>
      <c r="D33172">
        <v>0.6250619216482951</v>
      </c>
      <c r="E33172">
        <v>0.85440498514235186</v>
      </c>
      <c r="F33172">
        <v>6.1225733344870914E-2</v>
      </c>
      <c r="G33172">
        <v>20.800000000000026</v>
      </c>
      <c r="H33172">
        <v>281250000</v>
      </c>
      <c r="I33172">
        <v>0</v>
      </c>
    </row>
    <row r="33173" spans="1:9" x14ac:dyDescent="0.25">
      <c r="A33173" s="1" t="s">
        <v>33180</v>
      </c>
      <c r="B33173">
        <v>20.900000000000016</v>
      </c>
      <c r="C33173">
        <v>1.4807188855841207</v>
      </c>
      <c r="D33173">
        <v>0.62482415405981095</v>
      </c>
      <c r="E33173">
        <v>0.85589473152430973</v>
      </c>
      <c r="F33173">
        <v>6.4678828007398437E-2</v>
      </c>
      <c r="G33173">
        <v>20.800000000000026</v>
      </c>
      <c r="H33173">
        <v>250000000</v>
      </c>
      <c r="I33173">
        <v>0</v>
      </c>
    </row>
    <row r="33174" spans="1:9" x14ac:dyDescent="0.25">
      <c r="A33174" s="1" t="s">
        <v>33181</v>
      </c>
      <c r="B33174">
        <v>21.5</v>
      </c>
      <c r="C33174">
        <v>1.7786537803037268</v>
      </c>
      <c r="D33174">
        <v>0.76019081182399972</v>
      </c>
      <c r="E33174">
        <v>1.0184629684797271</v>
      </c>
      <c r="F33174">
        <v>5.9520769900959447E-2</v>
      </c>
      <c r="G33174">
        <v>21.400000000000034</v>
      </c>
      <c r="H33174">
        <v>343750000</v>
      </c>
      <c r="I33174">
        <v>0</v>
      </c>
    </row>
    <row r="33175" spans="1:9" x14ac:dyDescent="0.25">
      <c r="A33175" s="1" t="s">
        <v>33182</v>
      </c>
      <c r="B33175">
        <v>21.500000000000018</v>
      </c>
      <c r="C33175">
        <v>1.7754701914780244</v>
      </c>
      <c r="D33175">
        <v>0.75764114025978069</v>
      </c>
      <c r="E33175">
        <v>1.0178290512182437</v>
      </c>
      <c r="F33175">
        <v>5.8684190592246832E-2</v>
      </c>
      <c r="G33175">
        <v>21.400000000000034</v>
      </c>
      <c r="H33175">
        <v>234375000</v>
      </c>
      <c r="I33175">
        <v>0</v>
      </c>
    </row>
    <row r="33176" spans="1:9" x14ac:dyDescent="0.25">
      <c r="A33176" s="1" t="s">
        <v>33183</v>
      </c>
      <c r="B33176">
        <v>22.199999999999982</v>
      </c>
      <c r="C33176">
        <v>2.3787757169400909</v>
      </c>
      <c r="D33176">
        <v>1.0514663241778361</v>
      </c>
      <c r="E33176">
        <v>1.3273093927622548</v>
      </c>
      <c r="F33176">
        <v>0.12214567418971223</v>
      </c>
      <c r="G33176">
        <v>22.100000000000044</v>
      </c>
      <c r="H33176">
        <v>250000000</v>
      </c>
      <c r="I33176">
        <v>0</v>
      </c>
    </row>
    <row r="33177" spans="1:9" x14ac:dyDescent="0.25">
      <c r="A33177" s="1" t="s">
        <v>33184</v>
      </c>
      <c r="B33177">
        <v>22.200000000000017</v>
      </c>
      <c r="C33177">
        <v>2.3531686378425962</v>
      </c>
      <c r="D33177">
        <v>1.037625487711261</v>
      </c>
      <c r="E33177">
        <v>1.3155431501313353</v>
      </c>
      <c r="F33177">
        <v>0.1222153722080761</v>
      </c>
      <c r="G33177">
        <v>22.100000000000044</v>
      </c>
      <c r="H33177">
        <v>406250000</v>
      </c>
      <c r="I33177">
        <v>0</v>
      </c>
    </row>
    <row r="33178" spans="1:9" x14ac:dyDescent="0.25">
      <c r="A33178" s="1" t="s">
        <v>33185</v>
      </c>
      <c r="B33178">
        <v>21.200000000000006</v>
      </c>
      <c r="C33178">
        <v>2.3880321741175705</v>
      </c>
      <c r="D33178">
        <v>1.3080973505043403</v>
      </c>
      <c r="E33178">
        <v>1.0799348236132302</v>
      </c>
      <c r="F33178">
        <v>-0.22708482317053624</v>
      </c>
      <c r="G33178">
        <v>21.10000000000003</v>
      </c>
      <c r="H33178">
        <v>343750000</v>
      </c>
      <c r="I33178">
        <v>0</v>
      </c>
    </row>
    <row r="33179" spans="1:9" x14ac:dyDescent="0.25">
      <c r="A33179" s="1" t="s">
        <v>33186</v>
      </c>
      <c r="B33179">
        <v>21.300000000000029</v>
      </c>
      <c r="C33179">
        <v>2.5480777995496857</v>
      </c>
      <c r="D33179">
        <v>1.3889022457982021</v>
      </c>
      <c r="E33179">
        <v>1.1591755537514836</v>
      </c>
      <c r="F33179">
        <v>-0.307848505419686</v>
      </c>
      <c r="G33179">
        <v>21.200000000000031</v>
      </c>
      <c r="H33179">
        <v>328125000</v>
      </c>
      <c r="I33179">
        <v>0</v>
      </c>
    </row>
    <row r="33180" spans="1:9" x14ac:dyDescent="0.25">
      <c r="A33180" s="1" t="s">
        <v>33187</v>
      </c>
      <c r="B33180">
        <v>21.599999999999998</v>
      </c>
      <c r="C33180">
        <v>2.3570979034871398</v>
      </c>
      <c r="D33180">
        <v>1.3061690484288175</v>
      </c>
      <c r="E33180">
        <v>1.0509288550583222</v>
      </c>
      <c r="F33180">
        <v>-0.27209643936111938</v>
      </c>
      <c r="G33180">
        <v>21.500000000000036</v>
      </c>
      <c r="H33180">
        <v>359375000</v>
      </c>
      <c r="I33180">
        <v>0</v>
      </c>
    </row>
    <row r="33181" spans="1:9" x14ac:dyDescent="0.25">
      <c r="A33181" s="1" t="s">
        <v>33188</v>
      </c>
      <c r="B33181">
        <v>21.599999999999994</v>
      </c>
      <c r="C33181">
        <v>2.3906224327307655</v>
      </c>
      <c r="D33181">
        <v>1.3236413518346595</v>
      </c>
      <c r="E33181">
        <v>1.066981080896106</v>
      </c>
      <c r="F33181">
        <v>-0.27641092806971335</v>
      </c>
      <c r="G33181">
        <v>21.500000000000036</v>
      </c>
      <c r="H33181">
        <v>375000000</v>
      </c>
      <c r="I33181">
        <v>0</v>
      </c>
    </row>
    <row r="33182" spans="1:9" x14ac:dyDescent="0.25">
      <c r="A33182" s="1" t="s">
        <v>33189</v>
      </c>
      <c r="B33182">
        <v>22.200000000000021</v>
      </c>
      <c r="C33182">
        <v>2.4660485271955532</v>
      </c>
      <c r="D33182">
        <v>1.368473150756889</v>
      </c>
      <c r="E33182">
        <v>1.0975753764386642</v>
      </c>
      <c r="F33182">
        <v>-0.22516583122018119</v>
      </c>
      <c r="G33182">
        <v>22.100000000000044</v>
      </c>
      <c r="H33182">
        <v>234375000</v>
      </c>
      <c r="I33182">
        <v>0</v>
      </c>
    </row>
    <row r="33183" spans="1:9" x14ac:dyDescent="0.25">
      <c r="A33183" s="1" t="s">
        <v>33190</v>
      </c>
      <c r="B33183">
        <v>22.2</v>
      </c>
      <c r="C33183">
        <v>2.4490749513681203</v>
      </c>
      <c r="D33183">
        <v>1.3605906334723272</v>
      </c>
      <c r="E33183">
        <v>1.088484317895793</v>
      </c>
      <c r="F33183">
        <v>-0.20836449882005148</v>
      </c>
      <c r="G33183">
        <v>22.100000000000044</v>
      </c>
      <c r="H33183">
        <v>234375000</v>
      </c>
      <c r="I33183">
        <v>0</v>
      </c>
    </row>
    <row r="33184" spans="1:9" x14ac:dyDescent="0.25">
      <c r="A33184" s="1" t="s">
        <v>33191</v>
      </c>
      <c r="B33184">
        <v>21.099999999999994</v>
      </c>
      <c r="C33184">
        <v>3.7355995945345302</v>
      </c>
      <c r="D33184">
        <v>1.9575386384786473</v>
      </c>
      <c r="E33184">
        <v>1.7780609560558829</v>
      </c>
      <c r="F33184">
        <v>-1</v>
      </c>
      <c r="G33184">
        <v>21.000000000000028</v>
      </c>
      <c r="H33184">
        <v>203125000</v>
      </c>
      <c r="I33184">
        <v>0</v>
      </c>
    </row>
    <row r="33185" spans="1:9" x14ac:dyDescent="0.25">
      <c r="A33185" s="1" t="s">
        <v>33192</v>
      </c>
      <c r="B33185">
        <v>21.000000000000011</v>
      </c>
      <c r="C33185">
        <v>3.7124309920785543</v>
      </c>
      <c r="D33185">
        <v>1.9475473144731965</v>
      </c>
      <c r="E33185">
        <v>1.7648836776053578</v>
      </c>
      <c r="F33185">
        <v>-1</v>
      </c>
      <c r="G33185">
        <v>20.900000000000027</v>
      </c>
      <c r="H33185">
        <v>312500000</v>
      </c>
      <c r="I33185">
        <v>0</v>
      </c>
    </row>
    <row r="33186" spans="1:9" x14ac:dyDescent="0.25">
      <c r="A33186" s="1" t="s">
        <v>33193</v>
      </c>
      <c r="B33186">
        <v>21.000000000000011</v>
      </c>
      <c r="C33186">
        <v>2.9762807111632168</v>
      </c>
      <c r="D33186">
        <v>1.574311835090048</v>
      </c>
      <c r="E33186">
        <v>1.4019688760731688</v>
      </c>
      <c r="F33186">
        <v>-0.62952094678765036</v>
      </c>
      <c r="G33186">
        <v>20.900000000000027</v>
      </c>
      <c r="H33186">
        <v>234375000</v>
      </c>
      <c r="I33186">
        <v>0</v>
      </c>
    </row>
    <row r="33187" spans="1:9" x14ac:dyDescent="0.25">
      <c r="A33187" s="1" t="s">
        <v>33194</v>
      </c>
      <c r="B33187">
        <v>21.000000000000007</v>
      </c>
      <c r="C33187">
        <v>2.9343998242997529</v>
      </c>
      <c r="D33187">
        <v>1.5548150538633383</v>
      </c>
      <c r="E33187">
        <v>1.3795847704364146</v>
      </c>
      <c r="F33187">
        <v>-0.48953219492616729</v>
      </c>
      <c r="G33187">
        <v>20.900000000000027</v>
      </c>
      <c r="H33187">
        <v>250000000</v>
      </c>
      <c r="I33187">
        <v>0</v>
      </c>
    </row>
    <row r="33188" spans="1:9" x14ac:dyDescent="0.25">
      <c r="A33188" s="1" t="s">
        <v>33195</v>
      </c>
      <c r="B33188">
        <v>20.799999999999997</v>
      </c>
      <c r="C33188">
        <v>1.2770824098835321</v>
      </c>
      <c r="D33188">
        <v>0.53292339852871295</v>
      </c>
      <c r="E33188">
        <v>0.7441590113548191</v>
      </c>
      <c r="F33188">
        <v>4.3129187181157658E-2</v>
      </c>
      <c r="G33188">
        <v>20.700000000000024</v>
      </c>
      <c r="H33188">
        <v>250000000</v>
      </c>
      <c r="I33188">
        <v>0</v>
      </c>
    </row>
    <row r="33189" spans="1:9" x14ac:dyDescent="0.25">
      <c r="A33189" s="1" t="s">
        <v>33196</v>
      </c>
      <c r="B33189">
        <v>20.800000000000008</v>
      </c>
      <c r="C33189">
        <v>1.2727226864940362</v>
      </c>
      <c r="D33189">
        <v>0.52990054515757512</v>
      </c>
      <c r="E33189">
        <v>0.74282214133646107</v>
      </c>
      <c r="F33189">
        <v>4.4776517342434818E-2</v>
      </c>
      <c r="G33189">
        <v>20.700000000000024</v>
      </c>
      <c r="H33189">
        <v>203125000</v>
      </c>
      <c r="I33189">
        <v>0</v>
      </c>
    </row>
    <row r="33190" spans="1:9" x14ac:dyDescent="0.25">
      <c r="A33190" s="1" t="s">
        <v>33197</v>
      </c>
      <c r="B33190">
        <v>21.299999999999994</v>
      </c>
      <c r="C33190">
        <v>1.7602111074467275</v>
      </c>
      <c r="D33190">
        <v>0.75970546207395717</v>
      </c>
      <c r="E33190">
        <v>1.0005056453727703</v>
      </c>
      <c r="F33190">
        <v>5.9360024853822413E-2</v>
      </c>
      <c r="G33190">
        <v>21.200000000000031</v>
      </c>
      <c r="H33190">
        <v>281250000</v>
      </c>
      <c r="I33190">
        <v>0</v>
      </c>
    </row>
    <row r="33191" spans="1:9" x14ac:dyDescent="0.25">
      <c r="A33191" s="1" t="s">
        <v>33198</v>
      </c>
      <c r="B33191">
        <v>21.300000000000011</v>
      </c>
      <c r="C33191">
        <v>1.7408295368256601</v>
      </c>
      <c r="D33191">
        <v>0.74907753732834648</v>
      </c>
      <c r="E33191">
        <v>0.99175199949731363</v>
      </c>
      <c r="F33191">
        <v>5.957508749914231E-2</v>
      </c>
      <c r="G33191">
        <v>21.200000000000031</v>
      </c>
      <c r="H33191">
        <v>375000000</v>
      </c>
      <c r="I33191">
        <v>0</v>
      </c>
    </row>
    <row r="33192" spans="1:9" x14ac:dyDescent="0.25">
      <c r="A33192" s="1" t="s">
        <v>33199</v>
      </c>
      <c r="B33192">
        <v>22.000000000000007</v>
      </c>
      <c r="C33192">
        <v>2.370227826134268</v>
      </c>
      <c r="D33192">
        <v>1.0555714195593788</v>
      </c>
      <c r="E33192">
        <v>1.3146564065748891</v>
      </c>
      <c r="F33192">
        <v>0.13081502881128637</v>
      </c>
      <c r="G33192">
        <v>21.900000000000041</v>
      </c>
      <c r="H33192">
        <v>312500000</v>
      </c>
      <c r="I33192">
        <v>0</v>
      </c>
    </row>
    <row r="33193" spans="1:9" x14ac:dyDescent="0.25">
      <c r="A33193" s="1" t="s">
        <v>33200</v>
      </c>
      <c r="B33193">
        <v>21.999999999999975</v>
      </c>
      <c r="C33193">
        <v>2.3450181330537951</v>
      </c>
      <c r="D33193">
        <v>1.041945577659563</v>
      </c>
      <c r="E33193">
        <v>1.3030725553942322</v>
      </c>
      <c r="F33193">
        <v>0.12073062209015362</v>
      </c>
      <c r="G33193">
        <v>21.900000000000041</v>
      </c>
      <c r="H33193">
        <v>312500000</v>
      </c>
      <c r="I33193">
        <v>0</v>
      </c>
    </row>
    <row r="33194" spans="1:9" x14ac:dyDescent="0.25">
      <c r="A33194" s="1" t="s">
        <v>33201</v>
      </c>
      <c r="B33194">
        <v>21.400000000000009</v>
      </c>
      <c r="C33194">
        <v>2.5576246934152116</v>
      </c>
      <c r="D33194">
        <v>1.4018591543816838</v>
      </c>
      <c r="E33194">
        <v>1.1557655390335277</v>
      </c>
      <c r="F33194">
        <v>-0.187628767312781</v>
      </c>
      <c r="G33194">
        <v>21.300000000000033</v>
      </c>
      <c r="H33194">
        <v>203125000</v>
      </c>
      <c r="I33194">
        <v>0</v>
      </c>
    </row>
    <row r="33195" spans="1:9" x14ac:dyDescent="0.25">
      <c r="A33195" s="1" t="s">
        <v>33202</v>
      </c>
      <c r="B33195">
        <v>21.399999999999988</v>
      </c>
      <c r="C33195">
        <v>2.7536195849240368</v>
      </c>
      <c r="D33195">
        <v>1.5006535110551127</v>
      </c>
      <c r="E33195">
        <v>1.2529660738689241</v>
      </c>
      <c r="F33195">
        <v>-0.27279560042792417</v>
      </c>
      <c r="G33195">
        <v>21.300000000000033</v>
      </c>
      <c r="H33195">
        <v>296875000</v>
      </c>
      <c r="I33195">
        <v>0</v>
      </c>
    </row>
    <row r="33196" spans="1:9" x14ac:dyDescent="0.25">
      <c r="A33196" s="1" t="s">
        <v>33203</v>
      </c>
      <c r="B33196">
        <v>21.899999999999995</v>
      </c>
      <c r="C33196">
        <v>2.7065742065234173</v>
      </c>
      <c r="D33196">
        <v>1.4895509179266218</v>
      </c>
      <c r="E33196">
        <v>1.2170232885967955</v>
      </c>
      <c r="F33196">
        <v>-0.44058721282408664</v>
      </c>
      <c r="G33196">
        <v>21.80000000000004</v>
      </c>
      <c r="H33196">
        <v>312500000</v>
      </c>
      <c r="I33196">
        <v>0</v>
      </c>
    </row>
    <row r="33197" spans="1:9" x14ac:dyDescent="0.25">
      <c r="A33197" s="1" t="s">
        <v>33204</v>
      </c>
      <c r="B33197">
        <v>21.899999999999984</v>
      </c>
      <c r="C33197">
        <v>2.7840485613501307</v>
      </c>
      <c r="D33197">
        <v>1.5290088698730862</v>
      </c>
      <c r="E33197">
        <v>1.2550396914770445</v>
      </c>
      <c r="F33197">
        <v>-0.55366355467329509</v>
      </c>
      <c r="G33197">
        <v>21.80000000000004</v>
      </c>
      <c r="H33197">
        <v>328125000</v>
      </c>
      <c r="I33197">
        <v>0</v>
      </c>
    </row>
    <row r="33198" spans="1:9" x14ac:dyDescent="0.25">
      <c r="A33198" s="1" t="s">
        <v>33205</v>
      </c>
      <c r="B33198">
        <v>22.400000000000016</v>
      </c>
      <c r="C33198">
        <v>2.6896115530076909</v>
      </c>
      <c r="D33198">
        <v>1.4885361271431847</v>
      </c>
      <c r="E33198">
        <v>1.2010754258645062</v>
      </c>
      <c r="F33198">
        <v>-0.35874178233587051</v>
      </c>
      <c r="G33198">
        <v>22.300000000000047</v>
      </c>
      <c r="H33198">
        <v>296875000</v>
      </c>
      <c r="I33198">
        <v>0</v>
      </c>
    </row>
    <row r="33199" spans="1:9" x14ac:dyDescent="0.25">
      <c r="A33199" s="1" t="s">
        <v>33206</v>
      </c>
      <c r="B33199">
        <v>22.400000000000016</v>
      </c>
      <c r="C33199">
        <v>2.6869316956952329</v>
      </c>
      <c r="D33199">
        <v>1.4878077919102046</v>
      </c>
      <c r="E33199">
        <v>1.1991239037850283</v>
      </c>
      <c r="F33199">
        <v>-0.31259899172030048</v>
      </c>
      <c r="G33199">
        <v>22.300000000000047</v>
      </c>
      <c r="H33199">
        <v>265625000</v>
      </c>
      <c r="I33199">
        <v>0</v>
      </c>
    </row>
    <row r="33200" spans="1:9" x14ac:dyDescent="0.25">
      <c r="A33200" s="1" t="s">
        <v>33207</v>
      </c>
      <c r="B33200">
        <v>21.000000000000021</v>
      </c>
      <c r="C33200">
        <v>3.7929657481092329</v>
      </c>
      <c r="D33200">
        <v>1.8218043993453601</v>
      </c>
      <c r="E33200">
        <v>1.9711613487638728</v>
      </c>
      <c r="F33200">
        <v>1</v>
      </c>
      <c r="G33200">
        <v>20.900000000000027</v>
      </c>
      <c r="H33200">
        <v>187500000</v>
      </c>
      <c r="I33200">
        <v>0</v>
      </c>
    </row>
    <row r="33201" spans="1:9" x14ac:dyDescent="0.25">
      <c r="A33201" s="1" t="s">
        <v>33208</v>
      </c>
      <c r="B33201">
        <v>21.000000000000011</v>
      </c>
      <c r="C33201">
        <v>3.5060610111862873</v>
      </c>
      <c r="D33201">
        <v>1.67580647881086</v>
      </c>
      <c r="E33201">
        <v>1.8302545323754273</v>
      </c>
      <c r="F33201">
        <v>1</v>
      </c>
      <c r="G33201">
        <v>20.900000000000027</v>
      </c>
      <c r="H33201">
        <v>250000000</v>
      </c>
      <c r="I33201">
        <v>0</v>
      </c>
    </row>
    <row r="33202" spans="1:9" x14ac:dyDescent="0.25">
      <c r="A33202" s="1" t="s">
        <v>33209</v>
      </c>
      <c r="B33202">
        <v>20.500000000000025</v>
      </c>
      <c r="C33202">
        <v>1.7579508235450314</v>
      </c>
      <c r="D33202">
        <v>0.94738541378109442</v>
      </c>
      <c r="E33202">
        <v>0.81056540976393698</v>
      </c>
      <c r="F33202">
        <v>-0.22228904720885501</v>
      </c>
      <c r="G33202">
        <v>20.40000000000002</v>
      </c>
      <c r="H33202">
        <v>312500000</v>
      </c>
      <c r="I33202">
        <v>0</v>
      </c>
    </row>
    <row r="33203" spans="1:9" x14ac:dyDescent="0.25">
      <c r="A33203" s="1" t="s">
        <v>33210</v>
      </c>
      <c r="B33203">
        <v>20.600000000000016</v>
      </c>
      <c r="C33203">
        <v>1.782331979399836</v>
      </c>
      <c r="D33203">
        <v>0.96119768500697367</v>
      </c>
      <c r="E33203">
        <v>0.82113429439286234</v>
      </c>
      <c r="F33203">
        <v>-0.20618843488542815</v>
      </c>
      <c r="G33203">
        <v>20.500000000000021</v>
      </c>
      <c r="H33203">
        <v>296875000</v>
      </c>
      <c r="I33203">
        <v>0</v>
      </c>
    </row>
    <row r="33204" spans="1:9" x14ac:dyDescent="0.25">
      <c r="A33204" s="1" t="s">
        <v>33211</v>
      </c>
      <c r="B33204">
        <v>21.100000000000005</v>
      </c>
      <c r="C33204">
        <v>1.7345184146990786</v>
      </c>
      <c r="D33204">
        <v>0.74358243507285415</v>
      </c>
      <c r="E33204">
        <v>0.99093597962622448</v>
      </c>
      <c r="F33204">
        <v>9.2475967007665805E-2</v>
      </c>
      <c r="G33204">
        <v>21.000000000000028</v>
      </c>
      <c r="H33204">
        <v>250000000</v>
      </c>
      <c r="I33204">
        <v>0</v>
      </c>
    </row>
    <row r="33205" spans="1:9" x14ac:dyDescent="0.25">
      <c r="A33205" s="1" t="s">
        <v>33212</v>
      </c>
      <c r="B33205">
        <v>21.099999999999998</v>
      </c>
      <c r="C33205">
        <v>1.742092533187118</v>
      </c>
      <c r="D33205">
        <v>0.74648876408524334</v>
      </c>
      <c r="E33205">
        <v>0.99560376910187465</v>
      </c>
      <c r="F33205">
        <v>9.8207605843224854E-2</v>
      </c>
      <c r="G33205">
        <v>21.000000000000028</v>
      </c>
      <c r="H33205">
        <v>312500000</v>
      </c>
      <c r="I33205">
        <v>0</v>
      </c>
    </row>
    <row r="33206" spans="1:9" x14ac:dyDescent="0.25">
      <c r="A33206" s="1" t="s">
        <v>33213</v>
      </c>
      <c r="B33206">
        <v>21.599999999999987</v>
      </c>
      <c r="C33206">
        <v>1.8075601111846153</v>
      </c>
      <c r="D33206">
        <v>0.76596527618785837</v>
      </c>
      <c r="E33206">
        <v>1.041594834996757</v>
      </c>
      <c r="F33206">
        <v>6.2535465687643121E-2</v>
      </c>
      <c r="G33206">
        <v>21.500000000000036</v>
      </c>
      <c r="H33206">
        <v>250000000</v>
      </c>
      <c r="I33206">
        <v>0</v>
      </c>
    </row>
    <row r="33207" spans="1:9" x14ac:dyDescent="0.25">
      <c r="A33207" s="1" t="s">
        <v>33214</v>
      </c>
      <c r="B33207">
        <v>21.599999999999998</v>
      </c>
      <c r="C33207">
        <v>1.8144951327254879</v>
      </c>
      <c r="D33207">
        <v>0.76845646071309304</v>
      </c>
      <c r="E33207">
        <v>1.0460386720123949</v>
      </c>
      <c r="F33207">
        <v>6.3289711426182116E-2</v>
      </c>
      <c r="G33207">
        <v>21.500000000000036</v>
      </c>
      <c r="H33207">
        <v>312500000</v>
      </c>
      <c r="I33207">
        <v>0</v>
      </c>
    </row>
    <row r="33208" spans="1:9" x14ac:dyDescent="0.25">
      <c r="A33208" s="1" t="s">
        <v>33215</v>
      </c>
      <c r="B33208">
        <v>22.400000000000023</v>
      </c>
      <c r="C33208">
        <v>2.3919207436354535</v>
      </c>
      <c r="D33208">
        <v>1.0497232731620247</v>
      </c>
      <c r="E33208">
        <v>1.3421974704734287</v>
      </c>
      <c r="F33208">
        <v>0.12111063103635455</v>
      </c>
      <c r="G33208">
        <v>22.300000000000047</v>
      </c>
      <c r="H33208">
        <v>281250000</v>
      </c>
      <c r="I33208">
        <v>0</v>
      </c>
    </row>
    <row r="33209" spans="1:9" x14ac:dyDescent="0.25">
      <c r="A33209" s="1" t="s">
        <v>33216</v>
      </c>
      <c r="B33209">
        <v>22.399999999999995</v>
      </c>
      <c r="C33209">
        <v>2.3659375789480821</v>
      </c>
      <c r="D33209">
        <v>1.0356774210043396</v>
      </c>
      <c r="E33209">
        <v>1.3302601579437425</v>
      </c>
      <c r="F33209">
        <v>0.12197033864076223</v>
      </c>
      <c r="G33209">
        <v>22.300000000000047</v>
      </c>
      <c r="H33209">
        <v>375000000</v>
      </c>
      <c r="I33209">
        <v>0</v>
      </c>
    </row>
    <row r="33210" spans="1:9" x14ac:dyDescent="0.25">
      <c r="A33210" s="1" t="s">
        <v>33217</v>
      </c>
      <c r="B33210">
        <v>21.000000000000004</v>
      </c>
      <c r="C33210">
        <v>2.119005552193197</v>
      </c>
      <c r="D33210">
        <v>1.1645681010525468</v>
      </c>
      <c r="E33210">
        <v>0.95443745114065015</v>
      </c>
      <c r="F33210">
        <v>-0.19281482129981908</v>
      </c>
      <c r="G33210">
        <v>20.900000000000027</v>
      </c>
      <c r="H33210">
        <v>250000000</v>
      </c>
      <c r="I33210">
        <v>0</v>
      </c>
    </row>
    <row r="33211" spans="1:9" x14ac:dyDescent="0.25">
      <c r="A33211" s="1" t="s">
        <v>33218</v>
      </c>
      <c r="B33211">
        <v>20.999999999999975</v>
      </c>
      <c r="C33211">
        <v>2.2229915425174522</v>
      </c>
      <c r="D33211">
        <v>1.2173269835005449</v>
      </c>
      <c r="E33211">
        <v>1.0056645590169073</v>
      </c>
      <c r="F33211">
        <v>-0.22668983913780716</v>
      </c>
      <c r="G33211">
        <v>20.900000000000027</v>
      </c>
      <c r="H33211">
        <v>250000000</v>
      </c>
      <c r="I33211">
        <v>0</v>
      </c>
    </row>
    <row r="33212" spans="1:9" x14ac:dyDescent="0.25">
      <c r="A33212" s="1" t="s">
        <v>33219</v>
      </c>
      <c r="B33212">
        <v>21.400000000000006</v>
      </c>
      <c r="C33212">
        <v>2.0510158750506076</v>
      </c>
      <c r="D33212">
        <v>1.1444288615084961</v>
      </c>
      <c r="E33212">
        <v>0.90658701354211146</v>
      </c>
      <c r="F33212">
        <v>-0.16416357394160741</v>
      </c>
      <c r="G33212">
        <v>21.300000000000033</v>
      </c>
      <c r="H33212">
        <v>296875000</v>
      </c>
      <c r="I33212">
        <v>0</v>
      </c>
    </row>
    <row r="33213" spans="1:9" x14ac:dyDescent="0.25">
      <c r="A33213" s="1" t="s">
        <v>33220</v>
      </c>
      <c r="B33213">
        <v>21.399999999999991</v>
      </c>
      <c r="C33213">
        <v>2.0612949430128373</v>
      </c>
      <c r="D33213">
        <v>1.1502683919018404</v>
      </c>
      <c r="E33213">
        <v>0.91102655111099695</v>
      </c>
      <c r="F33213">
        <v>-0.14955469311117131</v>
      </c>
      <c r="G33213">
        <v>21.300000000000033</v>
      </c>
      <c r="H33213">
        <v>218750000</v>
      </c>
      <c r="I33213">
        <v>0</v>
      </c>
    </row>
    <row r="33214" spans="1:9" x14ac:dyDescent="0.25">
      <c r="A33214" s="1" t="s">
        <v>33221</v>
      </c>
      <c r="B33214">
        <v>21.900000000000009</v>
      </c>
      <c r="C33214">
        <v>2.3314428919065477</v>
      </c>
      <c r="D33214">
        <v>1.2928322647316519</v>
      </c>
      <c r="E33214">
        <v>1.0386106271748958</v>
      </c>
      <c r="F33214">
        <v>-0.17175349741344936</v>
      </c>
      <c r="G33214">
        <v>21.80000000000004</v>
      </c>
      <c r="H33214">
        <v>296875000</v>
      </c>
      <c r="I33214">
        <v>0</v>
      </c>
    </row>
    <row r="33215" spans="1:9" x14ac:dyDescent="0.25">
      <c r="A33215" s="1" t="s">
        <v>33222</v>
      </c>
      <c r="B33215">
        <v>21.9</v>
      </c>
      <c r="C33215">
        <v>2.3105916555996355</v>
      </c>
      <c r="D33215">
        <v>1.2830029499774178</v>
      </c>
      <c r="E33215">
        <v>1.0275887056222177</v>
      </c>
      <c r="F33215">
        <v>-0.15520796418390947</v>
      </c>
      <c r="G33215">
        <v>21.80000000000004</v>
      </c>
      <c r="H33215">
        <v>281250000</v>
      </c>
      <c r="I33215">
        <v>0</v>
      </c>
    </row>
    <row r="33216" spans="1:9" x14ac:dyDescent="0.25">
      <c r="A33216" s="1" t="s">
        <v>33223</v>
      </c>
      <c r="B33216">
        <v>20.700000000000003</v>
      </c>
      <c r="C33216">
        <v>2.4133490947652882</v>
      </c>
      <c r="D33216">
        <v>1.2867372342268797</v>
      </c>
      <c r="E33216">
        <v>1.1266118605384086</v>
      </c>
      <c r="F33216">
        <v>-0.38693615729038466</v>
      </c>
      <c r="G33216">
        <v>20.600000000000023</v>
      </c>
      <c r="H33216">
        <v>250000000</v>
      </c>
      <c r="I33216">
        <v>0</v>
      </c>
    </row>
    <row r="33217" spans="1:9" x14ac:dyDescent="0.25">
      <c r="A33217" s="1" t="s">
        <v>33224</v>
      </c>
      <c r="B33217">
        <v>20.699999999999985</v>
      </c>
      <c r="C33217">
        <v>2.3813123670512049</v>
      </c>
      <c r="D33217">
        <v>1.2722756857486055</v>
      </c>
      <c r="E33217">
        <v>1.1090366813025994</v>
      </c>
      <c r="F33217">
        <v>-0.37106739072707207</v>
      </c>
      <c r="G33217">
        <v>20.600000000000023</v>
      </c>
      <c r="H33217">
        <v>281250000</v>
      </c>
      <c r="I33217">
        <v>0</v>
      </c>
    </row>
    <row r="33218" spans="1:9" x14ac:dyDescent="0.25">
      <c r="A33218" s="1" t="s">
        <v>33225</v>
      </c>
      <c r="B33218">
        <v>20.79999999999999</v>
      </c>
      <c r="C33218">
        <v>2.2819460940574037</v>
      </c>
      <c r="D33218">
        <v>1.280029877855891</v>
      </c>
      <c r="E33218">
        <v>1.0019162162015127</v>
      </c>
      <c r="F33218">
        <v>-0.20181618491709008</v>
      </c>
      <c r="G33218">
        <v>20.700000000000024</v>
      </c>
      <c r="H33218">
        <v>296875000</v>
      </c>
      <c r="I33218">
        <v>0</v>
      </c>
    </row>
    <row r="33219" spans="1:9" x14ac:dyDescent="0.25">
      <c r="A33219" s="1" t="s">
        <v>33226</v>
      </c>
      <c r="B33219">
        <v>20.799999999999983</v>
      </c>
      <c r="C33219">
        <v>2.2815620327936994</v>
      </c>
      <c r="D33219">
        <v>1.2819183460544132</v>
      </c>
      <c r="E33219">
        <v>0.99964368673928616</v>
      </c>
      <c r="F33219">
        <v>-0.17548753088977653</v>
      </c>
      <c r="G33219">
        <v>20.700000000000024</v>
      </c>
      <c r="H33219">
        <v>218750000</v>
      </c>
      <c r="I33219">
        <v>0</v>
      </c>
    </row>
    <row r="33220" spans="1:9" x14ac:dyDescent="0.25">
      <c r="A33220" s="1" t="s">
        <v>33227</v>
      </c>
      <c r="B33220">
        <v>21.099999999999987</v>
      </c>
      <c r="C33220">
        <v>1.6659356073652396</v>
      </c>
      <c r="D33220">
        <v>0.6260993446208909</v>
      </c>
      <c r="E33220">
        <v>1.0398362627443487</v>
      </c>
      <c r="F33220">
        <v>6.1580421151213649E-2</v>
      </c>
      <c r="G33220">
        <v>21.000000000000028</v>
      </c>
      <c r="H33220">
        <v>281250000</v>
      </c>
      <c r="I33220">
        <v>0</v>
      </c>
    </row>
    <row r="33221" spans="1:9" x14ac:dyDescent="0.25">
      <c r="A33221" s="1" t="s">
        <v>33228</v>
      </c>
      <c r="B33221">
        <v>21.100000000000005</v>
      </c>
      <c r="C33221">
        <v>1.6695766801219283</v>
      </c>
      <c r="D33221">
        <v>0.6259674761708216</v>
      </c>
      <c r="E33221">
        <v>1.0436092039511067</v>
      </c>
      <c r="F33221">
        <v>6.4878568314836738E-2</v>
      </c>
      <c r="G33221">
        <v>21.000000000000028</v>
      </c>
      <c r="H33221">
        <v>234375000</v>
      </c>
      <c r="I33221">
        <v>0</v>
      </c>
    </row>
    <row r="33222" spans="1:9" x14ac:dyDescent="0.25">
      <c r="A33222" s="1" t="s">
        <v>33229</v>
      </c>
      <c r="B33222">
        <v>21.800000000000004</v>
      </c>
      <c r="C33222">
        <v>1.9638005789284896</v>
      </c>
      <c r="D33222">
        <v>0.75522727914124577</v>
      </c>
      <c r="E33222">
        <v>1.2085732997872438</v>
      </c>
      <c r="F33222">
        <v>5.8999163361834306E-2</v>
      </c>
      <c r="G33222">
        <v>21.700000000000038</v>
      </c>
      <c r="H33222">
        <v>250000000</v>
      </c>
      <c r="I33222">
        <v>0</v>
      </c>
    </row>
    <row r="33223" spans="1:9" x14ac:dyDescent="0.25">
      <c r="A33223" s="1" t="s">
        <v>33230</v>
      </c>
      <c r="B33223">
        <v>21.799999999999994</v>
      </c>
      <c r="C33223">
        <v>1.9668501469740161</v>
      </c>
      <c r="D33223">
        <v>0.75467557066564872</v>
      </c>
      <c r="E33223">
        <v>1.2121745763083673</v>
      </c>
      <c r="F33223">
        <v>5.8277801212271996E-2</v>
      </c>
      <c r="G33223">
        <v>21.700000000000038</v>
      </c>
      <c r="H33223">
        <v>250000000</v>
      </c>
      <c r="I33223">
        <v>0</v>
      </c>
    </row>
    <row r="33224" spans="1:9" x14ac:dyDescent="0.25">
      <c r="A33224" s="1" t="s">
        <v>33231</v>
      </c>
      <c r="B33224">
        <v>22.499999999999982</v>
      </c>
      <c r="C33224">
        <v>2.5780932591498393</v>
      </c>
      <c r="D33224">
        <v>1.0542643823486939</v>
      </c>
      <c r="E33224">
        <v>1.5238288768011454</v>
      </c>
      <c r="F33224">
        <v>0.12081928231784644</v>
      </c>
      <c r="G33224">
        <v>22.400000000000048</v>
      </c>
      <c r="H33224">
        <v>250000000</v>
      </c>
      <c r="I33224">
        <v>0</v>
      </c>
    </row>
    <row r="33225" spans="1:9" x14ac:dyDescent="0.25">
      <c r="A33225" s="1" t="s">
        <v>33232</v>
      </c>
      <c r="B33225">
        <v>22.500000000000011</v>
      </c>
      <c r="C33225">
        <v>2.5544347249555686</v>
      </c>
      <c r="D33225">
        <v>1.0402911160054282</v>
      </c>
      <c r="E33225">
        <v>1.5141436089501403</v>
      </c>
      <c r="F33225">
        <v>0.12140327740036572</v>
      </c>
      <c r="G33225">
        <v>22.400000000000048</v>
      </c>
      <c r="H33225">
        <v>250000000</v>
      </c>
      <c r="I33225">
        <v>0</v>
      </c>
    </row>
    <row r="33226" spans="1:9" x14ac:dyDescent="0.25">
      <c r="A33226" s="1" t="s">
        <v>33233</v>
      </c>
      <c r="B33226">
        <v>21.400000000000002</v>
      </c>
      <c r="C33226">
        <v>2.5783247858547766</v>
      </c>
      <c r="D33226">
        <v>1.4942206969524712</v>
      </c>
      <c r="E33226">
        <v>1.0841040889023055</v>
      </c>
      <c r="F33226">
        <v>-0.2278613467531776</v>
      </c>
      <c r="G33226">
        <v>21.300000000000033</v>
      </c>
      <c r="H33226">
        <v>265625000</v>
      </c>
      <c r="I33226">
        <v>0</v>
      </c>
    </row>
    <row r="33227" spans="1:9" x14ac:dyDescent="0.25">
      <c r="A33227" s="1" t="s">
        <v>33234</v>
      </c>
      <c r="B33227">
        <v>21.499999999999989</v>
      </c>
      <c r="C33227">
        <v>2.7417912981317656</v>
      </c>
      <c r="D33227">
        <v>1.5776375666711742</v>
      </c>
      <c r="E33227">
        <v>1.1641537314605914</v>
      </c>
      <c r="F33227">
        <v>-0.30758235104981413</v>
      </c>
      <c r="G33227">
        <v>21.400000000000034</v>
      </c>
      <c r="H33227">
        <v>218750000</v>
      </c>
      <c r="I33227">
        <v>0</v>
      </c>
    </row>
    <row r="33228" spans="1:9" x14ac:dyDescent="0.25">
      <c r="A33228" s="1" t="s">
        <v>33235</v>
      </c>
      <c r="B33228">
        <v>21.899999999999974</v>
      </c>
      <c r="C33228">
        <v>2.5518793259446375</v>
      </c>
      <c r="D33228">
        <v>1.4990687758076531</v>
      </c>
      <c r="E33228">
        <v>1.0528105501369844</v>
      </c>
      <c r="F33228">
        <v>-0.26914806591972873</v>
      </c>
      <c r="G33228">
        <v>21.80000000000004</v>
      </c>
      <c r="H33228">
        <v>359375000</v>
      </c>
      <c r="I33228">
        <v>0</v>
      </c>
    </row>
    <row r="33229" spans="1:9" x14ac:dyDescent="0.25">
      <c r="A33229" s="1" t="s">
        <v>33236</v>
      </c>
      <c r="B33229">
        <v>21.899999999999988</v>
      </c>
      <c r="C33229">
        <v>2.5878362579155763</v>
      </c>
      <c r="D33229">
        <v>1.5185114629394163</v>
      </c>
      <c r="E33229">
        <v>1.06932479497616</v>
      </c>
      <c r="F33229">
        <v>-0.27641213485593585</v>
      </c>
      <c r="G33229">
        <v>21.80000000000004</v>
      </c>
      <c r="H33229">
        <v>390625000</v>
      </c>
      <c r="I33229">
        <v>0</v>
      </c>
    </row>
    <row r="33230" spans="1:9" x14ac:dyDescent="0.25">
      <c r="A33230" s="1" t="s">
        <v>33237</v>
      </c>
      <c r="B33230">
        <v>22.399999999999991</v>
      </c>
      <c r="C33230">
        <v>2.6587407950104569</v>
      </c>
      <c r="D33230">
        <v>1.5590791173035243</v>
      </c>
      <c r="E33230">
        <v>1.0996616777069326</v>
      </c>
      <c r="F33230">
        <v>-0.22407813093602513</v>
      </c>
      <c r="G33230">
        <v>22.300000000000047</v>
      </c>
      <c r="H33230">
        <v>265625000</v>
      </c>
      <c r="I33230">
        <v>0</v>
      </c>
    </row>
    <row r="33231" spans="1:9" x14ac:dyDescent="0.25">
      <c r="A33231" s="1" t="s">
        <v>33238</v>
      </c>
      <c r="B33231">
        <v>22.399999999999984</v>
      </c>
      <c r="C33231">
        <v>2.6447948416376517</v>
      </c>
      <c r="D33231">
        <v>1.553311609556276</v>
      </c>
      <c r="E33231">
        <v>1.0914832320813757</v>
      </c>
      <c r="F33231">
        <v>-0.20580897172400991</v>
      </c>
      <c r="G33231">
        <v>22.300000000000047</v>
      </c>
      <c r="H33231">
        <v>281250000</v>
      </c>
      <c r="I33231">
        <v>0</v>
      </c>
    </row>
    <row r="33232" spans="1:9" x14ac:dyDescent="0.25">
      <c r="A33232" s="1" t="s">
        <v>33239</v>
      </c>
      <c r="B33232">
        <v>21.199999999999996</v>
      </c>
      <c r="C33232">
        <v>3.7998067058400187</v>
      </c>
      <c r="D33232">
        <v>2.0725702601400697</v>
      </c>
      <c r="E33232">
        <v>1.7272364456999489</v>
      </c>
      <c r="F33232">
        <v>-1</v>
      </c>
      <c r="G33232">
        <v>21.10000000000003</v>
      </c>
      <c r="H33232">
        <v>296875000</v>
      </c>
      <c r="I33232">
        <v>0</v>
      </c>
    </row>
    <row r="33233" spans="1:9" x14ac:dyDescent="0.25">
      <c r="A33233" s="1" t="s">
        <v>33240</v>
      </c>
      <c r="B33233">
        <v>21.200000000000017</v>
      </c>
      <c r="C33233">
        <v>3.8107630874268237</v>
      </c>
      <c r="D33233">
        <v>2.0817838036591501</v>
      </c>
      <c r="E33233">
        <v>1.7289792837676736</v>
      </c>
      <c r="F33233">
        <v>-1</v>
      </c>
      <c r="G33233">
        <v>21.10000000000003</v>
      </c>
      <c r="H33233">
        <v>312500000</v>
      </c>
      <c r="I33233">
        <v>0</v>
      </c>
    </row>
    <row r="33234" spans="1:9" x14ac:dyDescent="0.25">
      <c r="A33234" s="1" t="s">
        <v>33241</v>
      </c>
      <c r="B33234">
        <v>21.100000000000019</v>
      </c>
      <c r="C33234">
        <v>2.9207558306442878</v>
      </c>
      <c r="D33234">
        <v>1.6160017463185348</v>
      </c>
      <c r="E33234">
        <v>1.304754084325753</v>
      </c>
      <c r="F33234">
        <v>-0.53094594944977702</v>
      </c>
      <c r="G33234">
        <v>21.000000000000028</v>
      </c>
      <c r="H33234">
        <v>250000000</v>
      </c>
      <c r="I33234">
        <v>0</v>
      </c>
    </row>
    <row r="33235" spans="1:9" x14ac:dyDescent="0.25">
      <c r="A33235" s="1" t="s">
        <v>33242</v>
      </c>
      <c r="B33235">
        <v>21.1</v>
      </c>
      <c r="C33235">
        <v>2.8937496340892919</v>
      </c>
      <c r="D33235">
        <v>1.604504703021945</v>
      </c>
      <c r="E33235">
        <v>1.2892449310673468</v>
      </c>
      <c r="F33235">
        <v>-0.40987311381766789</v>
      </c>
      <c r="G33235">
        <v>21.000000000000028</v>
      </c>
      <c r="H33235">
        <v>296875000</v>
      </c>
      <c r="I33235">
        <v>0</v>
      </c>
    </row>
    <row r="33236" spans="1:9" x14ac:dyDescent="0.25">
      <c r="A33236" s="1" t="s">
        <v>33243</v>
      </c>
      <c r="B33236">
        <v>21.000000000000018</v>
      </c>
      <c r="C33236">
        <v>1.4478514938656364</v>
      </c>
      <c r="D33236">
        <v>0.53269589913496285</v>
      </c>
      <c r="E33236">
        <v>0.91515559473067354</v>
      </c>
      <c r="F33236">
        <v>4.3946366719961105E-2</v>
      </c>
      <c r="G33236">
        <v>20.900000000000027</v>
      </c>
      <c r="H33236">
        <v>265625000</v>
      </c>
      <c r="I33236">
        <v>0</v>
      </c>
    </row>
    <row r="33237" spans="1:9" x14ac:dyDescent="0.25">
      <c r="A33237" s="1" t="s">
        <v>33244</v>
      </c>
      <c r="B33237">
        <v>20.999999999999989</v>
      </c>
      <c r="C33237">
        <v>1.4489331399004399</v>
      </c>
      <c r="D33237">
        <v>0.53134134329709548</v>
      </c>
      <c r="E33237">
        <v>0.91759179660334445</v>
      </c>
      <c r="F33237">
        <v>4.591226020980832E-2</v>
      </c>
      <c r="G33237">
        <v>20.900000000000027</v>
      </c>
      <c r="H33237">
        <v>359375000</v>
      </c>
      <c r="I33237">
        <v>0</v>
      </c>
    </row>
    <row r="33238" spans="1:9" x14ac:dyDescent="0.25">
      <c r="A33238" s="1" t="s">
        <v>33245</v>
      </c>
      <c r="B33238">
        <v>21.600000000000005</v>
      </c>
      <c r="C33238">
        <v>1.932851082462264</v>
      </c>
      <c r="D33238">
        <v>0.75421900299059574</v>
      </c>
      <c r="E33238">
        <v>1.1786320794716683</v>
      </c>
      <c r="F33238">
        <v>5.8833095337147423E-2</v>
      </c>
      <c r="G33238">
        <v>21.500000000000036</v>
      </c>
      <c r="H33238">
        <v>296875000</v>
      </c>
      <c r="I33238">
        <v>0</v>
      </c>
    </row>
    <row r="33239" spans="1:9" x14ac:dyDescent="0.25">
      <c r="A33239" s="1" t="s">
        <v>33246</v>
      </c>
      <c r="B33239">
        <v>21.599999999999991</v>
      </c>
      <c r="C33239">
        <v>1.9161806867482003</v>
      </c>
      <c r="D33239">
        <v>0.74384327938642114</v>
      </c>
      <c r="E33239">
        <v>1.1723374073617792</v>
      </c>
      <c r="F33239">
        <v>5.8921065899071756E-2</v>
      </c>
      <c r="G33239">
        <v>21.500000000000036</v>
      </c>
      <c r="H33239">
        <v>312500000</v>
      </c>
      <c r="I33239">
        <v>0</v>
      </c>
    </row>
    <row r="33240" spans="1:9" x14ac:dyDescent="0.25">
      <c r="A33240" s="1" t="s">
        <v>33247</v>
      </c>
      <c r="B33240">
        <v>22.300000000000018</v>
      </c>
      <c r="C33240">
        <v>2.5600752534691353</v>
      </c>
      <c r="D33240">
        <v>1.0586090447377838</v>
      </c>
      <c r="E33240">
        <v>1.5014662087313515</v>
      </c>
      <c r="F33240">
        <v>0.13242557994151261</v>
      </c>
      <c r="G33240">
        <v>22.200000000000045</v>
      </c>
      <c r="H33240">
        <v>312500000</v>
      </c>
      <c r="I33240">
        <v>0</v>
      </c>
    </row>
    <row r="33241" spans="1:9" x14ac:dyDescent="0.25">
      <c r="A33241" s="1" t="s">
        <v>33248</v>
      </c>
      <c r="B33241">
        <v>22.299999999999983</v>
      </c>
      <c r="C33241">
        <v>2.5370603874634718</v>
      </c>
      <c r="D33241">
        <v>1.0449904721612668</v>
      </c>
      <c r="E33241">
        <v>1.492069915302205</v>
      </c>
      <c r="F33241">
        <v>0.12061191590831966</v>
      </c>
      <c r="G33241">
        <v>22.200000000000045</v>
      </c>
      <c r="H33241">
        <v>296875000</v>
      </c>
      <c r="I33241">
        <v>0</v>
      </c>
    </row>
    <row r="33242" spans="1:9" x14ac:dyDescent="0.25">
      <c r="A33242" s="1" t="s">
        <v>33249</v>
      </c>
      <c r="B33242">
        <v>21.6</v>
      </c>
      <c r="C33242">
        <v>2.7617607760555414</v>
      </c>
      <c r="D33242">
        <v>1.6011970127741768</v>
      </c>
      <c r="E33242">
        <v>1.1605637632813646</v>
      </c>
      <c r="F33242">
        <v>-0.19231432318739339</v>
      </c>
      <c r="G33242">
        <v>21.500000000000036</v>
      </c>
      <c r="H33242">
        <v>296875000</v>
      </c>
      <c r="I33242">
        <v>0</v>
      </c>
    </row>
    <row r="33243" spans="1:9" x14ac:dyDescent="0.25">
      <c r="A33243" s="1" t="s">
        <v>33250</v>
      </c>
      <c r="B33243">
        <v>21.699999999999992</v>
      </c>
      <c r="C33243">
        <v>2.9691112636821755</v>
      </c>
      <c r="D33243">
        <v>1.7065891366351096</v>
      </c>
      <c r="E33243">
        <v>1.2625221270470659</v>
      </c>
      <c r="F33243">
        <v>-0.28077435436039</v>
      </c>
      <c r="G33243">
        <v>21.600000000000037</v>
      </c>
      <c r="H33243">
        <v>265625000</v>
      </c>
      <c r="I33243">
        <v>0</v>
      </c>
    </row>
    <row r="33244" spans="1:9" x14ac:dyDescent="0.25">
      <c r="A33244" s="1" t="s">
        <v>33251</v>
      </c>
      <c r="B33244">
        <v>22.200000000000003</v>
      </c>
      <c r="C33244">
        <v>2.9127667569855245</v>
      </c>
      <c r="D33244">
        <v>1.6936104379085282</v>
      </c>
      <c r="E33244">
        <v>1.2191563190769963</v>
      </c>
      <c r="F33244">
        <v>-0.41929090650249856</v>
      </c>
      <c r="G33244">
        <v>22.100000000000044</v>
      </c>
      <c r="H33244">
        <v>359375000</v>
      </c>
      <c r="I33244">
        <v>0</v>
      </c>
    </row>
    <row r="33245" spans="1:9" x14ac:dyDescent="0.25">
      <c r="A33245" s="1" t="s">
        <v>33252</v>
      </c>
      <c r="B33245">
        <v>22.199999999999989</v>
      </c>
      <c r="C33245">
        <v>2.9973814702884236</v>
      </c>
      <c r="D33245">
        <v>1.7374015884523324</v>
      </c>
      <c r="E33245">
        <v>1.2599798818360912</v>
      </c>
      <c r="F33245">
        <v>-0.52397207764130194</v>
      </c>
      <c r="G33245">
        <v>22.100000000000044</v>
      </c>
      <c r="H33245">
        <v>296875000</v>
      </c>
      <c r="I33245">
        <v>0</v>
      </c>
    </row>
    <row r="33246" spans="1:9" x14ac:dyDescent="0.25">
      <c r="A33246" s="1" t="s">
        <v>33253</v>
      </c>
      <c r="B33246">
        <v>22.699999999999985</v>
      </c>
      <c r="C33246">
        <v>2.8925856230482316</v>
      </c>
      <c r="D33246">
        <v>1.6890293758521273</v>
      </c>
      <c r="E33246">
        <v>1.2035562471961043</v>
      </c>
      <c r="F33246">
        <v>-0.36634497058940951</v>
      </c>
      <c r="G33246">
        <v>22.600000000000051</v>
      </c>
      <c r="H33246">
        <v>312500000</v>
      </c>
      <c r="I33246">
        <v>0</v>
      </c>
    </row>
    <row r="33247" spans="1:9" x14ac:dyDescent="0.25">
      <c r="A33247" s="1" t="s">
        <v>33254</v>
      </c>
      <c r="B33247">
        <v>22.699999999999974</v>
      </c>
      <c r="C33247">
        <v>2.8933131383095962</v>
      </c>
      <c r="D33247">
        <v>1.6906111872158212</v>
      </c>
      <c r="E33247">
        <v>1.2027019510937751</v>
      </c>
      <c r="F33247">
        <v>-0.31883804046508502</v>
      </c>
      <c r="G33247">
        <v>22.600000000000051</v>
      </c>
      <c r="H33247">
        <v>359375000</v>
      </c>
      <c r="I33247">
        <v>0</v>
      </c>
    </row>
    <row r="33248" spans="1:9" x14ac:dyDescent="0.25">
      <c r="A33248" s="1" t="s">
        <v>33255</v>
      </c>
      <c r="B33248">
        <v>21.099999999999991</v>
      </c>
      <c r="C33248">
        <v>3.7958582994446255</v>
      </c>
      <c r="D33248">
        <v>1.7710225785552431</v>
      </c>
      <c r="E33248">
        <v>2.0248357208893824</v>
      </c>
      <c r="F33248">
        <v>1</v>
      </c>
      <c r="G33248">
        <v>21.000000000000028</v>
      </c>
      <c r="H33248">
        <v>343750000</v>
      </c>
      <c r="I33248">
        <v>0</v>
      </c>
    </row>
    <row r="33249" spans="1:9" x14ac:dyDescent="0.25">
      <c r="A33249" s="1" t="s">
        <v>33256</v>
      </c>
      <c r="B33249">
        <v>21.100000000000016</v>
      </c>
      <c r="C33249">
        <v>3.5526115281289061</v>
      </c>
      <c r="D33249">
        <v>1.6447419145061111</v>
      </c>
      <c r="E33249">
        <v>1.9078696136227951</v>
      </c>
      <c r="F33249">
        <v>1</v>
      </c>
      <c r="G33249">
        <v>21.000000000000028</v>
      </c>
      <c r="H33249">
        <v>328125000</v>
      </c>
      <c r="I33249">
        <v>0</v>
      </c>
    </row>
    <row r="33250" spans="1:9" x14ac:dyDescent="0.25">
      <c r="A33250" s="1" t="s">
        <v>33257</v>
      </c>
      <c r="B33250">
        <v>20.599999999999966</v>
      </c>
      <c r="C33250">
        <v>1.791055953955389</v>
      </c>
      <c r="D33250">
        <v>1.0180064692701594</v>
      </c>
      <c r="E33250">
        <v>0.7730494846852296</v>
      </c>
      <c r="F33250">
        <v>-0.10586481682893023</v>
      </c>
      <c r="G33250">
        <v>20.500000000000021</v>
      </c>
      <c r="H33250">
        <v>203125000</v>
      </c>
      <c r="I33250">
        <v>0</v>
      </c>
    </row>
    <row r="33251" spans="1:9" x14ac:dyDescent="0.25">
      <c r="A33251" s="1" t="s">
        <v>33258</v>
      </c>
      <c r="B33251">
        <v>20.599999999999998</v>
      </c>
      <c r="C33251">
        <v>1.8174732929307091</v>
      </c>
      <c r="D33251">
        <v>1.0334092212254014</v>
      </c>
      <c r="E33251">
        <v>0.78406407170530779</v>
      </c>
      <c r="F33251">
        <v>-9.6197995396514191E-2</v>
      </c>
      <c r="G33251">
        <v>20.500000000000021</v>
      </c>
      <c r="H33251">
        <v>234375000</v>
      </c>
      <c r="I33251">
        <v>0</v>
      </c>
    </row>
    <row r="33252" spans="1:9" x14ac:dyDescent="0.25">
      <c r="A33252" s="1" t="s">
        <v>33259</v>
      </c>
      <c r="B33252">
        <v>21.300000000000004</v>
      </c>
      <c r="C33252">
        <v>1.9321724465019474</v>
      </c>
      <c r="D33252">
        <v>0.74386372335374729</v>
      </c>
      <c r="E33252">
        <v>1.1883087231482001</v>
      </c>
      <c r="F33252">
        <v>9.0617340822985337E-2</v>
      </c>
      <c r="G33252">
        <v>21.200000000000031</v>
      </c>
      <c r="H33252">
        <v>234375000</v>
      </c>
      <c r="I33252">
        <v>0</v>
      </c>
    </row>
    <row r="33253" spans="1:9" x14ac:dyDescent="0.25">
      <c r="A33253" s="1" t="s">
        <v>33260</v>
      </c>
      <c r="B33253">
        <v>21.3</v>
      </c>
      <c r="C33253">
        <v>1.9426932548621902</v>
      </c>
      <c r="D33253">
        <v>0.74712559913735177</v>
      </c>
      <c r="E33253">
        <v>1.1955676557248385</v>
      </c>
      <c r="F33253">
        <v>9.6695974060906131E-2</v>
      </c>
      <c r="G33253">
        <v>21.200000000000031</v>
      </c>
      <c r="H33253">
        <v>250000000</v>
      </c>
      <c r="I33253">
        <v>0</v>
      </c>
    </row>
    <row r="33254" spans="1:9" x14ac:dyDescent="0.25">
      <c r="A33254" s="1" t="s">
        <v>33261</v>
      </c>
      <c r="B33254">
        <v>21.899999999999988</v>
      </c>
      <c r="C33254">
        <v>2.005718647600323</v>
      </c>
      <c r="D33254">
        <v>0.76202271025029189</v>
      </c>
      <c r="E33254">
        <v>1.2436959373500311</v>
      </c>
      <c r="F33254">
        <v>6.2003036452609628E-2</v>
      </c>
      <c r="G33254">
        <v>21.80000000000004</v>
      </c>
      <c r="H33254">
        <v>218750000</v>
      </c>
      <c r="I33254">
        <v>0</v>
      </c>
    </row>
    <row r="33255" spans="1:9" x14ac:dyDescent="0.25">
      <c r="A33255" s="1" t="s">
        <v>33262</v>
      </c>
      <c r="B33255">
        <v>21.899999999999984</v>
      </c>
      <c r="C33255">
        <v>2.0215626831907474</v>
      </c>
      <c r="D33255">
        <v>0.76782868434942575</v>
      </c>
      <c r="E33255">
        <v>1.2537339988413216</v>
      </c>
      <c r="F33255">
        <v>6.2498247805977236E-2</v>
      </c>
      <c r="G33255">
        <v>21.80000000000004</v>
      </c>
      <c r="H33255">
        <v>359375000</v>
      </c>
      <c r="I33255">
        <v>0</v>
      </c>
    </row>
    <row r="33256" spans="1:9" x14ac:dyDescent="0.25">
      <c r="A33256" s="1" t="s">
        <v>33263</v>
      </c>
      <c r="B33256">
        <v>22.699999999999964</v>
      </c>
      <c r="C33256">
        <v>2.6025387195306231</v>
      </c>
      <c r="D33256">
        <v>1.0534086470585553</v>
      </c>
      <c r="E33256">
        <v>1.5491300724720678</v>
      </c>
      <c r="F33256">
        <v>0.11936416622502755</v>
      </c>
      <c r="G33256">
        <v>22.600000000000051</v>
      </c>
      <c r="H33256">
        <v>281250000</v>
      </c>
      <c r="I33256">
        <v>0</v>
      </c>
    </row>
    <row r="33257" spans="1:9" x14ac:dyDescent="0.25">
      <c r="A33257" s="1" t="s">
        <v>33264</v>
      </c>
      <c r="B33257">
        <v>22.699999999999971</v>
      </c>
      <c r="C33257">
        <v>2.5792159678459461</v>
      </c>
      <c r="D33257">
        <v>1.0395731540432696</v>
      </c>
      <c r="E33257">
        <v>1.5396428138026765</v>
      </c>
      <c r="F33257">
        <v>0.12069533945774236</v>
      </c>
      <c r="G33257">
        <v>22.600000000000051</v>
      </c>
      <c r="H33257">
        <v>390625000</v>
      </c>
      <c r="I33257">
        <v>0</v>
      </c>
    </row>
    <row r="33258" spans="1:9" x14ac:dyDescent="0.25">
      <c r="A33258" s="1" t="s">
        <v>33265</v>
      </c>
      <c r="B33258">
        <v>21.199999999999978</v>
      </c>
      <c r="C33258">
        <v>2.2901042079482763</v>
      </c>
      <c r="D33258">
        <v>1.334562665386807</v>
      </c>
      <c r="E33258">
        <v>0.95554154256146928</v>
      </c>
      <c r="F33258">
        <v>-0.19372515747395358</v>
      </c>
      <c r="G33258">
        <v>21.10000000000003</v>
      </c>
      <c r="H33258">
        <v>265625000</v>
      </c>
      <c r="I33258">
        <v>0</v>
      </c>
    </row>
    <row r="33259" spans="1:9" x14ac:dyDescent="0.25">
      <c r="A33259" s="1" t="s">
        <v>33266</v>
      </c>
      <c r="B33259">
        <v>21.199999999999985</v>
      </c>
      <c r="C33259">
        <v>2.3958540136079427</v>
      </c>
      <c r="D33259">
        <v>1.3890854153114618</v>
      </c>
      <c r="E33259">
        <v>1.0067685982964809</v>
      </c>
      <c r="F33259">
        <v>-0.22667201302645257</v>
      </c>
      <c r="G33259">
        <v>21.10000000000003</v>
      </c>
      <c r="H33259">
        <v>281250000</v>
      </c>
      <c r="I33259">
        <v>0</v>
      </c>
    </row>
    <row r="33260" spans="1:9" x14ac:dyDescent="0.25">
      <c r="A33260" s="1" t="s">
        <v>33267</v>
      </c>
      <c r="B33260">
        <v>21.600000000000019</v>
      </c>
      <c r="C33260">
        <v>2.2289628023761572</v>
      </c>
      <c r="D33260">
        <v>1.3232291926841095</v>
      </c>
      <c r="E33260">
        <v>0.90573360969204764</v>
      </c>
      <c r="F33260">
        <v>-0.16334103614862316</v>
      </c>
      <c r="G33260">
        <v>21.500000000000036</v>
      </c>
      <c r="H33260">
        <v>296875000</v>
      </c>
      <c r="I33260">
        <v>0</v>
      </c>
    </row>
    <row r="33261" spans="1:9" x14ac:dyDescent="0.25">
      <c r="A33261" s="1" t="s">
        <v>33268</v>
      </c>
      <c r="B33261">
        <v>21.6</v>
      </c>
      <c r="C33261">
        <v>2.2419701320137619</v>
      </c>
      <c r="D33261">
        <v>1.3311723361422105</v>
      </c>
      <c r="E33261">
        <v>0.91079779587155141</v>
      </c>
      <c r="F33261">
        <v>-0.14962746724630671</v>
      </c>
      <c r="G33261">
        <v>21.500000000000036</v>
      </c>
      <c r="H33261">
        <v>281250000</v>
      </c>
      <c r="I33261">
        <v>0</v>
      </c>
    </row>
    <row r="33262" spans="1:9" x14ac:dyDescent="0.25">
      <c r="A33262" s="1" t="s">
        <v>33269</v>
      </c>
      <c r="B33262">
        <v>22.199999999999982</v>
      </c>
      <c r="C33262">
        <v>2.5143368098192549</v>
      </c>
      <c r="D33262">
        <v>1.4735859578702803</v>
      </c>
      <c r="E33262">
        <v>1.0407508519489745</v>
      </c>
      <c r="F33262">
        <v>-0.17328925568565756</v>
      </c>
      <c r="G33262">
        <v>22.100000000000044</v>
      </c>
      <c r="H33262">
        <v>234375000</v>
      </c>
      <c r="I33262">
        <v>0</v>
      </c>
    </row>
    <row r="33263" spans="1:9" x14ac:dyDescent="0.25">
      <c r="A33263" s="1" t="s">
        <v>33270</v>
      </c>
      <c r="B33263">
        <v>22.199999999999996</v>
      </c>
      <c r="C33263">
        <v>2.4957443069247796</v>
      </c>
      <c r="D33263">
        <v>1.4654787376798146</v>
      </c>
      <c r="E33263">
        <v>1.0302655692449649</v>
      </c>
      <c r="F33263">
        <v>-0.15370224864812343</v>
      </c>
      <c r="G33263">
        <v>22.100000000000044</v>
      </c>
      <c r="H33263">
        <v>312500000</v>
      </c>
      <c r="I33263">
        <v>0</v>
      </c>
    </row>
    <row r="33264" spans="1:9" x14ac:dyDescent="0.25">
      <c r="A33264" s="1" t="s">
        <v>33271</v>
      </c>
      <c r="B33264">
        <v>20.799999999999994</v>
      </c>
      <c r="C33264">
        <v>2.5608930793796905</v>
      </c>
      <c r="D33264">
        <v>1.4346243663358496</v>
      </c>
      <c r="E33264">
        <v>1.1262687130438409</v>
      </c>
      <c r="F33264">
        <v>-0.39290211658269625</v>
      </c>
      <c r="G33264">
        <v>20.700000000000024</v>
      </c>
      <c r="H33264">
        <v>343750000</v>
      </c>
      <c r="I33264">
        <v>0</v>
      </c>
    </row>
    <row r="33265" spans="1:9" x14ac:dyDescent="0.25">
      <c r="A33265" s="1" t="s">
        <v>33272</v>
      </c>
      <c r="B33265">
        <v>20.800000000000033</v>
      </c>
      <c r="C33265">
        <v>2.5232550629855339</v>
      </c>
      <c r="D33265">
        <v>1.4194245989926735</v>
      </c>
      <c r="E33265">
        <v>1.1038304639928604</v>
      </c>
      <c r="F33265">
        <v>-0.37412366387872353</v>
      </c>
      <c r="G33265">
        <v>20.700000000000024</v>
      </c>
      <c r="H33265">
        <v>203125000</v>
      </c>
      <c r="I33265">
        <v>0</v>
      </c>
    </row>
    <row r="33266" spans="1:9" x14ac:dyDescent="0.25">
      <c r="A33266" s="1" t="s">
        <v>33273</v>
      </c>
      <c r="B33266">
        <v>21.899999999999988</v>
      </c>
      <c r="C33266">
        <v>4.5784134326602031</v>
      </c>
      <c r="D33266">
        <v>3.5020330930174688</v>
      </c>
      <c r="E33266">
        <v>1.0763803396427343</v>
      </c>
      <c r="F33266">
        <v>0.36014930420855507</v>
      </c>
      <c r="G33266">
        <v>21.80000000000004</v>
      </c>
      <c r="H33266">
        <v>296875000</v>
      </c>
      <c r="I33266">
        <v>0</v>
      </c>
    </row>
    <row r="33267" spans="1:9" x14ac:dyDescent="0.25">
      <c r="A33267" s="1" t="s">
        <v>33274</v>
      </c>
      <c r="B33267">
        <v>21.899999999999984</v>
      </c>
      <c r="C33267">
        <v>4.4228522341648748</v>
      </c>
      <c r="D33267">
        <v>3.3357320792593006</v>
      </c>
      <c r="E33267">
        <v>1.0871201549055742</v>
      </c>
      <c r="F33267">
        <v>0.26089189254282541</v>
      </c>
      <c r="G33267">
        <v>21.80000000000004</v>
      </c>
      <c r="H33267">
        <v>312500000</v>
      </c>
      <c r="I33267">
        <v>0</v>
      </c>
    </row>
    <row r="33268" spans="1:9" x14ac:dyDescent="0.25">
      <c r="A33268" s="1" t="s">
        <v>33275</v>
      </c>
      <c r="B33268">
        <v>22.800000000000011</v>
      </c>
      <c r="C33268">
        <v>3.3739187701685025</v>
      </c>
      <c r="D33268">
        <v>0.66070488640058622</v>
      </c>
      <c r="E33268">
        <v>2.7132138837679163</v>
      </c>
      <c r="F33268">
        <v>-7.9014349191511624E-2</v>
      </c>
      <c r="G33268">
        <v>22.700000000000053</v>
      </c>
      <c r="H33268">
        <v>296875000</v>
      </c>
      <c r="I33268">
        <v>0</v>
      </c>
    </row>
    <row r="33269" spans="1:9" x14ac:dyDescent="0.25">
      <c r="A33269" s="1" t="s">
        <v>33276</v>
      </c>
      <c r="B33269">
        <v>22.900000000000013</v>
      </c>
      <c r="C33269">
        <v>3.4751304253198594</v>
      </c>
      <c r="D33269">
        <v>0.66706808930893136</v>
      </c>
      <c r="E33269">
        <v>2.808062336010928</v>
      </c>
      <c r="F33269">
        <v>-9.2440709882160021E-2</v>
      </c>
      <c r="G33269">
        <v>22.800000000000054</v>
      </c>
      <c r="H33269">
        <v>281250000</v>
      </c>
      <c r="I33269">
        <v>0</v>
      </c>
    </row>
    <row r="33270" spans="1:9" x14ac:dyDescent="0.25">
      <c r="A33270" s="1" t="s">
        <v>33277</v>
      </c>
      <c r="B33270">
        <v>23.29999999999999</v>
      </c>
      <c r="C33270">
        <v>3.2092620068106754</v>
      </c>
      <c r="D33270">
        <v>0.74967087533143673</v>
      </c>
      <c r="E33270">
        <v>2.4595911314792387</v>
      </c>
      <c r="F33270">
        <v>-5.9630775566823502E-2</v>
      </c>
      <c r="G33270">
        <v>23.20000000000006</v>
      </c>
      <c r="H33270">
        <v>312500000</v>
      </c>
      <c r="I33270">
        <v>0</v>
      </c>
    </row>
    <row r="33271" spans="1:9" x14ac:dyDescent="0.25">
      <c r="A33271" s="1" t="s">
        <v>33278</v>
      </c>
      <c r="B33271">
        <v>23.4</v>
      </c>
      <c r="C33271">
        <v>3.2586286633413142</v>
      </c>
      <c r="D33271">
        <v>0.75066547027455677</v>
      </c>
      <c r="E33271">
        <v>2.5079631930667574</v>
      </c>
      <c r="F33271">
        <v>-6.097965502591407E-2</v>
      </c>
      <c r="G33271">
        <v>23.300000000000061</v>
      </c>
      <c r="H33271">
        <v>265625000</v>
      </c>
      <c r="I33271">
        <v>0</v>
      </c>
    </row>
    <row r="33272" spans="1:9" x14ac:dyDescent="0.25">
      <c r="A33272" s="1" t="s">
        <v>33279</v>
      </c>
      <c r="B33272">
        <v>23.90000000000002</v>
      </c>
      <c r="C33272">
        <v>3.5613669214722399</v>
      </c>
      <c r="D33272">
        <v>1.0584548337520021</v>
      </c>
      <c r="E33272">
        <v>2.502912087720238</v>
      </c>
      <c r="F33272">
        <v>0.11814208392348036</v>
      </c>
      <c r="G33272">
        <v>23.800000000000068</v>
      </c>
      <c r="H33272">
        <v>328125000</v>
      </c>
      <c r="I33272">
        <v>0</v>
      </c>
    </row>
    <row r="33273" spans="1:9" x14ac:dyDescent="0.25">
      <c r="A33273" s="1" t="s">
        <v>33280</v>
      </c>
      <c r="B33273">
        <v>24.000000000000028</v>
      </c>
      <c r="C33273">
        <v>3.5652858727034351</v>
      </c>
      <c r="D33273">
        <v>1.0450244054431392</v>
      </c>
      <c r="E33273">
        <v>2.5202614672602959</v>
      </c>
      <c r="F33273">
        <v>0.11889707455262233</v>
      </c>
      <c r="G33273">
        <v>23.90000000000007</v>
      </c>
      <c r="H33273">
        <v>281250000</v>
      </c>
      <c r="I33273">
        <v>0</v>
      </c>
    </row>
    <row r="33274" spans="1:9" x14ac:dyDescent="0.25">
      <c r="A33274" s="1" t="s">
        <v>33281</v>
      </c>
      <c r="B33274">
        <v>22.999999999999979</v>
      </c>
      <c r="C33274">
        <v>4.2438915546909257</v>
      </c>
      <c r="D33274">
        <v>3.119142606500338</v>
      </c>
      <c r="E33274">
        <v>1.1247489481905877</v>
      </c>
      <c r="F33274">
        <v>-0.22797010938026929</v>
      </c>
      <c r="G33274">
        <v>22.900000000000055</v>
      </c>
      <c r="H33274">
        <v>406250000</v>
      </c>
      <c r="I33274">
        <v>0</v>
      </c>
    </row>
    <row r="33275" spans="1:9" x14ac:dyDescent="0.25">
      <c r="A33275" s="1" t="s">
        <v>33282</v>
      </c>
      <c r="B33275">
        <v>23.099999999999984</v>
      </c>
      <c r="C33275">
        <v>4.4586685270201336</v>
      </c>
      <c r="D33275">
        <v>3.2484157604068651</v>
      </c>
      <c r="E33275">
        <v>1.2102527666132685</v>
      </c>
      <c r="F33275">
        <v>-0.30574514925823282</v>
      </c>
      <c r="G33275">
        <v>23.000000000000057</v>
      </c>
      <c r="H33275">
        <v>234375000</v>
      </c>
      <c r="I33275">
        <v>0</v>
      </c>
    </row>
    <row r="33276" spans="1:9" x14ac:dyDescent="0.25">
      <c r="A33276" s="1" t="s">
        <v>33283</v>
      </c>
      <c r="B33276">
        <v>23.399999999999995</v>
      </c>
      <c r="C33276">
        <v>3.8014882598802258</v>
      </c>
      <c r="D33276">
        <v>2.7378496085957758</v>
      </c>
      <c r="E33276">
        <v>1.06363865128445</v>
      </c>
      <c r="F33276">
        <v>-0.2642825422545596</v>
      </c>
      <c r="G33276">
        <v>23.300000000000061</v>
      </c>
      <c r="H33276">
        <v>296875000</v>
      </c>
      <c r="I33276">
        <v>0</v>
      </c>
    </row>
    <row r="33277" spans="1:9" x14ac:dyDescent="0.25">
      <c r="A33277" s="1" t="s">
        <v>33284</v>
      </c>
      <c r="B33277">
        <v>23.400000000000002</v>
      </c>
      <c r="C33277">
        <v>3.8480909516061201</v>
      </c>
      <c r="D33277">
        <v>2.7674448431709533</v>
      </c>
      <c r="E33277">
        <v>1.0806461084351668</v>
      </c>
      <c r="F33277">
        <v>-0.27517862835135665</v>
      </c>
      <c r="G33277">
        <v>23.300000000000061</v>
      </c>
      <c r="H33277">
        <v>265625000</v>
      </c>
      <c r="I33277">
        <v>0</v>
      </c>
    </row>
    <row r="33278" spans="1:9" x14ac:dyDescent="0.25">
      <c r="A33278" s="1" t="s">
        <v>33285</v>
      </c>
      <c r="B33278">
        <v>23.800000000000008</v>
      </c>
      <c r="C33278">
        <v>3.6140653101009521</v>
      </c>
      <c r="D33278">
        <v>2.5078187741524407</v>
      </c>
      <c r="E33278">
        <v>1.1062465359485114</v>
      </c>
      <c r="F33278">
        <v>-0.22866356798229104</v>
      </c>
      <c r="G33278">
        <v>23.700000000000067</v>
      </c>
      <c r="H33278">
        <v>312500000</v>
      </c>
      <c r="I33278">
        <v>0</v>
      </c>
    </row>
    <row r="33279" spans="1:9" x14ac:dyDescent="0.25">
      <c r="A33279" s="1" t="s">
        <v>33286</v>
      </c>
      <c r="B33279">
        <v>23.800000000000008</v>
      </c>
      <c r="C33279">
        <v>3.6154667609492721</v>
      </c>
      <c r="D33279">
        <v>2.5153961795949242</v>
      </c>
      <c r="E33279">
        <v>1.1000705813543479</v>
      </c>
      <c r="F33279">
        <v>-0.20117433743545066</v>
      </c>
      <c r="G33279">
        <v>23.700000000000067</v>
      </c>
      <c r="H33279">
        <v>343750000</v>
      </c>
      <c r="I33279">
        <v>0</v>
      </c>
    </row>
    <row r="33280" spans="1:9" x14ac:dyDescent="0.25">
      <c r="A33280" s="1" t="s">
        <v>33287</v>
      </c>
      <c r="B33280">
        <v>23.599999999999952</v>
      </c>
      <c r="C33280">
        <v>7.7441453073467015</v>
      </c>
      <c r="D33280">
        <v>5.9605679836486702</v>
      </c>
      <c r="E33280">
        <v>1.7835773236980317</v>
      </c>
      <c r="F33280">
        <v>-1</v>
      </c>
      <c r="G33280">
        <v>23.500000000000064</v>
      </c>
      <c r="H33280">
        <v>359375000</v>
      </c>
      <c r="I33280">
        <v>0</v>
      </c>
    </row>
    <row r="33281" spans="1:9" x14ac:dyDescent="0.25">
      <c r="A33281" s="1" t="s">
        <v>33288</v>
      </c>
      <c r="B33281">
        <v>23.799999999999979</v>
      </c>
      <c r="C33281">
        <v>7.876400400045064</v>
      </c>
      <c r="D33281">
        <v>6.1790763325849252</v>
      </c>
      <c r="E33281">
        <v>1.6973240674601398</v>
      </c>
      <c r="F33281">
        <v>-1</v>
      </c>
      <c r="G33281">
        <v>23.700000000000067</v>
      </c>
      <c r="H33281">
        <v>296875000</v>
      </c>
      <c r="I33281">
        <v>0</v>
      </c>
    </row>
    <row r="33282" spans="1:9" x14ac:dyDescent="0.25">
      <c r="A33282" s="1" t="s">
        <v>33289</v>
      </c>
      <c r="B33282">
        <v>22.400000000000016</v>
      </c>
      <c r="C33282">
        <v>5.2738687616152253</v>
      </c>
      <c r="D33282">
        <v>3.8755538917106578</v>
      </c>
      <c r="E33282">
        <v>1.3983148699045675</v>
      </c>
      <c r="F33282">
        <v>-0.53395282293139168</v>
      </c>
      <c r="G33282">
        <v>22.300000000000047</v>
      </c>
      <c r="H33282">
        <v>250000000</v>
      </c>
      <c r="I33282">
        <v>0</v>
      </c>
    </row>
    <row r="33283" spans="1:9" x14ac:dyDescent="0.25">
      <c r="A33283" s="1" t="s">
        <v>33290</v>
      </c>
      <c r="B33283">
        <v>22.399999999999974</v>
      </c>
      <c r="C33283">
        <v>5.1760302724417731</v>
      </c>
      <c r="D33283">
        <v>3.7729685328735965</v>
      </c>
      <c r="E33283">
        <v>1.4030617395681766</v>
      </c>
      <c r="F33283">
        <v>-0.40998156625418058</v>
      </c>
      <c r="G33283">
        <v>22.300000000000047</v>
      </c>
      <c r="H33283">
        <v>234375000</v>
      </c>
      <c r="I33283">
        <v>0</v>
      </c>
    </row>
    <row r="33284" spans="1:9" x14ac:dyDescent="0.25">
      <c r="A33284" s="1" t="s">
        <v>33291</v>
      </c>
      <c r="B33284">
        <v>22.500000000000004</v>
      </c>
      <c r="C33284">
        <v>3.2128311928618429</v>
      </c>
      <c r="D33284">
        <v>0.56988943254711844</v>
      </c>
      <c r="E33284">
        <v>2.6429417603147245</v>
      </c>
      <c r="F33284">
        <v>-9.6968397600504019E-2</v>
      </c>
      <c r="G33284">
        <v>22.400000000000048</v>
      </c>
      <c r="H33284">
        <v>296875000</v>
      </c>
      <c r="I33284">
        <v>0</v>
      </c>
    </row>
    <row r="33285" spans="1:9" x14ac:dyDescent="0.25">
      <c r="A33285" s="1" t="s">
        <v>33292</v>
      </c>
      <c r="B33285">
        <v>22.599999999999984</v>
      </c>
      <c r="C33285">
        <v>3.3425235085699563</v>
      </c>
      <c r="D33285">
        <v>0.57602377731610366</v>
      </c>
      <c r="E33285">
        <v>2.7664997312538526</v>
      </c>
      <c r="F33285">
        <v>-0.13151001621534419</v>
      </c>
      <c r="G33285">
        <v>22.50000000000005</v>
      </c>
      <c r="H33285">
        <v>406250000</v>
      </c>
      <c r="I33285">
        <v>0</v>
      </c>
    </row>
    <row r="33286" spans="1:9" x14ac:dyDescent="0.25">
      <c r="A33286" s="1" t="s">
        <v>33293</v>
      </c>
      <c r="B33286">
        <v>23.099999999999994</v>
      </c>
      <c r="C33286">
        <v>3.2454346722580656</v>
      </c>
      <c r="D33286">
        <v>0.7439074104742347</v>
      </c>
      <c r="E33286">
        <v>2.5015272617838309</v>
      </c>
      <c r="F33286">
        <v>-6.496466620740371E-2</v>
      </c>
      <c r="G33286">
        <v>23.000000000000057</v>
      </c>
      <c r="H33286">
        <v>359375000</v>
      </c>
      <c r="I33286">
        <v>0</v>
      </c>
    </row>
    <row r="33287" spans="1:9" x14ac:dyDescent="0.25">
      <c r="A33287" s="1" t="s">
        <v>33294</v>
      </c>
      <c r="B33287">
        <v>23.099999999999994</v>
      </c>
      <c r="C33287">
        <v>3.2444005231803157</v>
      </c>
      <c r="D33287">
        <v>0.73588276016114573</v>
      </c>
      <c r="E33287">
        <v>2.50851776301917</v>
      </c>
      <c r="F33287">
        <v>-6.8761026867045771E-2</v>
      </c>
      <c r="G33287">
        <v>23.000000000000057</v>
      </c>
      <c r="H33287">
        <v>343750000</v>
      </c>
      <c r="I33287">
        <v>0</v>
      </c>
    </row>
    <row r="33288" spans="1:9" x14ac:dyDescent="0.25">
      <c r="A33288" s="1" t="s">
        <v>33295</v>
      </c>
      <c r="B33288">
        <v>23.600000000000009</v>
      </c>
      <c r="C33288">
        <v>3.5557843945387893</v>
      </c>
      <c r="D33288">
        <v>1.0570463039940847</v>
      </c>
      <c r="E33288">
        <v>2.4987380905447045</v>
      </c>
      <c r="F33288">
        <v>0.13389143676254722</v>
      </c>
      <c r="G33288">
        <v>23.500000000000064</v>
      </c>
      <c r="H33288">
        <v>312500000</v>
      </c>
      <c r="I33288">
        <v>0</v>
      </c>
    </row>
    <row r="33289" spans="1:9" x14ac:dyDescent="0.25">
      <c r="A33289" s="1" t="s">
        <v>33296</v>
      </c>
      <c r="B33289">
        <v>23.599999999999994</v>
      </c>
      <c r="C33289">
        <v>3.5531747792780664</v>
      </c>
      <c r="D33289">
        <v>1.0445047063918924</v>
      </c>
      <c r="E33289">
        <v>2.5086700728861739</v>
      </c>
      <c r="F33289">
        <v>0.11885762230543184</v>
      </c>
      <c r="G33289">
        <v>23.500000000000064</v>
      </c>
      <c r="H33289">
        <v>328125000</v>
      </c>
      <c r="I33289">
        <v>0</v>
      </c>
    </row>
    <row r="33290" spans="1:9" x14ac:dyDescent="0.25">
      <c r="A33290" s="1" t="s">
        <v>33297</v>
      </c>
      <c r="B33290">
        <v>23.399999999999981</v>
      </c>
      <c r="C33290">
        <v>4.3844964889267457</v>
      </c>
      <c r="D33290">
        <v>3.1956179623039485</v>
      </c>
      <c r="E33290">
        <v>1.1888785266227972</v>
      </c>
      <c r="F33290">
        <v>-0.19959002743868304</v>
      </c>
      <c r="G33290">
        <v>23.300000000000061</v>
      </c>
      <c r="H33290">
        <v>343750000</v>
      </c>
      <c r="I33290">
        <v>0</v>
      </c>
    </row>
    <row r="33291" spans="1:9" x14ac:dyDescent="0.25">
      <c r="A33291" s="1" t="s">
        <v>33298</v>
      </c>
      <c r="B33291">
        <v>23.499999999999964</v>
      </c>
      <c r="C33291">
        <v>4.6358442866562912</v>
      </c>
      <c r="D33291">
        <v>3.335964718811407</v>
      </c>
      <c r="E33291">
        <v>1.2998795678448847</v>
      </c>
      <c r="F33291">
        <v>-0.29262899402438114</v>
      </c>
      <c r="G33291">
        <v>23.400000000000063</v>
      </c>
      <c r="H33291">
        <v>328125000</v>
      </c>
      <c r="I33291">
        <v>0</v>
      </c>
    </row>
    <row r="33292" spans="1:9" x14ac:dyDescent="0.25">
      <c r="A33292" s="1" t="s">
        <v>33299</v>
      </c>
      <c r="B33292">
        <v>23.800000000000018</v>
      </c>
      <c r="C33292">
        <v>4.1265307717901551</v>
      </c>
      <c r="D33292">
        <v>2.8933501785428963</v>
      </c>
      <c r="E33292">
        <v>1.2331805932472588</v>
      </c>
      <c r="F33292">
        <v>-0.393630551541162</v>
      </c>
      <c r="G33292">
        <v>23.700000000000067</v>
      </c>
      <c r="H33292">
        <v>359375000</v>
      </c>
      <c r="I33292">
        <v>0</v>
      </c>
    </row>
    <row r="33293" spans="1:9" x14ac:dyDescent="0.25">
      <c r="A33293" s="1" t="s">
        <v>33300</v>
      </c>
      <c r="B33293">
        <v>23.900000000000013</v>
      </c>
      <c r="C33293">
        <v>4.2598877551046499</v>
      </c>
      <c r="D33293">
        <v>2.976108518815745</v>
      </c>
      <c r="E33293">
        <v>1.2837792362889049</v>
      </c>
      <c r="F33293">
        <v>-0.48930251215210419</v>
      </c>
      <c r="G33293">
        <v>23.800000000000068</v>
      </c>
      <c r="H33293">
        <v>328125000</v>
      </c>
      <c r="I33293">
        <v>0</v>
      </c>
    </row>
    <row r="33294" spans="1:9" x14ac:dyDescent="0.25">
      <c r="A33294" s="1" t="s">
        <v>33301</v>
      </c>
      <c r="B33294">
        <v>24.200000000000024</v>
      </c>
      <c r="C33294">
        <v>3.8445062949878088</v>
      </c>
      <c r="D33294">
        <v>2.6268009515765534</v>
      </c>
      <c r="E33294">
        <v>1.2177053434112555</v>
      </c>
      <c r="F33294">
        <v>-0.37391048501218016</v>
      </c>
      <c r="G33294">
        <v>24.100000000000072</v>
      </c>
      <c r="H33294">
        <v>250000000</v>
      </c>
      <c r="I33294">
        <v>0</v>
      </c>
    </row>
    <row r="33295" spans="1:9" x14ac:dyDescent="0.25">
      <c r="A33295" s="1" t="s">
        <v>33302</v>
      </c>
      <c r="B33295">
        <v>24.20000000000001</v>
      </c>
      <c r="C33295">
        <v>3.8572986084934247</v>
      </c>
      <c r="D33295">
        <v>2.6396809228097862</v>
      </c>
      <c r="E33295">
        <v>1.2176176856836385</v>
      </c>
      <c r="F33295">
        <v>-0.33515076060082194</v>
      </c>
      <c r="G33295">
        <v>24.100000000000072</v>
      </c>
      <c r="H33295">
        <v>281250000</v>
      </c>
      <c r="I33295">
        <v>0</v>
      </c>
    </row>
    <row r="33296" spans="1:9" x14ac:dyDescent="0.25">
      <c r="A33296" s="1" t="s">
        <v>33303</v>
      </c>
      <c r="B33296">
        <v>21.699999999999967</v>
      </c>
      <c r="C33296">
        <v>5.2944522542967807</v>
      </c>
      <c r="D33296">
        <v>1.7570364702362795</v>
      </c>
      <c r="E33296">
        <v>3.5374157840605007</v>
      </c>
      <c r="F33296">
        <v>1</v>
      </c>
      <c r="G33296">
        <v>21.600000000000037</v>
      </c>
      <c r="H33296">
        <v>312500000</v>
      </c>
      <c r="I33296">
        <v>0</v>
      </c>
    </row>
    <row r="33297" spans="1:9" x14ac:dyDescent="0.25">
      <c r="A33297" s="1" t="s">
        <v>33304</v>
      </c>
      <c r="B33297">
        <v>21.799999999999976</v>
      </c>
      <c r="C33297">
        <v>5.0750254123078111</v>
      </c>
      <c r="D33297">
        <v>1.5881408802067889</v>
      </c>
      <c r="E33297">
        <v>3.4868845321010213</v>
      </c>
      <c r="F33297">
        <v>1</v>
      </c>
      <c r="G33297">
        <v>21.700000000000038</v>
      </c>
      <c r="H33297">
        <v>281250000</v>
      </c>
      <c r="I33297">
        <v>0</v>
      </c>
    </row>
    <row r="33298" spans="1:9" x14ac:dyDescent="0.25">
      <c r="A33298" s="1" t="s">
        <v>33305</v>
      </c>
      <c r="B33298">
        <v>21.4</v>
      </c>
      <c r="C33298">
        <v>3.6349214281171855</v>
      </c>
      <c r="D33298">
        <v>2.8023906191970469</v>
      </c>
      <c r="E33298">
        <v>0.83253080892013864</v>
      </c>
      <c r="F33298">
        <v>0.24592472956272804</v>
      </c>
      <c r="G33298">
        <v>21.300000000000033</v>
      </c>
      <c r="H33298">
        <v>359375000</v>
      </c>
      <c r="I33298">
        <v>0</v>
      </c>
    </row>
    <row r="33299" spans="1:9" x14ac:dyDescent="0.25">
      <c r="A33299" s="1" t="s">
        <v>33306</v>
      </c>
      <c r="B33299">
        <v>21.500000000000004</v>
      </c>
      <c r="C33299">
        <v>3.8993375289785508</v>
      </c>
      <c r="D33299">
        <v>3.048864831748336</v>
      </c>
      <c r="E33299">
        <v>0.85047269723021479</v>
      </c>
      <c r="F33299">
        <v>0.33311048825878053</v>
      </c>
      <c r="G33299">
        <v>21.400000000000034</v>
      </c>
      <c r="H33299">
        <v>250000000</v>
      </c>
      <c r="I33299">
        <v>0</v>
      </c>
    </row>
    <row r="33300" spans="1:9" x14ac:dyDescent="0.25">
      <c r="A33300" s="1" t="s">
        <v>33307</v>
      </c>
      <c r="B33300">
        <v>23.099999999999994</v>
      </c>
      <c r="C33300">
        <v>3.5450863055685207</v>
      </c>
      <c r="D33300">
        <v>0.76804295980775983</v>
      </c>
      <c r="E33300">
        <v>2.7770433457607608</v>
      </c>
      <c r="F33300">
        <v>8.8344624697413998E-2</v>
      </c>
      <c r="G33300">
        <v>23.000000000000057</v>
      </c>
      <c r="H33300">
        <v>328125000</v>
      </c>
      <c r="I33300">
        <v>0</v>
      </c>
    </row>
    <row r="33301" spans="1:9" x14ac:dyDescent="0.25">
      <c r="A33301" s="1" t="s">
        <v>33308</v>
      </c>
      <c r="B33301">
        <v>23.200000000000024</v>
      </c>
      <c r="C33301">
        <v>3.6322186935527947</v>
      </c>
      <c r="D33301">
        <v>0.77935116260973958</v>
      </c>
      <c r="E33301">
        <v>2.8528675309430551</v>
      </c>
      <c r="F33301">
        <v>9.4633263052420702E-2</v>
      </c>
      <c r="G33301">
        <v>23.100000000000058</v>
      </c>
      <c r="H33301">
        <v>296875000</v>
      </c>
      <c r="I33301">
        <v>0</v>
      </c>
    </row>
    <row r="33302" spans="1:9" x14ac:dyDescent="0.25">
      <c r="A33302" s="1" t="s">
        <v>33309</v>
      </c>
      <c r="B33302">
        <v>23.599999999999994</v>
      </c>
      <c r="C33302">
        <v>3.2166185401056731</v>
      </c>
      <c r="D33302">
        <v>0.76052127065468422</v>
      </c>
      <c r="E33302">
        <v>2.4560972694509888</v>
      </c>
      <c r="F33302">
        <v>6.052174756987716E-2</v>
      </c>
      <c r="G33302">
        <v>23.500000000000064</v>
      </c>
      <c r="H33302">
        <v>359375000</v>
      </c>
      <c r="I33302">
        <v>0</v>
      </c>
    </row>
    <row r="33303" spans="1:9" x14ac:dyDescent="0.25">
      <c r="A33303" s="1" t="s">
        <v>33310</v>
      </c>
      <c r="B33303">
        <v>23.700000000000003</v>
      </c>
      <c r="C33303">
        <v>3.2754144299799681</v>
      </c>
      <c r="D33303">
        <v>0.77002531224499426</v>
      </c>
      <c r="E33303">
        <v>2.5053891177349739</v>
      </c>
      <c r="F33303">
        <v>6.0793665586298395E-2</v>
      </c>
      <c r="G33303">
        <v>23.600000000000065</v>
      </c>
      <c r="H33303">
        <v>328125000</v>
      </c>
      <c r="I33303">
        <v>0</v>
      </c>
    </row>
    <row r="33304" spans="1:9" x14ac:dyDescent="0.25">
      <c r="A33304" s="1" t="s">
        <v>33311</v>
      </c>
      <c r="B33304">
        <v>24.300000000000036</v>
      </c>
      <c r="C33304">
        <v>3.5781114798454485</v>
      </c>
      <c r="D33304">
        <v>1.0630288092057345</v>
      </c>
      <c r="E33304">
        <v>2.515082670639714</v>
      </c>
      <c r="F33304">
        <v>0.11822908841906621</v>
      </c>
      <c r="G33304">
        <v>24.200000000000074</v>
      </c>
      <c r="H33304">
        <v>328125000</v>
      </c>
      <c r="I33304">
        <v>0</v>
      </c>
    </row>
    <row r="33305" spans="1:9" x14ac:dyDescent="0.25">
      <c r="A33305" s="1" t="s">
        <v>33312</v>
      </c>
      <c r="B33305">
        <v>24.300000000000029</v>
      </c>
      <c r="C33305">
        <v>3.5729474947750912</v>
      </c>
      <c r="D33305">
        <v>1.0502950297611582</v>
      </c>
      <c r="E33305">
        <v>2.522652465013933</v>
      </c>
      <c r="F33305">
        <v>0.1176983774322955</v>
      </c>
      <c r="G33305">
        <v>24.200000000000074</v>
      </c>
      <c r="H33305">
        <v>312500000</v>
      </c>
      <c r="I33305">
        <v>0</v>
      </c>
    </row>
    <row r="33306" spans="1:9" x14ac:dyDescent="0.25">
      <c r="A33306" s="1" t="s">
        <v>33313</v>
      </c>
      <c r="B33306">
        <v>22.699999999999985</v>
      </c>
      <c r="C33306">
        <v>4.0886596754928908</v>
      </c>
      <c r="D33306">
        <v>3.0886455279260181</v>
      </c>
      <c r="E33306">
        <v>1.0000141475668727</v>
      </c>
      <c r="F33306">
        <v>-0.19423337830266751</v>
      </c>
      <c r="G33306">
        <v>22.600000000000051</v>
      </c>
      <c r="H33306">
        <v>390625000</v>
      </c>
      <c r="I33306">
        <v>0</v>
      </c>
    </row>
    <row r="33307" spans="1:9" x14ac:dyDescent="0.25">
      <c r="A33307" s="1" t="s">
        <v>33314</v>
      </c>
      <c r="B33307">
        <v>22.699999999999996</v>
      </c>
      <c r="C33307">
        <v>4.1471881129120476</v>
      </c>
      <c r="D33307">
        <v>3.0915366080755948</v>
      </c>
      <c r="E33307">
        <v>1.0556515048364528</v>
      </c>
      <c r="F33307">
        <v>-0.22883833475240944</v>
      </c>
      <c r="G33307">
        <v>22.600000000000051</v>
      </c>
      <c r="H33307">
        <v>328125000</v>
      </c>
      <c r="I33307">
        <v>0</v>
      </c>
    </row>
    <row r="33308" spans="1:9" x14ac:dyDescent="0.25">
      <c r="A33308" s="1" t="s">
        <v>33315</v>
      </c>
      <c r="B33308">
        <v>22.999999999999964</v>
      </c>
      <c r="C33308">
        <v>3.4875217769779958</v>
      </c>
      <c r="D33308">
        <v>2.5798120025032261</v>
      </c>
      <c r="E33308">
        <v>0.90770977447476975</v>
      </c>
      <c r="F33308">
        <v>-0.1612106784969991</v>
      </c>
      <c r="G33308">
        <v>22.900000000000055</v>
      </c>
      <c r="H33308">
        <v>359375000</v>
      </c>
      <c r="I33308">
        <v>0</v>
      </c>
    </row>
    <row r="33309" spans="1:9" x14ac:dyDescent="0.25">
      <c r="A33309" s="1" t="s">
        <v>33316</v>
      </c>
      <c r="B33309">
        <v>23.100000000000009</v>
      </c>
      <c r="C33309">
        <v>3.5540809848872783</v>
      </c>
      <c r="D33309">
        <v>2.6401013121564931</v>
      </c>
      <c r="E33309">
        <v>0.91397967273078518</v>
      </c>
      <c r="F33309">
        <v>-0.14866233220642933</v>
      </c>
      <c r="G33309">
        <v>23.000000000000057</v>
      </c>
      <c r="H33309">
        <v>312500000</v>
      </c>
      <c r="I33309">
        <v>0</v>
      </c>
    </row>
    <row r="33310" spans="1:9" x14ac:dyDescent="0.25">
      <c r="A33310" s="1" t="s">
        <v>33317</v>
      </c>
      <c r="B33310">
        <v>23.399999999999995</v>
      </c>
      <c r="C33310">
        <v>3.4705765243520954</v>
      </c>
      <c r="D33310">
        <v>2.4293409368115277</v>
      </c>
      <c r="E33310">
        <v>1.0412355875405677</v>
      </c>
      <c r="F33310">
        <v>-0.17430863208433589</v>
      </c>
      <c r="G33310">
        <v>23.300000000000061</v>
      </c>
      <c r="H33310">
        <v>328125000</v>
      </c>
      <c r="I33310">
        <v>0</v>
      </c>
    </row>
    <row r="33311" spans="1:9" x14ac:dyDescent="0.25">
      <c r="A33311" s="1" t="s">
        <v>33318</v>
      </c>
      <c r="B33311">
        <v>23.399999999999984</v>
      </c>
      <c r="C33311">
        <v>3.4642456166041429</v>
      </c>
      <c r="D33311">
        <v>2.4334109807544713</v>
      </c>
      <c r="E33311">
        <v>1.0308346358496716</v>
      </c>
      <c r="F33311">
        <v>-0.15035913512000665</v>
      </c>
      <c r="G33311">
        <v>23.300000000000061</v>
      </c>
      <c r="H33311">
        <v>328125000</v>
      </c>
      <c r="I33311">
        <v>0</v>
      </c>
    </row>
    <row r="33312" spans="1:9" x14ac:dyDescent="0.25">
      <c r="A33312" s="1" t="s">
        <v>33319</v>
      </c>
      <c r="B33312">
        <v>25.402431136461978</v>
      </c>
      <c r="C33312">
        <v>8.3465167747020139</v>
      </c>
      <c r="D33312">
        <v>5.8083265744053687</v>
      </c>
      <c r="E33312">
        <v>2.5381902002966417</v>
      </c>
      <c r="F33312">
        <v>1</v>
      </c>
      <c r="G33312">
        <v>26.500000000000107</v>
      </c>
      <c r="H33312">
        <v>375000000</v>
      </c>
      <c r="I33312">
        <v>0</v>
      </c>
    </row>
    <row r="33313" spans="1:9" x14ac:dyDescent="0.25">
      <c r="A33313" s="1" t="s">
        <v>33320</v>
      </c>
      <c r="B33313">
        <v>25.634630303262998</v>
      </c>
      <c r="C33313">
        <v>11.028000831944105</v>
      </c>
      <c r="D33313">
        <v>4.9614521634913933</v>
      </c>
      <c r="E33313">
        <v>6.0665486684527101</v>
      </c>
      <c r="F33313">
        <v>-1</v>
      </c>
      <c r="G33313">
        <v>27.500000000000121</v>
      </c>
      <c r="H33313">
        <v>312500000</v>
      </c>
      <c r="I33313">
        <v>0</v>
      </c>
    </row>
    <row r="33314" spans="1:9" x14ac:dyDescent="0.25">
      <c r="A33314" s="1" t="s">
        <v>33321</v>
      </c>
      <c r="B33314">
        <v>25.896458234996132</v>
      </c>
      <c r="C33314">
        <v>12.53805611569296</v>
      </c>
      <c r="D33314">
        <v>9.9326922829326101</v>
      </c>
      <c r="E33314">
        <v>2.6053638327603483</v>
      </c>
      <c r="F33314">
        <v>1</v>
      </c>
      <c r="G33314">
        <v>0</v>
      </c>
      <c r="H33314">
        <v>406250000</v>
      </c>
      <c r="I33314">
        <v>1</v>
      </c>
    </row>
    <row r="33315" spans="1:9" x14ac:dyDescent="0.25">
      <c r="A33315" s="1" t="s">
        <v>33322</v>
      </c>
      <c r="B33315">
        <v>25.893214181738152</v>
      </c>
      <c r="C33315">
        <v>12.414632451320752</v>
      </c>
      <c r="D33315">
        <v>6.7493527361770322</v>
      </c>
      <c r="E33315">
        <v>5.6652797151437229</v>
      </c>
      <c r="F33315">
        <v>-1</v>
      </c>
      <c r="G33315">
        <v>0</v>
      </c>
      <c r="H33315">
        <v>359375000</v>
      </c>
      <c r="I33315">
        <v>2</v>
      </c>
    </row>
    <row r="33316" spans="1:9" x14ac:dyDescent="0.25">
      <c r="A33316" s="1" t="s">
        <v>33323</v>
      </c>
      <c r="B33316">
        <v>46.027513519336786</v>
      </c>
      <c r="C33316">
        <v>49.052474322622587</v>
      </c>
      <c r="D33316">
        <v>16.001428085171518</v>
      </c>
      <c r="E33316">
        <v>33.051046237451025</v>
      </c>
      <c r="F33316">
        <v>-1</v>
      </c>
      <c r="G33316">
        <v>52.500000000000476</v>
      </c>
      <c r="H33316">
        <v>625000000</v>
      </c>
      <c r="I33316">
        <v>1</v>
      </c>
    </row>
    <row r="33317" spans="1:9" x14ac:dyDescent="0.25">
      <c r="A33317" s="1" t="s">
        <v>33324</v>
      </c>
      <c r="B33317">
        <v>46.29805103629343</v>
      </c>
      <c r="C33317">
        <v>56.168374816764455</v>
      </c>
      <c r="D33317">
        <v>32.203833262925471</v>
      </c>
      <c r="E33317">
        <v>23.964541553839005</v>
      </c>
      <c r="F33317">
        <v>1</v>
      </c>
      <c r="G33317">
        <v>0</v>
      </c>
      <c r="H33317">
        <v>609375000</v>
      </c>
      <c r="I33317">
        <v>1</v>
      </c>
    </row>
    <row r="33318" spans="1:9" x14ac:dyDescent="0.25">
      <c r="A33318" s="1" t="s">
        <v>33325</v>
      </c>
      <c r="B33318">
        <v>44.274679116626331</v>
      </c>
      <c r="C33318">
        <v>50.193185960143317</v>
      </c>
      <c r="D33318">
        <v>20.061960067447959</v>
      </c>
      <c r="E33318">
        <v>30.131225892695355</v>
      </c>
      <c r="F33318">
        <v>-1</v>
      </c>
      <c r="G33318">
        <v>50.800000000000452</v>
      </c>
      <c r="H33318">
        <v>765625000</v>
      </c>
      <c r="I33318">
        <v>0</v>
      </c>
    </row>
    <row r="33319" spans="1:9" x14ac:dyDescent="0.25">
      <c r="A33319" s="1" t="s">
        <v>33326</v>
      </c>
      <c r="B33319">
        <v>45.397374138672205</v>
      </c>
      <c r="C33319">
        <v>49.231292936015848</v>
      </c>
      <c r="D33319">
        <v>26.061548121741453</v>
      </c>
      <c r="E33319">
        <v>23.169744814274438</v>
      </c>
      <c r="F33319">
        <v>1</v>
      </c>
      <c r="G33319">
        <v>0</v>
      </c>
      <c r="H33319">
        <v>671875000</v>
      </c>
      <c r="I33319">
        <v>1</v>
      </c>
    </row>
    <row r="33320" spans="1:9" x14ac:dyDescent="0.25">
      <c r="A33320" s="1" t="s">
        <v>33327</v>
      </c>
      <c r="B33320">
        <v>43.612536723169796</v>
      </c>
      <c r="C33320">
        <v>45.977418030196013</v>
      </c>
      <c r="D33320">
        <v>18.311047435851066</v>
      </c>
      <c r="E33320">
        <v>27.666370594344997</v>
      </c>
      <c r="F33320">
        <v>-1</v>
      </c>
      <c r="G33320">
        <v>47.900000000000411</v>
      </c>
      <c r="H33320">
        <v>687500000</v>
      </c>
      <c r="I33320">
        <v>0</v>
      </c>
    </row>
    <row r="33321" spans="1:9" x14ac:dyDescent="0.25">
      <c r="A33321" s="1" t="s">
        <v>33328</v>
      </c>
      <c r="B33321">
        <v>43.786432381389915</v>
      </c>
      <c r="C33321">
        <v>50.897862324489147</v>
      </c>
      <c r="D33321">
        <v>17.552127241820379</v>
      </c>
      <c r="E33321">
        <v>33.345735082668831</v>
      </c>
      <c r="F33321">
        <v>-1</v>
      </c>
      <c r="G33321">
        <v>50.000000000000441</v>
      </c>
      <c r="H33321">
        <v>703125000</v>
      </c>
      <c r="I33321">
        <v>0</v>
      </c>
    </row>
    <row r="33322" spans="1:9" x14ac:dyDescent="0.25">
      <c r="A33322" s="1" t="s">
        <v>33329</v>
      </c>
      <c r="B33322">
        <v>51.805533524571622</v>
      </c>
      <c r="C33322">
        <v>71.488768553277851</v>
      </c>
      <c r="D33322">
        <v>34.757980897626275</v>
      </c>
      <c r="E33322">
        <v>36.730787655651568</v>
      </c>
      <c r="F33322">
        <v>1</v>
      </c>
      <c r="G33322">
        <v>0</v>
      </c>
      <c r="H33322">
        <v>671875000</v>
      </c>
      <c r="I33322">
        <v>0</v>
      </c>
    </row>
    <row r="33323" spans="1:9" x14ac:dyDescent="0.25">
      <c r="A33323" s="1" t="s">
        <v>33330</v>
      </c>
      <c r="B33323">
        <v>44.226552475022515</v>
      </c>
      <c r="C33323">
        <v>49.836302956968154</v>
      </c>
      <c r="D33323">
        <v>30.347843165521912</v>
      </c>
      <c r="E33323">
        <v>19.488459791446225</v>
      </c>
      <c r="F33323">
        <v>1</v>
      </c>
      <c r="G33323">
        <v>49.400000000000432</v>
      </c>
      <c r="H33323">
        <v>640625000</v>
      </c>
      <c r="I33323">
        <v>0</v>
      </c>
    </row>
    <row r="33324" spans="1:9" x14ac:dyDescent="0.25">
      <c r="A33324" s="1" t="s">
        <v>33331</v>
      </c>
      <c r="B33324">
        <v>52.15757261718781</v>
      </c>
      <c r="C33324">
        <v>64.011489950689125</v>
      </c>
      <c r="D33324">
        <v>27.700049807169645</v>
      </c>
      <c r="E33324">
        <v>36.311440143519462</v>
      </c>
      <c r="F33324">
        <v>-1</v>
      </c>
      <c r="G33324">
        <v>58.900000000000567</v>
      </c>
      <c r="H33324">
        <v>718750000</v>
      </c>
      <c r="I33324">
        <v>0</v>
      </c>
    </row>
    <row r="33325" spans="1:9" x14ac:dyDescent="0.25">
      <c r="A33325" s="1" t="s">
        <v>33332</v>
      </c>
      <c r="B33325">
        <v>42.621843146202316</v>
      </c>
      <c r="C33325">
        <v>40.14897626544726</v>
      </c>
      <c r="D33325">
        <v>18.823728115343581</v>
      </c>
      <c r="E33325">
        <v>21.325248150103665</v>
      </c>
      <c r="F33325">
        <v>-1</v>
      </c>
      <c r="G33325">
        <v>47.300000000000402</v>
      </c>
      <c r="H33325">
        <v>609375000</v>
      </c>
      <c r="I33325">
        <v>0</v>
      </c>
    </row>
    <row r="33326" spans="1:9" x14ac:dyDescent="0.25">
      <c r="A33326" s="1" t="s">
        <v>33333</v>
      </c>
      <c r="B33326">
        <v>41.9562435620985</v>
      </c>
      <c r="C33326">
        <v>42.499490868544356</v>
      </c>
      <c r="D33326">
        <v>26.165086056278636</v>
      </c>
      <c r="E33326">
        <v>16.334404812265749</v>
      </c>
      <c r="F33326">
        <v>1</v>
      </c>
      <c r="G33326">
        <v>0</v>
      </c>
      <c r="H33326">
        <v>531250000</v>
      </c>
      <c r="I33326">
        <v>1</v>
      </c>
    </row>
    <row r="33327" spans="1:9" x14ac:dyDescent="0.25">
      <c r="A33327" s="1" t="s">
        <v>33334</v>
      </c>
      <c r="B33327">
        <v>42.371781907055798</v>
      </c>
      <c r="C33327">
        <v>44.819189463884662</v>
      </c>
      <c r="D33327">
        <v>21.459706899559006</v>
      </c>
      <c r="E33327">
        <v>23.359482564325653</v>
      </c>
      <c r="F33327">
        <v>-1</v>
      </c>
      <c r="G33327">
        <v>48.100000000000414</v>
      </c>
      <c r="H33327">
        <v>765625000</v>
      </c>
      <c r="I33327">
        <v>0</v>
      </c>
    </row>
    <row r="33328" spans="1:9" x14ac:dyDescent="0.25">
      <c r="A33328" s="1" t="s">
        <v>33335</v>
      </c>
      <c r="B33328">
        <v>26.091951685447022</v>
      </c>
      <c r="C33328">
        <v>15.464199083574325</v>
      </c>
      <c r="D33328">
        <v>11.397359198087212</v>
      </c>
      <c r="E33328">
        <v>4.0668398854871111</v>
      </c>
      <c r="F33328">
        <v>-1</v>
      </c>
      <c r="G33328">
        <v>0</v>
      </c>
      <c r="H33328">
        <v>375000000</v>
      </c>
      <c r="I33328">
        <v>2</v>
      </c>
    </row>
    <row r="33329" spans="1:9" x14ac:dyDescent="0.25">
      <c r="A33329" s="1" t="s">
        <v>33336</v>
      </c>
      <c r="B33329">
        <v>27.251990794726041</v>
      </c>
      <c r="C33329">
        <v>16.249171832901212</v>
      </c>
      <c r="D33329">
        <v>9.1747495178797855</v>
      </c>
      <c r="E33329">
        <v>7.0744223150214198</v>
      </c>
      <c r="F33329">
        <v>-1</v>
      </c>
      <c r="G33329">
        <v>0</v>
      </c>
      <c r="H33329">
        <v>437500000</v>
      </c>
      <c r="I33329">
        <v>2</v>
      </c>
    </row>
    <row r="33330" spans="1:9" x14ac:dyDescent="0.25">
      <c r="A33330" s="1" t="s">
        <v>33337</v>
      </c>
      <c r="B33330">
        <v>46.361384017755917</v>
      </c>
      <c r="C33330">
        <v>49.723962778355535</v>
      </c>
      <c r="D33330">
        <v>33.669589903453897</v>
      </c>
      <c r="E33330">
        <v>16.054372874901592</v>
      </c>
      <c r="F33330">
        <v>1</v>
      </c>
      <c r="G33330">
        <v>53.400000000000489</v>
      </c>
      <c r="H33330">
        <v>671875000</v>
      </c>
      <c r="I33330">
        <v>0</v>
      </c>
    </row>
    <row r="33331" spans="1:9" x14ac:dyDescent="0.25">
      <c r="A33331" s="1" t="s">
        <v>33338</v>
      </c>
      <c r="B33331">
        <v>44.891984206939092</v>
      </c>
      <c r="C33331">
        <v>52.278047235343053</v>
      </c>
      <c r="D33331">
        <v>31.685217016220587</v>
      </c>
      <c r="E33331">
        <v>20.592830219122437</v>
      </c>
      <c r="F33331">
        <v>1</v>
      </c>
      <c r="G33331">
        <v>51.700000000000465</v>
      </c>
      <c r="H33331">
        <v>671875000</v>
      </c>
      <c r="I33331">
        <v>2</v>
      </c>
    </row>
    <row r="33332" spans="1:9" x14ac:dyDescent="0.25">
      <c r="A33332" s="1" t="s">
        <v>33339</v>
      </c>
      <c r="B33332">
        <v>25.297067768596566</v>
      </c>
      <c r="C33332">
        <v>9.0859229699989861</v>
      </c>
      <c r="D33332">
        <v>3.9192518239932483</v>
      </c>
      <c r="E33332">
        <v>5.1666711460057408</v>
      </c>
      <c r="F33332">
        <v>-1</v>
      </c>
      <c r="G33332">
        <v>0</v>
      </c>
      <c r="H33332">
        <v>343750000</v>
      </c>
      <c r="I33332">
        <v>2</v>
      </c>
    </row>
    <row r="33333" spans="1:9" x14ac:dyDescent="0.25">
      <c r="A33333" s="1" t="s">
        <v>33340</v>
      </c>
      <c r="B33333">
        <v>46.319721562512868</v>
      </c>
      <c r="C33333">
        <v>56.116856220751579</v>
      </c>
      <c r="D33333">
        <v>29.206311529330193</v>
      </c>
      <c r="E33333">
        <v>26.910544691421364</v>
      </c>
      <c r="F33333">
        <v>1</v>
      </c>
      <c r="G33333">
        <v>0</v>
      </c>
      <c r="H33333">
        <v>625000000</v>
      </c>
      <c r="I33333">
        <v>1</v>
      </c>
    </row>
    <row r="33334" spans="1:9" x14ac:dyDescent="0.25">
      <c r="A33334" s="1" t="s">
        <v>33341</v>
      </c>
      <c r="B33334">
        <v>47.790677377357333</v>
      </c>
      <c r="C33334">
        <v>62.140392431907877</v>
      </c>
      <c r="D33334">
        <v>31.923758854940239</v>
      </c>
      <c r="E33334">
        <v>30.216633576967677</v>
      </c>
      <c r="F33334">
        <v>-1</v>
      </c>
      <c r="G33334">
        <v>56.000000000000526</v>
      </c>
      <c r="H33334">
        <v>828125000</v>
      </c>
      <c r="I33334">
        <v>2</v>
      </c>
    </row>
    <row r="33335" spans="1:9" x14ac:dyDescent="0.25">
      <c r="A33335" s="1" t="s">
        <v>33342</v>
      </c>
      <c r="B33335">
        <v>43.214873794873824</v>
      </c>
      <c r="C33335">
        <v>45.883581958031385</v>
      </c>
      <c r="D33335">
        <v>18.036986430693293</v>
      </c>
      <c r="E33335">
        <v>27.846595527338074</v>
      </c>
      <c r="F33335">
        <v>1</v>
      </c>
      <c r="G33335">
        <v>0</v>
      </c>
      <c r="H33335">
        <v>687500000</v>
      </c>
      <c r="I33335">
        <v>2</v>
      </c>
    </row>
    <row r="33336" spans="1:9" x14ac:dyDescent="0.25">
      <c r="A33336" s="1" t="s">
        <v>33343</v>
      </c>
      <c r="B33336">
        <v>44.331594583646243</v>
      </c>
      <c r="C33336">
        <v>45.053751422998715</v>
      </c>
      <c r="D33336">
        <v>11.254582129265994</v>
      </c>
      <c r="E33336">
        <v>33.799169293732753</v>
      </c>
      <c r="F33336">
        <v>-1</v>
      </c>
      <c r="G33336">
        <v>50.500000000000448</v>
      </c>
      <c r="H33336">
        <v>812500000</v>
      </c>
      <c r="I33336">
        <v>0</v>
      </c>
    </row>
    <row r="33337" spans="1:9" x14ac:dyDescent="0.25">
      <c r="A33337" s="1" t="s">
        <v>33344</v>
      </c>
      <c r="B33337">
        <v>43.467341325509246</v>
      </c>
      <c r="C33337">
        <v>43.385083442312123</v>
      </c>
      <c r="D33337">
        <v>19.761886251825256</v>
      </c>
      <c r="E33337">
        <v>23.623197190486856</v>
      </c>
      <c r="F33337">
        <v>-1</v>
      </c>
      <c r="G33337">
        <v>47.800000000000409</v>
      </c>
      <c r="H33337">
        <v>687500000</v>
      </c>
      <c r="I33337">
        <v>0</v>
      </c>
    </row>
    <row r="33338" spans="1:9" x14ac:dyDescent="0.25">
      <c r="A33338" s="1" t="s">
        <v>33345</v>
      </c>
      <c r="B33338">
        <v>45.654031330866559</v>
      </c>
      <c r="C33338">
        <v>42.400889735186084</v>
      </c>
      <c r="D33338">
        <v>20.046449850306722</v>
      </c>
      <c r="E33338">
        <v>22.354439884879344</v>
      </c>
      <c r="F33338">
        <v>-1</v>
      </c>
      <c r="G33338">
        <v>52.700000000000479</v>
      </c>
      <c r="H33338">
        <v>765625000</v>
      </c>
      <c r="I33338">
        <v>0</v>
      </c>
    </row>
    <row r="33339" spans="1:9" x14ac:dyDescent="0.25">
      <c r="A33339" s="1" t="s">
        <v>33346</v>
      </c>
      <c r="B33339">
        <v>42.34825980576526</v>
      </c>
      <c r="C33339">
        <v>43.45559527904372</v>
      </c>
      <c r="D33339">
        <v>22.27256713188212</v>
      </c>
      <c r="E33339">
        <v>21.183028147161526</v>
      </c>
      <c r="F33339">
        <v>1</v>
      </c>
      <c r="G33339">
        <v>0</v>
      </c>
      <c r="H33339">
        <v>953125000</v>
      </c>
      <c r="I33339">
        <v>0</v>
      </c>
    </row>
    <row r="33340" spans="1:9" x14ac:dyDescent="0.25">
      <c r="A33340" s="1" t="s">
        <v>33347</v>
      </c>
      <c r="B33340">
        <v>42.187240376722372</v>
      </c>
      <c r="C33340">
        <v>46.716756955635098</v>
      </c>
      <c r="D33340">
        <v>28.471902608061704</v>
      </c>
      <c r="E33340">
        <v>18.244854347573373</v>
      </c>
      <c r="F33340">
        <v>1</v>
      </c>
      <c r="G33340">
        <v>48.400000000000418</v>
      </c>
      <c r="H33340">
        <v>640625000</v>
      </c>
      <c r="I33340">
        <v>0</v>
      </c>
    </row>
    <row r="33341" spans="1:9" x14ac:dyDescent="0.25">
      <c r="A33341" s="1" t="s">
        <v>33348</v>
      </c>
      <c r="B33341">
        <v>45.871656013256647</v>
      </c>
      <c r="C33341">
        <v>53.191364706163405</v>
      </c>
      <c r="D33341">
        <v>22.297609220543432</v>
      </c>
      <c r="E33341">
        <v>30.89375548561997</v>
      </c>
      <c r="F33341">
        <v>1</v>
      </c>
      <c r="G33341">
        <v>51.100000000000456</v>
      </c>
      <c r="H33341">
        <v>640625000</v>
      </c>
      <c r="I33341">
        <v>0</v>
      </c>
    </row>
    <row r="33342" spans="1:9" x14ac:dyDescent="0.25">
      <c r="A33342" s="1" t="s">
        <v>33349</v>
      </c>
      <c r="B33342">
        <v>45.7027053967944</v>
      </c>
      <c r="C33342">
        <v>52.395395334076497</v>
      </c>
      <c r="D33342">
        <v>18.696652173841876</v>
      </c>
      <c r="E33342">
        <v>33.698743160234628</v>
      </c>
      <c r="F33342">
        <v>1</v>
      </c>
      <c r="G33342">
        <v>54.400000000000503</v>
      </c>
      <c r="H33342">
        <v>812500000</v>
      </c>
      <c r="I33342">
        <v>0</v>
      </c>
    </row>
    <row r="33343" spans="1:9" x14ac:dyDescent="0.25">
      <c r="A33343" s="1" t="s">
        <v>33350</v>
      </c>
      <c r="B33343">
        <v>49.325191862352078</v>
      </c>
      <c r="C33343">
        <v>58.967271429875716</v>
      </c>
      <c r="D33343">
        <v>31.292508339694098</v>
      </c>
      <c r="E33343">
        <v>27.674763090181546</v>
      </c>
      <c r="F33343">
        <v>-1</v>
      </c>
      <c r="G33343">
        <v>55.500000000000519</v>
      </c>
      <c r="H33343">
        <v>828125000</v>
      </c>
      <c r="I33343">
        <v>0</v>
      </c>
    </row>
    <row r="33344" spans="1:9" x14ac:dyDescent="0.25">
      <c r="A33344" s="1" t="s">
        <v>33351</v>
      </c>
      <c r="B33344">
        <v>28.797649671170365</v>
      </c>
      <c r="C33344">
        <v>16.18642709727381</v>
      </c>
      <c r="D33344">
        <v>4.315123873023941</v>
      </c>
      <c r="E33344">
        <v>11.871303224249866</v>
      </c>
      <c r="F33344">
        <v>1</v>
      </c>
      <c r="G33344">
        <v>0</v>
      </c>
      <c r="H33344">
        <v>406250000</v>
      </c>
      <c r="I33344">
        <v>2</v>
      </c>
    </row>
    <row r="33345" spans="1:9" x14ac:dyDescent="0.25">
      <c r="A33345" s="1" t="s">
        <v>33352</v>
      </c>
      <c r="B33345">
        <v>52.554975910451567</v>
      </c>
      <c r="C33345">
        <v>66.639173840288237</v>
      </c>
      <c r="D33345">
        <v>37.44842353255239</v>
      </c>
      <c r="E33345">
        <v>29.190750307735854</v>
      </c>
      <c r="F33345">
        <v>1</v>
      </c>
      <c r="G33345">
        <v>0</v>
      </c>
      <c r="H33345">
        <v>765625000</v>
      </c>
      <c r="I33345">
        <v>0</v>
      </c>
    </row>
    <row r="33346" spans="1:9" x14ac:dyDescent="0.25">
      <c r="A33346" s="1" t="s">
        <v>33353</v>
      </c>
      <c r="B33346">
        <v>26.066512953096424</v>
      </c>
      <c r="C33346">
        <v>10.494408256263767</v>
      </c>
      <c r="D33346">
        <v>5.9928685630924683</v>
      </c>
      <c r="E33346">
        <v>4.5015396931712939</v>
      </c>
      <c r="F33346">
        <v>1</v>
      </c>
      <c r="G33346">
        <v>27.800000000000125</v>
      </c>
      <c r="H33346">
        <v>453125000</v>
      </c>
      <c r="I33346">
        <v>2</v>
      </c>
    </row>
    <row r="33347" spans="1:9" x14ac:dyDescent="0.25">
      <c r="A33347" s="1" t="s">
        <v>33354</v>
      </c>
      <c r="B33347">
        <v>25.399074225593576</v>
      </c>
      <c r="C33347">
        <v>10.249363585274684</v>
      </c>
      <c r="D33347">
        <v>2.7764256586606209</v>
      </c>
      <c r="E33347">
        <v>7.4729379266140743</v>
      </c>
      <c r="F33347">
        <v>-1</v>
      </c>
      <c r="G33347">
        <v>27.600000000000122</v>
      </c>
      <c r="H33347">
        <v>406250000</v>
      </c>
      <c r="I33347">
        <v>2</v>
      </c>
    </row>
    <row r="33348" spans="1:9" x14ac:dyDescent="0.25">
      <c r="A33348" s="1" t="s">
        <v>33355</v>
      </c>
      <c r="B33348">
        <v>45.066186126250919</v>
      </c>
      <c r="C33348">
        <v>46.125251654615511</v>
      </c>
      <c r="D33348">
        <v>21.026504548694593</v>
      </c>
      <c r="E33348">
        <v>25.098747105920911</v>
      </c>
      <c r="F33348">
        <v>-1</v>
      </c>
      <c r="G33348">
        <v>51.500000000000462</v>
      </c>
      <c r="H33348">
        <v>625000000</v>
      </c>
      <c r="I33348">
        <v>0</v>
      </c>
    </row>
    <row r="33349" spans="1:9" x14ac:dyDescent="0.25">
      <c r="A33349" s="1" t="s">
        <v>33356</v>
      </c>
      <c r="B33349">
        <v>46.451470056699634</v>
      </c>
      <c r="C33349">
        <v>50.733143765853129</v>
      </c>
      <c r="D33349">
        <v>20.105493798955841</v>
      </c>
      <c r="E33349">
        <v>30.62764996689727</v>
      </c>
      <c r="F33349">
        <v>-1</v>
      </c>
      <c r="G33349">
        <v>54.700000000000507</v>
      </c>
      <c r="H33349">
        <v>671875000</v>
      </c>
      <c r="I33349">
        <v>0</v>
      </c>
    </row>
    <row r="33350" spans="1:9" x14ac:dyDescent="0.25">
      <c r="A33350" s="1" t="s">
        <v>33357</v>
      </c>
      <c r="B33350">
        <v>44.00146545098734</v>
      </c>
      <c r="C33350">
        <v>46.65078107126628</v>
      </c>
      <c r="D33350">
        <v>15.259326561301391</v>
      </c>
      <c r="E33350">
        <v>31.391454509964863</v>
      </c>
      <c r="F33350">
        <v>-1</v>
      </c>
      <c r="G33350">
        <v>50.200000000000443</v>
      </c>
      <c r="H33350">
        <v>531250000</v>
      </c>
      <c r="I33350">
        <v>0</v>
      </c>
    </row>
    <row r="33351" spans="1:9" x14ac:dyDescent="0.25">
      <c r="A33351" s="1" t="s">
        <v>33358</v>
      </c>
      <c r="B33351">
        <v>47.547289255006469</v>
      </c>
      <c r="C33351">
        <v>51.461572105710864</v>
      </c>
      <c r="D33351">
        <v>17.630784700666865</v>
      </c>
      <c r="E33351">
        <v>33.830787405044042</v>
      </c>
      <c r="F33351">
        <v>-1</v>
      </c>
      <c r="G33351">
        <v>54.90000000000051</v>
      </c>
      <c r="H33351">
        <v>718750000</v>
      </c>
      <c r="I33351">
        <v>0</v>
      </c>
    </row>
    <row r="33352" spans="1:9" x14ac:dyDescent="0.25">
      <c r="A33352" s="1" t="s">
        <v>33359</v>
      </c>
      <c r="B33352">
        <v>47.409546203285423</v>
      </c>
      <c r="C33352">
        <v>56.14363950667051</v>
      </c>
      <c r="D33352">
        <v>29.402250846993901</v>
      </c>
      <c r="E33352">
        <v>26.741388659676627</v>
      </c>
      <c r="F33352">
        <v>1</v>
      </c>
      <c r="G33352">
        <v>56.30000000000053</v>
      </c>
      <c r="H33352">
        <v>890625000</v>
      </c>
      <c r="I33352">
        <v>0</v>
      </c>
    </row>
    <row r="33353" spans="1:9" x14ac:dyDescent="0.25">
      <c r="A33353" s="1" t="s">
        <v>33360</v>
      </c>
      <c r="B33353">
        <v>48.550596923342731</v>
      </c>
      <c r="C33353">
        <v>74.220269099409606</v>
      </c>
      <c r="D33353">
        <v>37.179921333770892</v>
      </c>
      <c r="E33353">
        <v>37.040347765638671</v>
      </c>
      <c r="F33353">
        <v>1</v>
      </c>
      <c r="G33353">
        <v>0</v>
      </c>
      <c r="H33353">
        <v>765625000</v>
      </c>
      <c r="I33353">
        <v>0</v>
      </c>
    </row>
    <row r="33354" spans="1:9" x14ac:dyDescent="0.25">
      <c r="A33354" s="1" t="s">
        <v>33361</v>
      </c>
      <c r="B33354">
        <v>48.160540593900613</v>
      </c>
      <c r="C33354">
        <v>62.132895240459924</v>
      </c>
      <c r="D33354">
        <v>28.918397588471613</v>
      </c>
      <c r="E33354">
        <v>33.214497651988339</v>
      </c>
      <c r="F33354">
        <v>-1</v>
      </c>
      <c r="G33354">
        <v>0</v>
      </c>
      <c r="H33354">
        <v>828125000</v>
      </c>
      <c r="I33354">
        <v>0</v>
      </c>
    </row>
    <row r="33355" spans="1:9" x14ac:dyDescent="0.25">
      <c r="A33355" s="1" t="s">
        <v>33362</v>
      </c>
      <c r="B33355">
        <v>25.244612667733175</v>
      </c>
      <c r="C33355">
        <v>16.331884360474067</v>
      </c>
      <c r="D33355">
        <v>11.655309619748536</v>
      </c>
      <c r="E33355">
        <v>4.67657474072554</v>
      </c>
      <c r="F33355">
        <v>1</v>
      </c>
      <c r="G33355">
        <v>0</v>
      </c>
      <c r="H33355">
        <v>296875000</v>
      </c>
      <c r="I33355">
        <v>1</v>
      </c>
    </row>
    <row r="33356" spans="1:9" x14ac:dyDescent="0.25">
      <c r="A33356" s="1" t="s">
        <v>33363</v>
      </c>
      <c r="B33356">
        <v>52.720815864521256</v>
      </c>
      <c r="C33356">
        <v>62.979648285742201</v>
      </c>
      <c r="D33356">
        <v>17.765531152964979</v>
      </c>
      <c r="E33356">
        <v>45.214117132777226</v>
      </c>
      <c r="F33356">
        <v>1</v>
      </c>
      <c r="G33356">
        <v>0</v>
      </c>
      <c r="H33356">
        <v>796875000</v>
      </c>
      <c r="I33356">
        <v>0</v>
      </c>
    </row>
    <row r="33357" spans="1:9" x14ac:dyDescent="0.25">
      <c r="A33357" s="1" t="s">
        <v>33364</v>
      </c>
      <c r="B33357">
        <v>51.026259188169249</v>
      </c>
      <c r="C33357">
        <v>64.211319783014176</v>
      </c>
      <c r="D33357">
        <v>27.080908114718071</v>
      </c>
      <c r="E33357">
        <v>37.130411668296148</v>
      </c>
      <c r="F33357">
        <v>-1</v>
      </c>
      <c r="G33357">
        <v>0</v>
      </c>
      <c r="H33357">
        <v>734375000</v>
      </c>
      <c r="I33357">
        <v>0</v>
      </c>
    </row>
    <row r="33358" spans="1:9" x14ac:dyDescent="0.25">
      <c r="A33358" s="1" t="s">
        <v>33365</v>
      </c>
      <c r="B33358">
        <v>48.56531763004719</v>
      </c>
      <c r="C33358">
        <v>57.36842122012154</v>
      </c>
      <c r="D33358">
        <v>27.353414328953363</v>
      </c>
      <c r="E33358">
        <v>30.015006891168248</v>
      </c>
      <c r="F33358">
        <v>-1</v>
      </c>
      <c r="G33358">
        <v>55.60000000000052</v>
      </c>
      <c r="H33358">
        <v>796875000</v>
      </c>
      <c r="I33358">
        <v>0</v>
      </c>
    </row>
    <row r="33359" spans="1:9" x14ac:dyDescent="0.25">
      <c r="A33359" s="1" t="s">
        <v>33366</v>
      </c>
      <c r="B33359">
        <v>42.886556642341304</v>
      </c>
      <c r="C33359">
        <v>50.230813048627382</v>
      </c>
      <c r="D33359">
        <v>23.904450789137865</v>
      </c>
      <c r="E33359">
        <v>26.326362259489514</v>
      </c>
      <c r="F33359">
        <v>-1</v>
      </c>
      <c r="G33359">
        <v>48.700000000000422</v>
      </c>
      <c r="H33359">
        <v>640625000</v>
      </c>
      <c r="I33359">
        <v>0</v>
      </c>
    </row>
    <row r="33360" spans="1:9" x14ac:dyDescent="0.25">
      <c r="A33360" s="1" t="s">
        <v>33367</v>
      </c>
      <c r="B33360">
        <v>25.619910565631287</v>
      </c>
      <c r="C33360">
        <v>11.335255868022141</v>
      </c>
      <c r="D33360">
        <v>6.3550253196907125</v>
      </c>
      <c r="E33360">
        <v>4.9802305483314298</v>
      </c>
      <c r="F33360">
        <v>1</v>
      </c>
      <c r="G33360">
        <v>27.600000000000122</v>
      </c>
      <c r="H33360">
        <v>421875000</v>
      </c>
      <c r="I33360">
        <v>1</v>
      </c>
    </row>
    <row r="33361" spans="1:9" x14ac:dyDescent="0.25">
      <c r="A33361" s="1" t="s">
        <v>33368</v>
      </c>
      <c r="B33361">
        <v>25.606323294513317</v>
      </c>
      <c r="C33361">
        <v>12.668066516557769</v>
      </c>
      <c r="D33361">
        <v>6.8500106343038931</v>
      </c>
      <c r="E33361">
        <v>5.8180558822538799</v>
      </c>
      <c r="F33361">
        <v>1</v>
      </c>
      <c r="G33361">
        <v>27.400000000000119</v>
      </c>
      <c r="H33361">
        <v>390625000</v>
      </c>
      <c r="I33361">
        <v>0</v>
      </c>
    </row>
    <row r="33362" spans="1:9" x14ac:dyDescent="0.25">
      <c r="A33362" s="1" t="s">
        <v>33369</v>
      </c>
      <c r="B33362">
        <v>23.249999999999929</v>
      </c>
      <c r="C33362">
        <v>7.762810423818328</v>
      </c>
      <c r="D33362">
        <v>3.8176791453643757</v>
      </c>
      <c r="E33362">
        <v>3.9451312784539603</v>
      </c>
      <c r="F33362">
        <v>1</v>
      </c>
      <c r="G33362">
        <v>23.600000000000065</v>
      </c>
      <c r="H33362">
        <v>250000000</v>
      </c>
      <c r="I33362">
        <v>0</v>
      </c>
    </row>
    <row r="33363" spans="1:9" x14ac:dyDescent="0.25">
      <c r="A33363" s="1" t="s">
        <v>33370</v>
      </c>
      <c r="B33363">
        <v>23.349999999999948</v>
      </c>
      <c r="C33363">
        <v>7.8505022398050857</v>
      </c>
      <c r="D33363">
        <v>3.8602085382423388</v>
      </c>
      <c r="E33363">
        <v>3.9902937015627526</v>
      </c>
      <c r="F33363">
        <v>1</v>
      </c>
      <c r="G33363">
        <v>23.700000000000067</v>
      </c>
      <c r="H33363">
        <v>281250000</v>
      </c>
      <c r="I33363">
        <v>0</v>
      </c>
    </row>
    <row r="33364" spans="1:9" x14ac:dyDescent="0.25">
      <c r="A33364" s="1" t="s">
        <v>33371</v>
      </c>
      <c r="B33364">
        <v>23.000000000000011</v>
      </c>
      <c r="C33364">
        <v>6.5819132151813946</v>
      </c>
      <c r="D33364">
        <v>3.1975888964811641</v>
      </c>
      <c r="E33364">
        <v>3.3843243187002416</v>
      </c>
      <c r="F33364">
        <v>1</v>
      </c>
      <c r="G33364">
        <v>23.300000000000061</v>
      </c>
      <c r="H33364">
        <v>328125000</v>
      </c>
      <c r="I33364">
        <v>0</v>
      </c>
    </row>
    <row r="33365" spans="1:9" x14ac:dyDescent="0.25">
      <c r="A33365" s="1" t="s">
        <v>33372</v>
      </c>
      <c r="B33365">
        <v>23.099999999999987</v>
      </c>
      <c r="C33365">
        <v>6.6060817239679173</v>
      </c>
      <c r="D33365">
        <v>3.2092264346272787</v>
      </c>
      <c r="E33365">
        <v>3.3968552893406394</v>
      </c>
      <c r="F33365">
        <v>1</v>
      </c>
      <c r="G33365">
        <v>23.400000000000063</v>
      </c>
      <c r="H33365">
        <v>343750000</v>
      </c>
      <c r="I33365">
        <v>0</v>
      </c>
    </row>
    <row r="33366" spans="1:9" x14ac:dyDescent="0.25">
      <c r="A33366" s="1" t="s">
        <v>33373</v>
      </c>
      <c r="B33366">
        <v>23.100000000000012</v>
      </c>
      <c r="C33366">
        <v>6.5274074601486767</v>
      </c>
      <c r="D33366">
        <v>3.1586806036403186</v>
      </c>
      <c r="E33366">
        <v>3.3687268565083603</v>
      </c>
      <c r="F33366">
        <v>1</v>
      </c>
      <c r="G33366">
        <v>23.400000000000063</v>
      </c>
      <c r="H33366">
        <v>312500000</v>
      </c>
      <c r="I33366">
        <v>0</v>
      </c>
    </row>
    <row r="33367" spans="1:9" x14ac:dyDescent="0.25">
      <c r="A33367" s="1" t="s">
        <v>33374</v>
      </c>
      <c r="B33367">
        <v>23.099999999999973</v>
      </c>
      <c r="C33367">
        <v>6.5592452130328471</v>
      </c>
      <c r="D33367">
        <v>3.1741834175650889</v>
      </c>
      <c r="E33367">
        <v>3.3850617954677586</v>
      </c>
      <c r="F33367">
        <v>1</v>
      </c>
      <c r="G33367">
        <v>23.400000000000063</v>
      </c>
      <c r="H33367">
        <v>359375000</v>
      </c>
      <c r="I33367">
        <v>0</v>
      </c>
    </row>
    <row r="33368" spans="1:9" x14ac:dyDescent="0.25">
      <c r="A33368" s="1" t="s">
        <v>33375</v>
      </c>
      <c r="B33368">
        <v>23.400000000000041</v>
      </c>
      <c r="C33368">
        <v>6.6007919815678919</v>
      </c>
      <c r="D33368">
        <v>3.1881495248953216</v>
      </c>
      <c r="E33368">
        <v>3.4126424566725699</v>
      </c>
      <c r="F33368">
        <v>1</v>
      </c>
      <c r="G33368">
        <v>23.700000000000067</v>
      </c>
      <c r="H33368">
        <v>375000000</v>
      </c>
      <c r="I33368">
        <v>0</v>
      </c>
    </row>
    <row r="33369" spans="1:9" x14ac:dyDescent="0.25">
      <c r="A33369" s="1" t="s">
        <v>33376</v>
      </c>
      <c r="B33369">
        <v>23.400000000000023</v>
      </c>
      <c r="C33369">
        <v>6.6318000302904796</v>
      </c>
      <c r="D33369">
        <v>3.2032741668637654</v>
      </c>
      <c r="E33369">
        <v>3.4285258634267164</v>
      </c>
      <c r="F33369">
        <v>1</v>
      </c>
      <c r="G33369">
        <v>23.700000000000067</v>
      </c>
      <c r="H33369">
        <v>312500000</v>
      </c>
      <c r="I33369">
        <v>0</v>
      </c>
    </row>
    <row r="33370" spans="1:9" x14ac:dyDescent="0.25">
      <c r="A33370" s="1" t="s">
        <v>33377</v>
      </c>
      <c r="B33370">
        <v>22.600000000000023</v>
      </c>
      <c r="C33370">
        <v>5.6212630757679882</v>
      </c>
      <c r="D33370">
        <v>2.9043358311612177</v>
      </c>
      <c r="E33370">
        <v>2.7169272446067785</v>
      </c>
      <c r="F33370">
        <v>-1</v>
      </c>
      <c r="G33370">
        <v>22.900000000000055</v>
      </c>
      <c r="H33370">
        <v>375000000</v>
      </c>
      <c r="I33370">
        <v>0</v>
      </c>
    </row>
    <row r="33371" spans="1:9" x14ac:dyDescent="0.25">
      <c r="A33371" s="1" t="s">
        <v>33378</v>
      </c>
      <c r="B33371">
        <v>22.600000000000009</v>
      </c>
      <c r="C33371">
        <v>5.6216498379822664</v>
      </c>
      <c r="D33371">
        <v>2.9053091575841288</v>
      </c>
      <c r="E33371">
        <v>2.7163406803981429</v>
      </c>
      <c r="F33371">
        <v>-1</v>
      </c>
      <c r="G33371">
        <v>22.900000000000055</v>
      </c>
      <c r="H33371">
        <v>265625000</v>
      </c>
      <c r="I33371">
        <v>0</v>
      </c>
    </row>
    <row r="33372" spans="1:9" x14ac:dyDescent="0.25">
      <c r="A33372" s="1" t="s">
        <v>33379</v>
      </c>
      <c r="B33372">
        <v>22.899999999999956</v>
      </c>
      <c r="C33372">
        <v>5.9492647026642729</v>
      </c>
      <c r="D33372">
        <v>3.0806560943955557</v>
      </c>
      <c r="E33372">
        <v>2.8686086082687203</v>
      </c>
      <c r="F33372">
        <v>-1</v>
      </c>
      <c r="G33372">
        <v>23.20000000000006</v>
      </c>
      <c r="H33372">
        <v>250000000</v>
      </c>
      <c r="I33372">
        <v>0</v>
      </c>
    </row>
    <row r="33373" spans="1:9" x14ac:dyDescent="0.25">
      <c r="A33373" s="1" t="s">
        <v>33380</v>
      </c>
      <c r="B33373">
        <v>22.899999999999984</v>
      </c>
      <c r="C33373">
        <v>5.9847043579619523</v>
      </c>
      <c r="D33373">
        <v>3.0991909412875707</v>
      </c>
      <c r="E33373">
        <v>2.8855134166743808</v>
      </c>
      <c r="F33373">
        <v>-1</v>
      </c>
      <c r="G33373">
        <v>23.20000000000006</v>
      </c>
      <c r="H33373">
        <v>296875000</v>
      </c>
      <c r="I33373">
        <v>0</v>
      </c>
    </row>
    <row r="33374" spans="1:9" x14ac:dyDescent="0.25">
      <c r="A33374" s="1" t="s">
        <v>33381</v>
      </c>
      <c r="B33374">
        <v>23.199942909190973</v>
      </c>
      <c r="C33374">
        <v>5.9850229303674922</v>
      </c>
      <c r="D33374">
        <v>3.1064512485514846</v>
      </c>
      <c r="E33374">
        <v>2.8785716818160201</v>
      </c>
      <c r="F33374">
        <v>-1</v>
      </c>
      <c r="G33374">
        <v>23.500000000000064</v>
      </c>
      <c r="H33374">
        <v>328125000</v>
      </c>
      <c r="I33374">
        <v>0</v>
      </c>
    </row>
    <row r="33375" spans="1:9" x14ac:dyDescent="0.25">
      <c r="A33375" s="1" t="s">
        <v>33382</v>
      </c>
      <c r="B33375">
        <v>23.299999999999951</v>
      </c>
      <c r="C33375">
        <v>6.009970420224338</v>
      </c>
      <c r="D33375">
        <v>3.11975305134029</v>
      </c>
      <c r="E33375">
        <v>2.8902173688840458</v>
      </c>
      <c r="F33375">
        <v>-1</v>
      </c>
      <c r="G33375">
        <v>23.600000000000065</v>
      </c>
      <c r="H33375">
        <v>390625000</v>
      </c>
      <c r="I33375">
        <v>0</v>
      </c>
    </row>
    <row r="33376" spans="1:9" x14ac:dyDescent="0.25">
      <c r="A33376" s="1" t="s">
        <v>33383</v>
      </c>
      <c r="B33376">
        <v>0.05</v>
      </c>
      <c r="C33376">
        <v>0.36327126400268028</v>
      </c>
      <c r="D33376">
        <v>0</v>
      </c>
      <c r="E33376">
        <v>0.36327126400268028</v>
      </c>
      <c r="F33376">
        <v>-0.36327126400268028</v>
      </c>
      <c r="G33376">
        <v>0</v>
      </c>
      <c r="H33376">
        <v>0</v>
      </c>
      <c r="I33376">
        <v>2</v>
      </c>
    </row>
    <row r="33377" spans="1:9" x14ac:dyDescent="0.25">
      <c r="A33377" s="1" t="s">
        <v>33384</v>
      </c>
      <c r="B33377">
        <v>0.45000000000000007</v>
      </c>
      <c r="C33377">
        <v>3.4513321402787676</v>
      </c>
      <c r="D33377">
        <v>2.0008542725681377</v>
      </c>
      <c r="E33377">
        <v>1.4504778677106298</v>
      </c>
      <c r="F33377">
        <v>1</v>
      </c>
      <c r="G33377">
        <v>0</v>
      </c>
      <c r="H33377">
        <v>0</v>
      </c>
      <c r="I33377">
        <v>1</v>
      </c>
    </row>
    <row r="33378" spans="1:9" x14ac:dyDescent="0.25">
      <c r="A33378" s="1" t="s">
        <v>33385</v>
      </c>
      <c r="B33378">
        <v>23.000000000000057</v>
      </c>
      <c r="C33378">
        <v>7.7130589441525625</v>
      </c>
      <c r="D33378">
        <v>0.65838444032453625</v>
      </c>
      <c r="E33378">
        <v>7.0546745038280267</v>
      </c>
      <c r="F33378">
        <v>-1</v>
      </c>
      <c r="G33378">
        <v>23.300000000000061</v>
      </c>
      <c r="H33378">
        <v>234375000</v>
      </c>
      <c r="I33378">
        <v>0</v>
      </c>
    </row>
    <row r="33379" spans="1:9" x14ac:dyDescent="0.25">
      <c r="A33379" s="1" t="s">
        <v>33386</v>
      </c>
      <c r="B33379">
        <v>23.099999999999927</v>
      </c>
      <c r="C33379">
        <v>7.7157962521103602</v>
      </c>
      <c r="D33379">
        <v>0.65838444032453625</v>
      </c>
      <c r="E33379">
        <v>7.0574118117858244</v>
      </c>
      <c r="F33379">
        <v>-1</v>
      </c>
      <c r="G33379">
        <v>23.400000000000063</v>
      </c>
      <c r="H33379">
        <v>312500000</v>
      </c>
      <c r="I33379">
        <v>0</v>
      </c>
    </row>
    <row r="33380" spans="1:9" x14ac:dyDescent="0.25">
      <c r="A33380" s="1" t="s">
        <v>33387</v>
      </c>
      <c r="B33380">
        <v>22.499999999999989</v>
      </c>
      <c r="C33380">
        <v>6.1904085960671447</v>
      </c>
      <c r="D33380">
        <v>3.0092875554016967</v>
      </c>
      <c r="E33380">
        <v>3.1811210406654524</v>
      </c>
      <c r="F33380">
        <v>1</v>
      </c>
      <c r="G33380">
        <v>22.800000000000054</v>
      </c>
      <c r="H33380">
        <v>312500000</v>
      </c>
      <c r="I33380">
        <v>0</v>
      </c>
    </row>
    <row r="33381" spans="1:9" x14ac:dyDescent="0.25">
      <c r="A33381" s="1" t="s">
        <v>33388</v>
      </c>
      <c r="B33381">
        <v>22.600000000000016</v>
      </c>
      <c r="C33381">
        <v>6.1870416956361325</v>
      </c>
      <c r="D33381">
        <v>3.00716810451862</v>
      </c>
      <c r="E33381">
        <v>3.179873591117516</v>
      </c>
      <c r="F33381">
        <v>1</v>
      </c>
      <c r="G33381">
        <v>22.900000000000055</v>
      </c>
      <c r="H33381">
        <v>375000000</v>
      </c>
      <c r="I33381">
        <v>0</v>
      </c>
    </row>
    <row r="33382" spans="1:9" x14ac:dyDescent="0.25">
      <c r="A33382" s="1" t="s">
        <v>33389</v>
      </c>
      <c r="B33382">
        <v>22.699999999999928</v>
      </c>
      <c r="C33382">
        <v>6.2307155834297472</v>
      </c>
      <c r="D33382">
        <v>3.0175786831297708</v>
      </c>
      <c r="E33382">
        <v>3.2131369002999679</v>
      </c>
      <c r="F33382">
        <v>1</v>
      </c>
      <c r="G33382">
        <v>23.000000000000057</v>
      </c>
      <c r="H33382">
        <v>265625000</v>
      </c>
      <c r="I33382">
        <v>0</v>
      </c>
    </row>
    <row r="33383" spans="1:9" x14ac:dyDescent="0.25">
      <c r="A33383" s="1" t="s">
        <v>33390</v>
      </c>
      <c r="B33383">
        <v>22.699999999999935</v>
      </c>
      <c r="C33383">
        <v>6.2717691925348227</v>
      </c>
      <c r="D33383">
        <v>3.037698700118197</v>
      </c>
      <c r="E33383">
        <v>3.2340704924166239</v>
      </c>
      <c r="F33383">
        <v>1</v>
      </c>
      <c r="G33383">
        <v>23.000000000000057</v>
      </c>
      <c r="H33383">
        <v>343750000</v>
      </c>
      <c r="I33383">
        <v>0</v>
      </c>
    </row>
    <row r="33384" spans="1:9" x14ac:dyDescent="0.25">
      <c r="A33384" s="1" t="s">
        <v>33391</v>
      </c>
      <c r="B33384">
        <v>22.999999999999943</v>
      </c>
      <c r="C33384">
        <v>6.2054647878339511</v>
      </c>
      <c r="D33384">
        <v>2.997488865940757</v>
      </c>
      <c r="E33384">
        <v>3.2079759218931954</v>
      </c>
      <c r="F33384">
        <v>1</v>
      </c>
      <c r="G33384">
        <v>23.300000000000061</v>
      </c>
      <c r="H33384">
        <v>250000000</v>
      </c>
      <c r="I33384">
        <v>0</v>
      </c>
    </row>
    <row r="33385" spans="1:9" x14ac:dyDescent="0.25">
      <c r="A33385" s="1" t="s">
        <v>33392</v>
      </c>
      <c r="B33385">
        <v>23.000000000000032</v>
      </c>
      <c r="C33385">
        <v>6.2561836028830236</v>
      </c>
      <c r="D33385">
        <v>3.0224754942520726</v>
      </c>
      <c r="E33385">
        <v>3.2337081086309523</v>
      </c>
      <c r="F33385">
        <v>1</v>
      </c>
      <c r="G33385">
        <v>23.300000000000061</v>
      </c>
      <c r="H33385">
        <v>312500000</v>
      </c>
      <c r="I33385">
        <v>0</v>
      </c>
    </row>
    <row r="33386" spans="1:9" x14ac:dyDescent="0.25">
      <c r="A33386" s="1" t="s">
        <v>33393</v>
      </c>
      <c r="B33386">
        <v>23.000000000000032</v>
      </c>
      <c r="C33386">
        <v>5.7191794045914701</v>
      </c>
      <c r="D33386">
        <v>2.960736603231517</v>
      </c>
      <c r="E33386">
        <v>2.7584428013599478</v>
      </c>
      <c r="F33386">
        <v>-1</v>
      </c>
      <c r="G33386">
        <v>23.300000000000061</v>
      </c>
      <c r="H33386">
        <v>328125000</v>
      </c>
      <c r="I33386">
        <v>0</v>
      </c>
    </row>
    <row r="33387" spans="1:9" x14ac:dyDescent="0.25">
      <c r="A33387" s="1" t="s">
        <v>33394</v>
      </c>
      <c r="B33387">
        <v>22.999999999999961</v>
      </c>
      <c r="C33387">
        <v>5.7147244149442873</v>
      </c>
      <c r="D33387">
        <v>2.9593024841334343</v>
      </c>
      <c r="E33387">
        <v>2.7554219308108494</v>
      </c>
      <c r="F33387">
        <v>-1</v>
      </c>
      <c r="G33387">
        <v>23.300000000000061</v>
      </c>
      <c r="H33387">
        <v>359375000</v>
      </c>
      <c r="I33387">
        <v>0</v>
      </c>
    </row>
    <row r="33388" spans="1:9" x14ac:dyDescent="0.25">
      <c r="A33388" s="1" t="s">
        <v>33395</v>
      </c>
      <c r="B33388">
        <v>23.300000000000036</v>
      </c>
      <c r="C33388">
        <v>6.2085077683172694</v>
      </c>
      <c r="D33388">
        <v>3.2175159506578965</v>
      </c>
      <c r="E33388">
        <v>2.9909918176593631</v>
      </c>
      <c r="F33388">
        <v>-1</v>
      </c>
      <c r="G33388">
        <v>23.600000000000065</v>
      </c>
      <c r="H33388">
        <v>421875000</v>
      </c>
      <c r="I33388">
        <v>0</v>
      </c>
    </row>
    <row r="33389" spans="1:9" x14ac:dyDescent="0.25">
      <c r="A33389" s="1" t="s">
        <v>33396</v>
      </c>
      <c r="B33389">
        <v>23.300000000000015</v>
      </c>
      <c r="C33389">
        <v>6.229641379990337</v>
      </c>
      <c r="D33389">
        <v>3.2289100984395227</v>
      </c>
      <c r="E33389">
        <v>3.0007312815508103</v>
      </c>
      <c r="F33389">
        <v>-1</v>
      </c>
      <c r="G33389">
        <v>23.600000000000065</v>
      </c>
      <c r="H33389">
        <v>296875000</v>
      </c>
      <c r="I33389">
        <v>0</v>
      </c>
    </row>
    <row r="33390" spans="1:9" x14ac:dyDescent="0.25">
      <c r="A33390" s="1" t="s">
        <v>33397</v>
      </c>
      <c r="B33390">
        <v>23.600000000000044</v>
      </c>
      <c r="C33390">
        <v>6.5315991653642449</v>
      </c>
      <c r="D33390">
        <v>3.3867367222698546</v>
      </c>
      <c r="E33390">
        <v>3.1448624430943934</v>
      </c>
      <c r="F33390">
        <v>-1</v>
      </c>
      <c r="G33390">
        <v>23.90000000000007</v>
      </c>
      <c r="H33390">
        <v>406250000</v>
      </c>
      <c r="I33390">
        <v>0</v>
      </c>
    </row>
    <row r="33391" spans="1:9" x14ac:dyDescent="0.25">
      <c r="A33391" s="1" t="s">
        <v>33398</v>
      </c>
      <c r="B33391">
        <v>23.59999999999992</v>
      </c>
      <c r="C33391">
        <v>6.5711524774120758</v>
      </c>
      <c r="D33391">
        <v>3.4073514338178073</v>
      </c>
      <c r="E33391">
        <v>3.1638010435942672</v>
      </c>
      <c r="F33391">
        <v>-1</v>
      </c>
      <c r="G33391">
        <v>23.90000000000007</v>
      </c>
      <c r="H33391">
        <v>375000000</v>
      </c>
      <c r="I33391">
        <v>0</v>
      </c>
    </row>
    <row r="33392" spans="1:9" x14ac:dyDescent="0.25">
      <c r="A33392" s="1" t="s">
        <v>33399</v>
      </c>
      <c r="B33392">
        <v>21.15000000000002</v>
      </c>
      <c r="C33392">
        <v>3.2731177543634651</v>
      </c>
      <c r="D33392">
        <v>1.5716706445502822</v>
      </c>
      <c r="E33392">
        <v>1.7014471098131829</v>
      </c>
      <c r="F33392">
        <v>1</v>
      </c>
      <c r="G33392">
        <v>21.10000000000003</v>
      </c>
      <c r="H33392">
        <v>328125000</v>
      </c>
      <c r="I33392">
        <v>0</v>
      </c>
    </row>
    <row r="33393" spans="1:9" x14ac:dyDescent="0.25">
      <c r="A33393" s="1" t="s">
        <v>33400</v>
      </c>
      <c r="B33393">
        <v>21.149999999999977</v>
      </c>
      <c r="C33393">
        <v>3.3053422602209204</v>
      </c>
      <c r="D33393">
        <v>1.5865822585204592</v>
      </c>
      <c r="E33393">
        <v>1.7187600017004612</v>
      </c>
      <c r="F33393">
        <v>1</v>
      </c>
      <c r="G33393">
        <v>21.10000000000003</v>
      </c>
      <c r="H33393">
        <v>265625000</v>
      </c>
      <c r="I33393">
        <v>0</v>
      </c>
    </row>
    <row r="33394" spans="1:9" x14ac:dyDescent="0.25">
      <c r="A33394" s="1" t="s">
        <v>33401</v>
      </c>
      <c r="B33394">
        <v>23.300000000000043</v>
      </c>
      <c r="C33394">
        <v>6.7608209655196294</v>
      </c>
      <c r="D33394">
        <v>3.3094559800387153</v>
      </c>
      <c r="E33394">
        <v>3.4513649854809212</v>
      </c>
      <c r="F33394">
        <v>0.59519101501081195</v>
      </c>
      <c r="G33394">
        <v>23.600000000000065</v>
      </c>
      <c r="H33394">
        <v>218750000</v>
      </c>
      <c r="I33394">
        <v>0</v>
      </c>
    </row>
    <row r="33395" spans="1:9" x14ac:dyDescent="0.25">
      <c r="A33395" s="1" t="s">
        <v>33402</v>
      </c>
      <c r="B33395">
        <v>23.350000000000041</v>
      </c>
      <c r="C33395">
        <v>8.8097373555516434</v>
      </c>
      <c r="D33395">
        <v>4.3326783492023839</v>
      </c>
      <c r="E33395">
        <v>4.4770590063492621</v>
      </c>
      <c r="F33395">
        <v>1</v>
      </c>
      <c r="G33395">
        <v>23.300000000000061</v>
      </c>
      <c r="H33395">
        <v>265625000</v>
      </c>
      <c r="I33395">
        <v>0</v>
      </c>
    </row>
    <row r="33396" spans="1:9" x14ac:dyDescent="0.25">
      <c r="A33396" s="1" t="s">
        <v>33403</v>
      </c>
      <c r="B33396">
        <v>0.1</v>
      </c>
      <c r="C33396">
        <v>0.23825312091458839</v>
      </c>
      <c r="D33396">
        <v>0.23825312091458839</v>
      </c>
      <c r="E33396">
        <v>0</v>
      </c>
      <c r="F33396">
        <v>0.23825312091458839</v>
      </c>
      <c r="G33396">
        <v>0</v>
      </c>
      <c r="H33396">
        <v>15625000</v>
      </c>
      <c r="I33396">
        <v>2</v>
      </c>
    </row>
    <row r="33397" spans="1:9" x14ac:dyDescent="0.25">
      <c r="A33397" s="1" t="s">
        <v>33404</v>
      </c>
      <c r="B33397">
        <v>24.600000000000026</v>
      </c>
      <c r="C33397">
        <v>6.6320841860836639</v>
      </c>
      <c r="D33397">
        <v>7.3176740172189447E-2</v>
      </c>
      <c r="E33397">
        <v>6.5589074459114736</v>
      </c>
      <c r="F33397">
        <v>-1</v>
      </c>
      <c r="G33397">
        <v>24.500000000000078</v>
      </c>
      <c r="H33397">
        <v>421875000</v>
      </c>
      <c r="I33397">
        <v>0</v>
      </c>
    </row>
    <row r="33398" spans="1:9" x14ac:dyDescent="0.25">
      <c r="A33398" s="1" t="s">
        <v>33405</v>
      </c>
      <c r="B33398">
        <v>23.499999999999982</v>
      </c>
      <c r="C33398">
        <v>6.9606598452218265</v>
      </c>
      <c r="D33398">
        <v>3.368091313912593</v>
      </c>
      <c r="E33398">
        <v>3.592568531309233</v>
      </c>
      <c r="F33398">
        <v>1</v>
      </c>
      <c r="G33398">
        <v>23.800000000000068</v>
      </c>
      <c r="H33398">
        <v>312500000</v>
      </c>
      <c r="I33398">
        <v>0</v>
      </c>
    </row>
    <row r="33399" spans="1:9" x14ac:dyDescent="0.25">
      <c r="A33399" s="1" t="s">
        <v>33406</v>
      </c>
      <c r="B33399">
        <v>23.600000000000033</v>
      </c>
      <c r="C33399">
        <v>6.9778619532573032</v>
      </c>
      <c r="D33399">
        <v>3.3762670319407824</v>
      </c>
      <c r="E33399">
        <v>3.6015949213165195</v>
      </c>
      <c r="F33399">
        <v>1</v>
      </c>
      <c r="G33399">
        <v>23.90000000000007</v>
      </c>
      <c r="H33399">
        <v>343750000</v>
      </c>
      <c r="I33399">
        <v>0</v>
      </c>
    </row>
    <row r="33400" spans="1:9" x14ac:dyDescent="0.25">
      <c r="A33400" s="1" t="s">
        <v>33407</v>
      </c>
      <c r="B33400">
        <v>23.800000000000026</v>
      </c>
      <c r="C33400">
        <v>7.0690966811907625</v>
      </c>
      <c r="D33400">
        <v>3.4153312501964437</v>
      </c>
      <c r="E33400">
        <v>3.6537654309943224</v>
      </c>
      <c r="F33400">
        <v>1</v>
      </c>
      <c r="G33400">
        <v>24.100000000000072</v>
      </c>
      <c r="H33400">
        <v>328125000</v>
      </c>
      <c r="I33400">
        <v>0</v>
      </c>
    </row>
    <row r="33401" spans="1:9" x14ac:dyDescent="0.25">
      <c r="A33401" s="1" t="s">
        <v>33408</v>
      </c>
      <c r="B33401">
        <v>23.800000000000029</v>
      </c>
      <c r="C33401">
        <v>7.0954069362586072</v>
      </c>
      <c r="D33401">
        <v>3.4280968287414217</v>
      </c>
      <c r="E33401">
        <v>3.6673101075171797</v>
      </c>
      <c r="F33401">
        <v>1</v>
      </c>
      <c r="G33401">
        <v>24.100000000000072</v>
      </c>
      <c r="H33401">
        <v>359375000</v>
      </c>
      <c r="I33401">
        <v>0</v>
      </c>
    </row>
    <row r="33402" spans="1:9" x14ac:dyDescent="0.25">
      <c r="A33402" s="1" t="s">
        <v>33409</v>
      </c>
      <c r="B33402">
        <v>21.550000000000026</v>
      </c>
      <c r="C33402">
        <v>4.0807228664468163</v>
      </c>
      <c r="D33402">
        <v>2.1265456321732912</v>
      </c>
      <c r="E33402">
        <v>1.9541772342735211</v>
      </c>
      <c r="F33402">
        <v>-1</v>
      </c>
      <c r="G33402">
        <v>21.500000000000036</v>
      </c>
      <c r="H33402">
        <v>328125000</v>
      </c>
      <c r="I33402">
        <v>0</v>
      </c>
    </row>
    <row r="33403" spans="1:9" x14ac:dyDescent="0.25">
      <c r="A33403" s="1" t="s">
        <v>33410</v>
      </c>
      <c r="B33403">
        <v>21.550000000000029</v>
      </c>
      <c r="C33403">
        <v>4.1147683304963794</v>
      </c>
      <c r="D33403">
        <v>2.144336940508563</v>
      </c>
      <c r="E33403">
        <v>1.9704313899878181</v>
      </c>
      <c r="F33403">
        <v>-1</v>
      </c>
      <c r="G33403">
        <v>21.500000000000036</v>
      </c>
      <c r="H33403">
        <v>359375000</v>
      </c>
      <c r="I33403">
        <v>0</v>
      </c>
    </row>
    <row r="33404" spans="1:9" x14ac:dyDescent="0.25">
      <c r="A33404" s="1" t="s">
        <v>33411</v>
      </c>
      <c r="B33404">
        <v>22.499999999999975</v>
      </c>
      <c r="C33404">
        <v>5.5570510849519081</v>
      </c>
      <c r="D33404">
        <v>2.877277516278975</v>
      </c>
      <c r="E33404">
        <v>2.6797735686729269</v>
      </c>
      <c r="F33404">
        <v>-1</v>
      </c>
      <c r="G33404">
        <v>22.800000000000054</v>
      </c>
      <c r="H33404">
        <v>328125000</v>
      </c>
      <c r="I33404">
        <v>0</v>
      </c>
    </row>
    <row r="33405" spans="1:9" x14ac:dyDescent="0.25">
      <c r="A33405" s="1" t="s">
        <v>33412</v>
      </c>
      <c r="B33405">
        <v>22.499999999999996</v>
      </c>
      <c r="C33405">
        <v>5.6075861361098003</v>
      </c>
      <c r="D33405">
        <v>2.9033522413891597</v>
      </c>
      <c r="E33405">
        <v>2.704233894720645</v>
      </c>
      <c r="F33405">
        <v>-1</v>
      </c>
      <c r="G33405">
        <v>22.800000000000054</v>
      </c>
      <c r="H33405">
        <v>343750000</v>
      </c>
      <c r="I33405">
        <v>0</v>
      </c>
    </row>
    <row r="33406" spans="1:9" x14ac:dyDescent="0.25">
      <c r="A33406" s="1" t="s">
        <v>33413</v>
      </c>
      <c r="B33406">
        <v>22.844389068721764</v>
      </c>
      <c r="C33406">
        <v>4.963814357334579</v>
      </c>
      <c r="D33406">
        <v>2.5888227673848938</v>
      </c>
      <c r="E33406">
        <v>2.3749915899496887</v>
      </c>
      <c r="F33406">
        <v>-0.71688451184940671</v>
      </c>
      <c r="G33406">
        <v>23.300000000000061</v>
      </c>
      <c r="H33406">
        <v>312500000</v>
      </c>
      <c r="I33406">
        <v>0</v>
      </c>
    </row>
    <row r="33407" spans="1:9" x14ac:dyDescent="0.25">
      <c r="A33407" s="1" t="s">
        <v>33414</v>
      </c>
      <c r="B33407">
        <v>22.860666452747992</v>
      </c>
      <c r="C33407">
        <v>5.0388250101733005</v>
      </c>
      <c r="D33407">
        <v>2.6271467143920124</v>
      </c>
      <c r="E33407">
        <v>2.4116782957812863</v>
      </c>
      <c r="F33407">
        <v>-0.70524264005414761</v>
      </c>
      <c r="G33407">
        <v>23.300000000000061</v>
      </c>
      <c r="H33407">
        <v>359375000</v>
      </c>
      <c r="I33407">
        <v>0</v>
      </c>
    </row>
    <row r="33408" spans="1:9" x14ac:dyDescent="0.25">
      <c r="A33408" s="1" t="s">
        <v>33415</v>
      </c>
      <c r="B33408">
        <v>0.05</v>
      </c>
      <c r="C33408">
        <v>0.36327126400268028</v>
      </c>
      <c r="D33408">
        <v>0</v>
      </c>
      <c r="E33408">
        <v>0.36327126400268028</v>
      </c>
      <c r="F33408">
        <v>-0.36327126400268028</v>
      </c>
      <c r="G33408">
        <v>0</v>
      </c>
      <c r="H33408">
        <v>0</v>
      </c>
      <c r="I33408">
        <v>2</v>
      </c>
    </row>
    <row r="33409" spans="1:9" x14ac:dyDescent="0.25">
      <c r="A33409" s="1" t="s">
        <v>33416</v>
      </c>
      <c r="B33409">
        <v>0.25</v>
      </c>
      <c r="C33409">
        <v>1.69480125590677</v>
      </c>
      <c r="D33409">
        <v>1.69480125590677</v>
      </c>
      <c r="E33409">
        <v>0</v>
      </c>
      <c r="F33409">
        <v>1</v>
      </c>
      <c r="G33409">
        <v>0</v>
      </c>
      <c r="H33409">
        <v>15625000</v>
      </c>
      <c r="I33409">
        <v>1</v>
      </c>
    </row>
    <row r="33410" spans="1:9" x14ac:dyDescent="0.25">
      <c r="A33410" s="1" t="s">
        <v>33417</v>
      </c>
      <c r="B33410">
        <v>20.700000000000021</v>
      </c>
      <c r="C33410">
        <v>2.200306056138587</v>
      </c>
      <c r="D33410">
        <v>1.0228373731476079</v>
      </c>
      <c r="E33410">
        <v>1.1774686829909791</v>
      </c>
      <c r="F33410">
        <v>0.22235440872023959</v>
      </c>
      <c r="G33410">
        <v>20.600000000000023</v>
      </c>
      <c r="H33410">
        <v>265625000</v>
      </c>
      <c r="I33410">
        <v>0</v>
      </c>
    </row>
    <row r="33411" spans="1:9" x14ac:dyDescent="0.25">
      <c r="A33411" s="1" t="s">
        <v>33418</v>
      </c>
      <c r="B33411">
        <v>20.699999999999996</v>
      </c>
      <c r="C33411">
        <v>2.1975956056713386</v>
      </c>
      <c r="D33411">
        <v>1.0200514870724846</v>
      </c>
      <c r="E33411">
        <v>1.177544118598854</v>
      </c>
      <c r="F33411">
        <v>0.20645279351469048</v>
      </c>
      <c r="G33411">
        <v>20.600000000000023</v>
      </c>
      <c r="H33411">
        <v>203125000</v>
      </c>
      <c r="I33411">
        <v>0</v>
      </c>
    </row>
    <row r="33412" spans="1:9" x14ac:dyDescent="0.25">
      <c r="A33412" s="1" t="s">
        <v>33419</v>
      </c>
      <c r="B33412">
        <v>21.200000000000021</v>
      </c>
      <c r="C33412">
        <v>2.3974634178871126</v>
      </c>
      <c r="D33412">
        <v>1.0847039765673112</v>
      </c>
      <c r="E33412">
        <v>1.3127594413198014</v>
      </c>
      <c r="F33412">
        <v>0.23035493985040478</v>
      </c>
      <c r="G33412">
        <v>21.10000000000003</v>
      </c>
      <c r="H33412">
        <v>265625000</v>
      </c>
      <c r="I33412">
        <v>0</v>
      </c>
    </row>
    <row r="33413" spans="1:9" x14ac:dyDescent="0.25">
      <c r="A33413" s="1" t="s">
        <v>33420</v>
      </c>
      <c r="B33413">
        <v>21.200000000000017</v>
      </c>
      <c r="C33413">
        <v>2.545432254163718</v>
      </c>
      <c r="D33413">
        <v>1.1581107704563545</v>
      </c>
      <c r="E33413">
        <v>1.3873214837073635</v>
      </c>
      <c r="F33413">
        <v>0.30949994380078083</v>
      </c>
      <c r="G33413">
        <v>21.10000000000003</v>
      </c>
      <c r="H33413">
        <v>359375000</v>
      </c>
      <c r="I33413">
        <v>0</v>
      </c>
    </row>
    <row r="33414" spans="1:9" x14ac:dyDescent="0.25">
      <c r="A33414" s="1" t="s">
        <v>33421</v>
      </c>
      <c r="B33414">
        <v>21.600000000000019</v>
      </c>
      <c r="C33414">
        <v>2.3134019390768032</v>
      </c>
      <c r="D33414">
        <v>1.0291398810027448</v>
      </c>
      <c r="E33414">
        <v>1.2842620580740585</v>
      </c>
      <c r="F33414">
        <v>0.25164643320546842</v>
      </c>
      <c r="G33414">
        <v>21.500000000000036</v>
      </c>
      <c r="H33414">
        <v>234375000</v>
      </c>
      <c r="I33414">
        <v>0</v>
      </c>
    </row>
    <row r="33415" spans="1:9" x14ac:dyDescent="0.25">
      <c r="A33415" s="1" t="s">
        <v>33422</v>
      </c>
      <c r="B33415">
        <v>21.600000000000023</v>
      </c>
      <c r="C33415">
        <v>2.343362390588934</v>
      </c>
      <c r="D33415">
        <v>1.0435833724850498</v>
      </c>
      <c r="E33415">
        <v>1.2997790181038842</v>
      </c>
      <c r="F33415">
        <v>0.2478746560118763</v>
      </c>
      <c r="G33415">
        <v>21.500000000000036</v>
      </c>
      <c r="H33415">
        <v>250000000</v>
      </c>
      <c r="I33415">
        <v>0</v>
      </c>
    </row>
    <row r="33416" spans="1:9" x14ac:dyDescent="0.25">
      <c r="A33416" s="1" t="s">
        <v>33423</v>
      </c>
      <c r="B33416">
        <v>22.100000000000012</v>
      </c>
      <c r="C33416">
        <v>2.4310329602037255</v>
      </c>
      <c r="D33416">
        <v>1.0800997323939798</v>
      </c>
      <c r="E33416">
        <v>1.3509332278097457</v>
      </c>
      <c r="F33416">
        <v>0.20984041339498338</v>
      </c>
      <c r="G33416">
        <v>22.000000000000043</v>
      </c>
      <c r="H33416">
        <v>312500000</v>
      </c>
      <c r="I33416">
        <v>0</v>
      </c>
    </row>
    <row r="33417" spans="1:9" x14ac:dyDescent="0.25">
      <c r="A33417" s="1" t="s">
        <v>33424</v>
      </c>
      <c r="B33417">
        <v>22.100000000000005</v>
      </c>
      <c r="C33417">
        <v>2.4098262134087309</v>
      </c>
      <c r="D33417">
        <v>1.0690034621141127</v>
      </c>
      <c r="E33417">
        <v>1.3408227512946183</v>
      </c>
      <c r="F33417">
        <v>0.19280738914677675</v>
      </c>
      <c r="G33417">
        <v>22.000000000000043</v>
      </c>
      <c r="H33417">
        <v>328125000</v>
      </c>
      <c r="I33417">
        <v>0</v>
      </c>
    </row>
    <row r="33418" spans="1:9" x14ac:dyDescent="0.25">
      <c r="A33418" s="1" t="s">
        <v>33425</v>
      </c>
      <c r="B33418">
        <v>20.900000000000023</v>
      </c>
      <c r="C33418">
        <v>1.4920552132113216</v>
      </c>
      <c r="D33418">
        <v>0.86056143260699836</v>
      </c>
      <c r="E33418">
        <v>0.63149378060432326</v>
      </c>
      <c r="F33418">
        <v>-6.1864147037203665E-2</v>
      </c>
      <c r="G33418">
        <v>20.800000000000026</v>
      </c>
      <c r="H33418">
        <v>203125000</v>
      </c>
      <c r="I33418">
        <v>0</v>
      </c>
    </row>
    <row r="33419" spans="1:9" x14ac:dyDescent="0.25">
      <c r="A33419" s="1" t="s">
        <v>33426</v>
      </c>
      <c r="B33419">
        <v>20.900000000000002</v>
      </c>
      <c r="C33419">
        <v>1.4967347654378997</v>
      </c>
      <c r="D33419">
        <v>0.86390033118247445</v>
      </c>
      <c r="E33419">
        <v>0.63283443425542529</v>
      </c>
      <c r="F33419">
        <v>-6.4450517892795656E-2</v>
      </c>
      <c r="G33419">
        <v>20.800000000000026</v>
      </c>
      <c r="H33419">
        <v>296875000</v>
      </c>
      <c r="I33419">
        <v>0</v>
      </c>
    </row>
    <row r="33420" spans="1:9" x14ac:dyDescent="0.25">
      <c r="A33420" s="1" t="s">
        <v>33427</v>
      </c>
      <c r="B33420">
        <v>21.499999999999993</v>
      </c>
      <c r="C33420">
        <v>1.7788015626931988</v>
      </c>
      <c r="D33420">
        <v>1.0182952455176291</v>
      </c>
      <c r="E33420">
        <v>0.76050631717556971</v>
      </c>
      <c r="F33420">
        <v>-5.9427968328755298E-2</v>
      </c>
      <c r="G33420">
        <v>21.400000000000034</v>
      </c>
      <c r="H33420">
        <v>250000000</v>
      </c>
      <c r="I33420">
        <v>0</v>
      </c>
    </row>
    <row r="33421" spans="1:9" x14ac:dyDescent="0.25">
      <c r="A33421" s="1" t="s">
        <v>33428</v>
      </c>
      <c r="B33421">
        <v>21.499999999999989</v>
      </c>
      <c r="C33421">
        <v>1.7778845797513121</v>
      </c>
      <c r="D33421">
        <v>1.018868113006111</v>
      </c>
      <c r="E33421">
        <v>0.75901646674520107</v>
      </c>
      <c r="F33421">
        <v>-5.9170591183855592E-2</v>
      </c>
      <c r="G33421">
        <v>21.400000000000034</v>
      </c>
      <c r="H33421">
        <v>234375000</v>
      </c>
      <c r="I33421">
        <v>0</v>
      </c>
    </row>
    <row r="33422" spans="1:9" x14ac:dyDescent="0.25">
      <c r="A33422" s="1" t="s">
        <v>33429</v>
      </c>
      <c r="B33422">
        <v>22.200000000000014</v>
      </c>
      <c r="C33422">
        <v>2.3799369404626178</v>
      </c>
      <c r="D33422">
        <v>1.3275636290696022</v>
      </c>
      <c r="E33422">
        <v>1.0523733113930156</v>
      </c>
      <c r="F33422">
        <v>-0.12094301264238405</v>
      </c>
      <c r="G33422">
        <v>22.100000000000044</v>
      </c>
      <c r="H33422">
        <v>265625000</v>
      </c>
      <c r="I33422">
        <v>0</v>
      </c>
    </row>
    <row r="33423" spans="1:9" x14ac:dyDescent="0.25">
      <c r="A33423" s="1" t="s">
        <v>33430</v>
      </c>
      <c r="B33423">
        <v>22.200000000000003</v>
      </c>
      <c r="C33423">
        <v>2.3571053150876948</v>
      </c>
      <c r="D33423">
        <v>1.3171888972378754</v>
      </c>
      <c r="E33423">
        <v>1.0399164178498195</v>
      </c>
      <c r="F33423">
        <v>-0.12191580086568221</v>
      </c>
      <c r="G33423">
        <v>22.100000000000044</v>
      </c>
      <c r="H33423">
        <v>234375000</v>
      </c>
      <c r="I33423">
        <v>0</v>
      </c>
    </row>
    <row r="33424" spans="1:9" x14ac:dyDescent="0.25">
      <c r="A33424" s="1" t="s">
        <v>33431</v>
      </c>
      <c r="B33424">
        <v>21.100000000000016</v>
      </c>
      <c r="C33424">
        <v>4.4911679364613661</v>
      </c>
      <c r="D33424">
        <v>2.1557131477617668</v>
      </c>
      <c r="E33424">
        <v>2.3354547886996024</v>
      </c>
      <c r="F33424">
        <v>1</v>
      </c>
      <c r="G33424">
        <v>21.000000000000028</v>
      </c>
      <c r="H33424">
        <v>234375000</v>
      </c>
      <c r="I33424">
        <v>0</v>
      </c>
    </row>
    <row r="33425" spans="1:9" x14ac:dyDescent="0.25">
      <c r="A33425" s="1" t="s">
        <v>33432</v>
      </c>
      <c r="B33425">
        <v>21.099999999999998</v>
      </c>
      <c r="C33425">
        <v>3.4362079367396166</v>
      </c>
      <c r="D33425">
        <v>1.6266495171378619</v>
      </c>
      <c r="E33425">
        <v>1.8095584196017547</v>
      </c>
      <c r="F33425">
        <v>0.984500944919942</v>
      </c>
      <c r="G33425">
        <v>21.000000000000028</v>
      </c>
      <c r="H33425">
        <v>281250000</v>
      </c>
      <c r="I33425">
        <v>0</v>
      </c>
    </row>
    <row r="33426" spans="1:9" x14ac:dyDescent="0.25">
      <c r="A33426" s="1" t="s">
        <v>33433</v>
      </c>
      <c r="B33426">
        <v>20.500000000000011</v>
      </c>
      <c r="C33426">
        <v>1.6894853486212571</v>
      </c>
      <c r="D33426">
        <v>0.77628110378310833</v>
      </c>
      <c r="E33426">
        <v>0.91320424483814877</v>
      </c>
      <c r="F33426">
        <v>0.17269138246203886</v>
      </c>
      <c r="G33426">
        <v>20.40000000000002</v>
      </c>
      <c r="H33426">
        <v>406250000</v>
      </c>
      <c r="I33426">
        <v>0</v>
      </c>
    </row>
    <row r="33427" spans="1:9" x14ac:dyDescent="0.25">
      <c r="A33427" s="1" t="s">
        <v>33434</v>
      </c>
      <c r="B33427">
        <v>20.599999999999977</v>
      </c>
      <c r="C33427">
        <v>1.7216302299440729</v>
      </c>
      <c r="D33427">
        <v>0.79080664503520248</v>
      </c>
      <c r="E33427">
        <v>0.93082358490887041</v>
      </c>
      <c r="F33427">
        <v>0.16164098581089537</v>
      </c>
      <c r="G33427">
        <v>20.500000000000021</v>
      </c>
      <c r="H33427">
        <v>390625000</v>
      </c>
      <c r="I33427">
        <v>0</v>
      </c>
    </row>
    <row r="33428" spans="1:9" x14ac:dyDescent="0.25">
      <c r="A33428" s="1" t="s">
        <v>33435</v>
      </c>
      <c r="B33428">
        <v>21.000000000000007</v>
      </c>
      <c r="C33428">
        <v>2.1082894293310419</v>
      </c>
      <c r="D33428">
        <v>0.94914949875157539</v>
      </c>
      <c r="E33428">
        <v>1.1591399305794665</v>
      </c>
      <c r="F33428">
        <v>0.19783300594246978</v>
      </c>
      <c r="G33428">
        <v>20.900000000000027</v>
      </c>
      <c r="H33428">
        <v>343750000</v>
      </c>
      <c r="I33428">
        <v>0</v>
      </c>
    </row>
    <row r="33429" spans="1:9" x14ac:dyDescent="0.25">
      <c r="A33429" s="1" t="s">
        <v>33436</v>
      </c>
      <c r="B33429">
        <v>21.000000000000018</v>
      </c>
      <c r="C33429">
        <v>2.2067307556014542</v>
      </c>
      <c r="D33429">
        <v>0.9978066014451703</v>
      </c>
      <c r="E33429">
        <v>1.2089241541562838</v>
      </c>
      <c r="F33429">
        <v>0.23232003891164599</v>
      </c>
      <c r="G33429">
        <v>20.900000000000027</v>
      </c>
      <c r="H33429">
        <v>296875000</v>
      </c>
      <c r="I33429">
        <v>0</v>
      </c>
    </row>
    <row r="33430" spans="1:9" x14ac:dyDescent="0.25">
      <c r="A33430" s="1" t="s">
        <v>33437</v>
      </c>
      <c r="B33430">
        <v>21.400000000000038</v>
      </c>
      <c r="C33430">
        <v>2.0106764693824397</v>
      </c>
      <c r="D33430">
        <v>0.88649099927292863</v>
      </c>
      <c r="E33430">
        <v>1.1241854701095111</v>
      </c>
      <c r="F33430">
        <v>0.14896403858674523</v>
      </c>
      <c r="G33430">
        <v>21.300000000000033</v>
      </c>
      <c r="H33430">
        <v>218750000</v>
      </c>
      <c r="I33430">
        <v>0</v>
      </c>
    </row>
    <row r="33431" spans="1:9" x14ac:dyDescent="0.25">
      <c r="A33431" s="1" t="s">
        <v>33438</v>
      </c>
      <c r="B33431">
        <v>21.400000000000009</v>
      </c>
      <c r="C33431">
        <v>2.0183989125989878</v>
      </c>
      <c r="D33431">
        <v>0.8898287376532874</v>
      </c>
      <c r="E33431">
        <v>1.1285701749457004</v>
      </c>
      <c r="F33431">
        <v>0.14258199945059769</v>
      </c>
      <c r="G33431">
        <v>21.300000000000033</v>
      </c>
      <c r="H33431">
        <v>296875000</v>
      </c>
      <c r="I33431">
        <v>0</v>
      </c>
    </row>
    <row r="33432" spans="1:9" x14ac:dyDescent="0.25">
      <c r="A33432" s="1" t="s">
        <v>33439</v>
      </c>
      <c r="B33432">
        <v>21.899999999999995</v>
      </c>
      <c r="C33432">
        <v>2.3143960141378259</v>
      </c>
      <c r="D33432">
        <v>1.0301351551993454</v>
      </c>
      <c r="E33432">
        <v>1.2842608589384805</v>
      </c>
      <c r="F33432">
        <v>0.16482611124520163</v>
      </c>
      <c r="G33432">
        <v>21.80000000000004</v>
      </c>
      <c r="H33432">
        <v>265625000</v>
      </c>
      <c r="I33432">
        <v>0</v>
      </c>
    </row>
    <row r="33433" spans="1:9" x14ac:dyDescent="0.25">
      <c r="A33433" s="1" t="s">
        <v>33440</v>
      </c>
      <c r="B33433">
        <v>21.899999999999977</v>
      </c>
      <c r="C33433">
        <v>2.2867682169862342</v>
      </c>
      <c r="D33433">
        <v>1.0158394561617277</v>
      </c>
      <c r="E33433">
        <v>1.2709287608245066</v>
      </c>
      <c r="F33433">
        <v>0.14681428714809419</v>
      </c>
      <c r="G33433">
        <v>21.80000000000004</v>
      </c>
      <c r="H33433">
        <v>312500000</v>
      </c>
      <c r="I33433">
        <v>0</v>
      </c>
    </row>
    <row r="33434" spans="1:9" x14ac:dyDescent="0.25">
      <c r="A33434" s="1" t="s">
        <v>33441</v>
      </c>
      <c r="B33434">
        <v>21.1</v>
      </c>
      <c r="C33434">
        <v>1.7437620311398807</v>
      </c>
      <c r="D33434">
        <v>0.99542946564023049</v>
      </c>
      <c r="E33434">
        <v>0.74833256549965022</v>
      </c>
      <c r="F33434">
        <v>-9.1922677661831376E-2</v>
      </c>
      <c r="G33434">
        <v>21.000000000000028</v>
      </c>
      <c r="H33434">
        <v>265625000</v>
      </c>
      <c r="I33434">
        <v>0</v>
      </c>
    </row>
    <row r="33435" spans="1:9" x14ac:dyDescent="0.25">
      <c r="A33435" s="1" t="s">
        <v>33442</v>
      </c>
      <c r="B33435">
        <v>21.099999999999998</v>
      </c>
      <c r="C33435">
        <v>1.7575120469000676</v>
      </c>
      <c r="D33435">
        <v>1.0033186335801294</v>
      </c>
      <c r="E33435">
        <v>0.75419341331993817</v>
      </c>
      <c r="F33435">
        <v>-9.5984879583087324E-2</v>
      </c>
      <c r="G33435">
        <v>21.000000000000028</v>
      </c>
      <c r="H33435">
        <v>375000000</v>
      </c>
      <c r="I33435">
        <v>0</v>
      </c>
    </row>
    <row r="33436" spans="1:9" x14ac:dyDescent="0.25">
      <c r="A33436" s="1" t="s">
        <v>33443</v>
      </c>
      <c r="B33436">
        <v>21.599999999999991</v>
      </c>
      <c r="C33436">
        <v>1.8077992010654076</v>
      </c>
      <c r="D33436">
        <v>1.0414834096146963</v>
      </c>
      <c r="E33436">
        <v>0.76631579145071127</v>
      </c>
      <c r="F33436">
        <v>-6.3787781402040888E-2</v>
      </c>
      <c r="G33436">
        <v>21.500000000000036</v>
      </c>
      <c r="H33436">
        <v>328125000</v>
      </c>
      <c r="I33436">
        <v>0</v>
      </c>
    </row>
    <row r="33437" spans="1:9" x14ac:dyDescent="0.25">
      <c r="A33437" s="1" t="s">
        <v>33444</v>
      </c>
      <c r="B33437">
        <v>21.600000000000023</v>
      </c>
      <c r="C33437">
        <v>1.8194033143366082</v>
      </c>
      <c r="D33437">
        <v>1.0483311543597718</v>
      </c>
      <c r="E33437">
        <v>0.77107215997683642</v>
      </c>
      <c r="F33437">
        <v>-6.4229051017645311E-2</v>
      </c>
      <c r="G33437">
        <v>21.500000000000036</v>
      </c>
      <c r="H33437">
        <v>281250000</v>
      </c>
      <c r="I33437">
        <v>0</v>
      </c>
    </row>
    <row r="33438" spans="1:9" x14ac:dyDescent="0.25">
      <c r="A33438" s="1" t="s">
        <v>33445</v>
      </c>
      <c r="B33438">
        <v>22.400000000000023</v>
      </c>
      <c r="C33438">
        <v>2.3934861778323331</v>
      </c>
      <c r="D33438">
        <v>1.3426665006623568</v>
      </c>
      <c r="E33438">
        <v>1.0508196771699763</v>
      </c>
      <c r="F33438">
        <v>-0.12075084771947875</v>
      </c>
      <c r="G33438">
        <v>22.300000000000047</v>
      </c>
      <c r="H33438">
        <v>234375000</v>
      </c>
      <c r="I33438">
        <v>0</v>
      </c>
    </row>
    <row r="33439" spans="1:9" x14ac:dyDescent="0.25">
      <c r="A33439" s="1" t="s">
        <v>33446</v>
      </c>
      <c r="B33439">
        <v>22.399999999999981</v>
      </c>
      <c r="C33439">
        <v>2.3703181170089533</v>
      </c>
      <c r="D33439">
        <v>1.3321363350001114</v>
      </c>
      <c r="E33439">
        <v>1.0381817820088419</v>
      </c>
      <c r="F33439">
        <v>-0.12114760080596199</v>
      </c>
      <c r="G33439">
        <v>22.300000000000047</v>
      </c>
      <c r="H33439">
        <v>281250000</v>
      </c>
      <c r="I33439">
        <v>0</v>
      </c>
    </row>
    <row r="33440" spans="1:9" x14ac:dyDescent="0.25">
      <c r="A33440" s="1" t="s">
        <v>33447</v>
      </c>
      <c r="B33440">
        <v>20.699999999999996</v>
      </c>
      <c r="C33440">
        <v>2.456822937190787</v>
      </c>
      <c r="D33440">
        <v>1.1482069201332394</v>
      </c>
      <c r="E33440">
        <v>1.3086160170575476</v>
      </c>
      <c r="F33440">
        <v>0.39305262963618182</v>
      </c>
      <c r="G33440">
        <v>20.600000000000023</v>
      </c>
      <c r="H33440">
        <v>187500000</v>
      </c>
      <c r="I33440">
        <v>0</v>
      </c>
    </row>
    <row r="33441" spans="1:9" x14ac:dyDescent="0.25">
      <c r="A33441" s="1" t="s">
        <v>33448</v>
      </c>
      <c r="B33441">
        <v>20.700000000000006</v>
      </c>
      <c r="C33441">
        <v>2.4340915310245848</v>
      </c>
      <c r="D33441">
        <v>1.1352926052137029</v>
      </c>
      <c r="E33441">
        <v>1.2987989258108819</v>
      </c>
      <c r="F33441">
        <v>0.36674367989679046</v>
      </c>
      <c r="G33441">
        <v>20.600000000000023</v>
      </c>
      <c r="H33441">
        <v>312500000</v>
      </c>
      <c r="I33441">
        <v>0</v>
      </c>
    </row>
    <row r="33442" spans="1:9" x14ac:dyDescent="0.25">
      <c r="A33442" s="1" t="s">
        <v>33449</v>
      </c>
      <c r="B33442">
        <v>20.999999999999993</v>
      </c>
      <c r="C33442">
        <v>2.8996329638061082</v>
      </c>
      <c r="D33442">
        <v>1.3635806745539978</v>
      </c>
      <c r="E33442">
        <v>1.5360522892521105</v>
      </c>
      <c r="F33442">
        <v>0.5297391834557259</v>
      </c>
      <c r="G33442">
        <v>20.900000000000027</v>
      </c>
      <c r="H33442">
        <v>328125000</v>
      </c>
      <c r="I33442">
        <v>0</v>
      </c>
    </row>
    <row r="33443" spans="1:9" x14ac:dyDescent="0.25">
      <c r="A33443" s="1" t="s">
        <v>33450</v>
      </c>
      <c r="B33443">
        <v>21.000000000000011</v>
      </c>
      <c r="C33443">
        <v>2.8416731006992135</v>
      </c>
      <c r="D33443">
        <v>1.3332750639626307</v>
      </c>
      <c r="E33443">
        <v>1.5083980367365828</v>
      </c>
      <c r="F33443">
        <v>0.43243329969517719</v>
      </c>
      <c r="G33443">
        <v>20.900000000000027</v>
      </c>
      <c r="H33443">
        <v>281250000</v>
      </c>
      <c r="I33443">
        <v>0</v>
      </c>
    </row>
    <row r="33444" spans="1:9" x14ac:dyDescent="0.25">
      <c r="A33444" s="1" t="s">
        <v>33451</v>
      </c>
      <c r="B33444">
        <v>21.400000000000031</v>
      </c>
      <c r="C33444">
        <v>2.5837241220150879</v>
      </c>
      <c r="D33444">
        <v>1.1688547025868576</v>
      </c>
      <c r="E33444">
        <v>1.4148694194282303</v>
      </c>
      <c r="F33444">
        <v>0.20124612461511715</v>
      </c>
      <c r="G33444">
        <v>21.300000000000033</v>
      </c>
      <c r="H33444">
        <v>265625000</v>
      </c>
      <c r="I33444">
        <v>0</v>
      </c>
    </row>
    <row r="33445" spans="1:9" x14ac:dyDescent="0.25">
      <c r="A33445" s="1" t="s">
        <v>33452</v>
      </c>
      <c r="B33445">
        <v>21.400000000000013</v>
      </c>
      <c r="C33445">
        <v>2.7641228259459205</v>
      </c>
      <c r="D33445">
        <v>1.2584625473249078</v>
      </c>
      <c r="E33445">
        <v>1.5056602786210127</v>
      </c>
      <c r="F33445">
        <v>0.2757718880231157</v>
      </c>
      <c r="G33445">
        <v>21.300000000000033</v>
      </c>
      <c r="H33445">
        <v>234375000</v>
      </c>
      <c r="I33445">
        <v>0</v>
      </c>
    </row>
    <row r="33446" spans="1:9" x14ac:dyDescent="0.25">
      <c r="A33446" s="1" t="s">
        <v>33453</v>
      </c>
      <c r="B33446">
        <v>21.900000000000016</v>
      </c>
      <c r="C33446">
        <v>2.6757939372331889</v>
      </c>
      <c r="D33446">
        <v>1.2016781617375298</v>
      </c>
      <c r="E33446">
        <v>1.4741157754956591</v>
      </c>
      <c r="F33446">
        <v>0.43302505139179814</v>
      </c>
      <c r="G33446">
        <v>21.80000000000004</v>
      </c>
      <c r="H33446">
        <v>234375000</v>
      </c>
      <c r="I33446">
        <v>0</v>
      </c>
    </row>
    <row r="33447" spans="1:9" x14ac:dyDescent="0.25">
      <c r="A33447" s="1" t="s">
        <v>33454</v>
      </c>
      <c r="B33447">
        <v>21.899999999999956</v>
      </c>
      <c r="C33447">
        <v>2.7449371717578055</v>
      </c>
      <c r="D33447">
        <v>1.2356971772084537</v>
      </c>
      <c r="E33447">
        <v>1.5092399945493518</v>
      </c>
      <c r="F33447">
        <v>0.52832086615479135</v>
      </c>
      <c r="G33447">
        <v>21.80000000000004</v>
      </c>
      <c r="H33447">
        <v>265625000</v>
      </c>
      <c r="I33447">
        <v>0</v>
      </c>
    </row>
    <row r="33448" spans="1:9" x14ac:dyDescent="0.25">
      <c r="A33448" s="1" t="s">
        <v>33455</v>
      </c>
      <c r="B33448">
        <v>22.400000000000006</v>
      </c>
      <c r="C33448">
        <v>2.6397120805142302</v>
      </c>
      <c r="D33448">
        <v>1.1761428191804271</v>
      </c>
      <c r="E33448">
        <v>1.4635692613338032</v>
      </c>
      <c r="F33448">
        <v>0.32732510026821915</v>
      </c>
      <c r="G33448">
        <v>22.300000000000047</v>
      </c>
      <c r="H33448">
        <v>390625000</v>
      </c>
      <c r="I33448">
        <v>0</v>
      </c>
    </row>
    <row r="33449" spans="1:9" x14ac:dyDescent="0.25">
      <c r="A33449" s="1" t="s">
        <v>33456</v>
      </c>
      <c r="B33449">
        <v>22.400000000000013</v>
      </c>
      <c r="C33449">
        <v>2.6286461503899496</v>
      </c>
      <c r="D33449">
        <v>1.1701047240625799</v>
      </c>
      <c r="E33449">
        <v>1.4585414263273697</v>
      </c>
      <c r="F33449">
        <v>0.277888216185743</v>
      </c>
      <c r="G33449">
        <v>22.300000000000047</v>
      </c>
      <c r="H33449">
        <v>328125000</v>
      </c>
      <c r="I33449">
        <v>0</v>
      </c>
    </row>
    <row r="33450" spans="1:9" x14ac:dyDescent="0.25">
      <c r="A33450" s="1" t="s">
        <v>33457</v>
      </c>
      <c r="B33450">
        <v>20.8</v>
      </c>
      <c r="C33450">
        <v>1.2893378238675322</v>
      </c>
      <c r="D33450">
        <v>0.75014061128146814</v>
      </c>
      <c r="E33450">
        <v>0.53919721258606401</v>
      </c>
      <c r="F33450">
        <v>-4.4487057855622236E-2</v>
      </c>
      <c r="G33450">
        <v>20.700000000000024</v>
      </c>
      <c r="H33450">
        <v>250000000</v>
      </c>
      <c r="I33450">
        <v>0</v>
      </c>
    </row>
    <row r="33451" spans="1:9" x14ac:dyDescent="0.25">
      <c r="A33451" s="1" t="s">
        <v>33458</v>
      </c>
      <c r="B33451">
        <v>20.800000000000008</v>
      </c>
      <c r="C33451">
        <v>1.2887257416229101</v>
      </c>
      <c r="D33451">
        <v>0.75081431289268385</v>
      </c>
      <c r="E33451">
        <v>0.53791142873022624</v>
      </c>
      <c r="F33451">
        <v>-4.5456952888396795E-2</v>
      </c>
      <c r="G33451">
        <v>20.700000000000024</v>
      </c>
      <c r="H33451">
        <v>328125000</v>
      </c>
      <c r="I33451">
        <v>0</v>
      </c>
    </row>
    <row r="33452" spans="1:9" x14ac:dyDescent="0.25">
      <c r="A33452" s="1" t="s">
        <v>33459</v>
      </c>
      <c r="B33452">
        <v>21.3</v>
      </c>
      <c r="C33452">
        <v>1.7602575912256917</v>
      </c>
      <c r="D33452">
        <v>1.0002745782798312</v>
      </c>
      <c r="E33452">
        <v>0.75998301294586046</v>
      </c>
      <c r="F33452">
        <v>-5.953869724255334E-2</v>
      </c>
      <c r="G33452">
        <v>21.200000000000031</v>
      </c>
      <c r="H33452">
        <v>296875000</v>
      </c>
      <c r="I33452">
        <v>0</v>
      </c>
    </row>
    <row r="33453" spans="1:9" x14ac:dyDescent="0.25">
      <c r="A33453" s="1" t="s">
        <v>33460</v>
      </c>
      <c r="B33453">
        <v>21.300000000000004</v>
      </c>
      <c r="C33453">
        <v>1.7444527887807229</v>
      </c>
      <c r="D33453">
        <v>0.99339141259425112</v>
      </c>
      <c r="E33453">
        <v>0.75106137618647173</v>
      </c>
      <c r="F33453">
        <v>-5.9131369408365497E-2</v>
      </c>
      <c r="G33453">
        <v>21.200000000000031</v>
      </c>
      <c r="H33453">
        <v>312500000</v>
      </c>
      <c r="I33453">
        <v>0</v>
      </c>
    </row>
    <row r="33454" spans="1:9" x14ac:dyDescent="0.25">
      <c r="A33454" s="1" t="s">
        <v>33461</v>
      </c>
      <c r="B33454">
        <v>21.999999999999996</v>
      </c>
      <c r="C33454">
        <v>2.3709618740984242</v>
      </c>
      <c r="D33454">
        <v>1.3146869335243285</v>
      </c>
      <c r="E33454">
        <v>1.0562749405740957</v>
      </c>
      <c r="F33454">
        <v>-0.1347696227608588</v>
      </c>
      <c r="G33454">
        <v>21.900000000000041</v>
      </c>
      <c r="H33454">
        <v>296875000</v>
      </c>
      <c r="I33454">
        <v>0</v>
      </c>
    </row>
    <row r="33455" spans="1:9" x14ac:dyDescent="0.25">
      <c r="A33455" s="1" t="s">
        <v>33462</v>
      </c>
      <c r="B33455">
        <v>22</v>
      </c>
      <c r="C33455">
        <v>2.3490662526432651</v>
      </c>
      <c r="D33455">
        <v>1.3047695171294387</v>
      </c>
      <c r="E33455">
        <v>1.0442967355138264</v>
      </c>
      <c r="F33455">
        <v>-0.12135088639996594</v>
      </c>
      <c r="G33455">
        <v>21.900000000000041</v>
      </c>
      <c r="H33455">
        <v>343750000</v>
      </c>
      <c r="I33455">
        <v>0</v>
      </c>
    </row>
    <row r="33456" spans="1:9" x14ac:dyDescent="0.25">
      <c r="A33456" s="1" t="s">
        <v>33463</v>
      </c>
      <c r="B33456">
        <v>21</v>
      </c>
      <c r="C33456">
        <v>3.4723623771323613</v>
      </c>
      <c r="D33456">
        <v>1.8111238171318416</v>
      </c>
      <c r="E33456">
        <v>1.6612385600005197</v>
      </c>
      <c r="F33456">
        <v>-1</v>
      </c>
      <c r="G33456">
        <v>20.900000000000027</v>
      </c>
      <c r="H33456">
        <v>218750000</v>
      </c>
      <c r="I33456">
        <v>0</v>
      </c>
    </row>
    <row r="33457" spans="1:9" x14ac:dyDescent="0.25">
      <c r="A33457" s="1" t="s">
        <v>33464</v>
      </c>
      <c r="B33457">
        <v>21.000000000000025</v>
      </c>
      <c r="C33457">
        <v>3.1651731314443738</v>
      </c>
      <c r="D33457">
        <v>1.6600949923546131</v>
      </c>
      <c r="E33457">
        <v>1.5050781390897607</v>
      </c>
      <c r="F33457">
        <v>-1</v>
      </c>
      <c r="G33457">
        <v>20.900000000000027</v>
      </c>
      <c r="H33457">
        <v>250000000</v>
      </c>
      <c r="I33457">
        <v>0</v>
      </c>
    </row>
    <row r="33458" spans="1:9" x14ac:dyDescent="0.25">
      <c r="A33458" s="1" t="s">
        <v>33465</v>
      </c>
      <c r="B33458">
        <v>20.799999999999979</v>
      </c>
      <c r="C33458">
        <v>2.2338826126606253</v>
      </c>
      <c r="D33458">
        <v>0.9776700836111929</v>
      </c>
      <c r="E33458">
        <v>1.2562125290494324</v>
      </c>
      <c r="F33458">
        <v>0.19301140762218871</v>
      </c>
      <c r="G33458">
        <v>20.700000000000024</v>
      </c>
      <c r="H33458">
        <v>234375000</v>
      </c>
      <c r="I33458">
        <v>0</v>
      </c>
    </row>
    <row r="33459" spans="1:9" x14ac:dyDescent="0.25">
      <c r="A33459" s="1" t="s">
        <v>33466</v>
      </c>
      <c r="B33459">
        <v>20.800000000000011</v>
      </c>
      <c r="C33459">
        <v>2.2296468816381414</v>
      </c>
      <c r="D33459">
        <v>0.97378875321789105</v>
      </c>
      <c r="E33459">
        <v>1.2558581284202504</v>
      </c>
      <c r="F33459">
        <v>0.17067094079220668</v>
      </c>
      <c r="G33459">
        <v>20.700000000000024</v>
      </c>
      <c r="H33459">
        <v>359375000</v>
      </c>
      <c r="I33459">
        <v>0</v>
      </c>
    </row>
    <row r="33460" spans="1:9" x14ac:dyDescent="0.25">
      <c r="A33460" s="1" t="s">
        <v>33467</v>
      </c>
      <c r="B33460">
        <v>21.399999999999977</v>
      </c>
      <c r="C33460">
        <v>2.5846974427021374</v>
      </c>
      <c r="D33460">
        <v>1.0871367422801788</v>
      </c>
      <c r="E33460">
        <v>1.4975607004219587</v>
      </c>
      <c r="F33460">
        <v>0.23317037709322408</v>
      </c>
      <c r="G33460">
        <v>21.300000000000033</v>
      </c>
      <c r="H33460">
        <v>312500000</v>
      </c>
      <c r="I33460">
        <v>0</v>
      </c>
    </row>
    <row r="33461" spans="1:9" x14ac:dyDescent="0.25">
      <c r="A33461" s="1" t="s">
        <v>33468</v>
      </c>
      <c r="B33461">
        <v>21.399999999999967</v>
      </c>
      <c r="C33461">
        <v>2.741792077150365</v>
      </c>
      <c r="D33461">
        <v>1.1643608580673894</v>
      </c>
      <c r="E33461">
        <v>1.5774312190829756</v>
      </c>
      <c r="F33461">
        <v>0.31380579817534926</v>
      </c>
      <c r="G33461">
        <v>21.300000000000033</v>
      </c>
      <c r="H33461">
        <v>328125000</v>
      </c>
      <c r="I33461">
        <v>0</v>
      </c>
    </row>
    <row r="33462" spans="1:9" x14ac:dyDescent="0.25">
      <c r="A33462" s="1" t="s">
        <v>33469</v>
      </c>
      <c r="B33462">
        <v>21.899999999999981</v>
      </c>
      <c r="C33462">
        <v>2.5081723704531971</v>
      </c>
      <c r="D33462">
        <v>1.0307660146026607</v>
      </c>
      <c r="E33462">
        <v>1.4774063558505364</v>
      </c>
      <c r="F33462">
        <v>0.24986921703279341</v>
      </c>
      <c r="G33462">
        <v>21.80000000000004</v>
      </c>
      <c r="H33462">
        <v>343750000</v>
      </c>
      <c r="I33462">
        <v>0</v>
      </c>
    </row>
    <row r="33463" spans="1:9" x14ac:dyDescent="0.25">
      <c r="A33463" s="1" t="s">
        <v>33470</v>
      </c>
      <c r="B33463">
        <v>21.899999999999974</v>
      </c>
      <c r="C33463">
        <v>2.540239736532302</v>
      </c>
      <c r="D33463">
        <v>1.0455867401246222</v>
      </c>
      <c r="E33463">
        <v>1.4946529964076798</v>
      </c>
      <c r="F33463">
        <v>0.24926046079418551</v>
      </c>
      <c r="G33463">
        <v>21.80000000000004</v>
      </c>
      <c r="H33463">
        <v>234375000</v>
      </c>
      <c r="I33463">
        <v>0</v>
      </c>
    </row>
    <row r="33464" spans="1:9" x14ac:dyDescent="0.25">
      <c r="A33464" s="1" t="s">
        <v>33471</v>
      </c>
      <c r="B33464">
        <v>22.399999999999988</v>
      </c>
      <c r="C33464">
        <v>2.6246394024605415</v>
      </c>
      <c r="D33464">
        <v>1.0823520380418126</v>
      </c>
      <c r="E33464">
        <v>1.5422873644187289</v>
      </c>
      <c r="F33464">
        <v>0.21229692662820332</v>
      </c>
      <c r="G33464">
        <v>22.300000000000047</v>
      </c>
      <c r="H33464">
        <v>250000000</v>
      </c>
      <c r="I33464">
        <v>0</v>
      </c>
    </row>
    <row r="33465" spans="1:9" x14ac:dyDescent="0.25">
      <c r="A33465" s="1" t="s">
        <v>33472</v>
      </c>
      <c r="B33465">
        <v>22.399999999999995</v>
      </c>
      <c r="C33465">
        <v>2.6061308269818215</v>
      </c>
      <c r="D33465">
        <v>1.0720035694692447</v>
      </c>
      <c r="E33465">
        <v>1.5341272575125768</v>
      </c>
      <c r="F33465">
        <v>0.1901078440729882</v>
      </c>
      <c r="G33465">
        <v>22.300000000000047</v>
      </c>
      <c r="H33465">
        <v>281250000</v>
      </c>
      <c r="I33465">
        <v>0</v>
      </c>
    </row>
    <row r="33466" spans="1:9" x14ac:dyDescent="0.25">
      <c r="A33466" s="1" t="s">
        <v>33473</v>
      </c>
      <c r="B33466">
        <v>21.099999999999994</v>
      </c>
      <c r="C33466">
        <v>1.6772221139223267</v>
      </c>
      <c r="D33466">
        <v>1.0454123951660512</v>
      </c>
      <c r="E33466">
        <v>0.63180971875627545</v>
      </c>
      <c r="F33466">
        <v>-6.265258099336446E-2</v>
      </c>
      <c r="G33466">
        <v>21.000000000000028</v>
      </c>
      <c r="H33466">
        <v>203125000</v>
      </c>
      <c r="I33466">
        <v>0</v>
      </c>
    </row>
    <row r="33467" spans="1:9" x14ac:dyDescent="0.25">
      <c r="A33467" s="1" t="s">
        <v>33474</v>
      </c>
      <c r="B33467">
        <v>21.1</v>
      </c>
      <c r="C33467">
        <v>1.6863878781599611</v>
      </c>
      <c r="D33467">
        <v>1.0521365850755529</v>
      </c>
      <c r="E33467">
        <v>0.6342512930844082</v>
      </c>
      <c r="F33467">
        <v>-6.5628886018619603E-2</v>
      </c>
      <c r="G33467">
        <v>21.000000000000028</v>
      </c>
      <c r="H33467">
        <v>218750000</v>
      </c>
      <c r="I33467">
        <v>0</v>
      </c>
    </row>
    <row r="33468" spans="1:9" x14ac:dyDescent="0.25">
      <c r="A33468" s="1" t="s">
        <v>33475</v>
      </c>
      <c r="B33468">
        <v>21.699999999999985</v>
      </c>
      <c r="C33468">
        <v>1.9639069611784108</v>
      </c>
      <c r="D33468">
        <v>1.2083974494554064</v>
      </c>
      <c r="E33468">
        <v>0.7555095117230044</v>
      </c>
      <c r="F33468">
        <v>-5.8876095830830977E-2</v>
      </c>
      <c r="G33468">
        <v>21.600000000000037</v>
      </c>
      <c r="H33468">
        <v>312500000</v>
      </c>
      <c r="I33468">
        <v>0</v>
      </c>
    </row>
    <row r="33469" spans="1:9" x14ac:dyDescent="0.25">
      <c r="A33469" s="1" t="s">
        <v>33476</v>
      </c>
      <c r="B33469">
        <v>21.799999999999994</v>
      </c>
      <c r="C33469">
        <v>1.9679020680745185</v>
      </c>
      <c r="D33469">
        <v>1.212518926035691</v>
      </c>
      <c r="E33469">
        <v>0.7553831420388275</v>
      </c>
      <c r="F33469">
        <v>-5.8750815403410872E-2</v>
      </c>
      <c r="G33469">
        <v>21.700000000000038</v>
      </c>
      <c r="H33469">
        <v>296875000</v>
      </c>
      <c r="I33469">
        <v>0</v>
      </c>
    </row>
    <row r="33470" spans="1:9" x14ac:dyDescent="0.25">
      <c r="A33470" s="1" t="s">
        <v>33477</v>
      </c>
      <c r="B33470">
        <v>22.499999999999957</v>
      </c>
      <c r="C33470">
        <v>2.5796659056361646</v>
      </c>
      <c r="D33470">
        <v>1.524275975528242</v>
      </c>
      <c r="E33470">
        <v>1.0553899301079226</v>
      </c>
      <c r="F33470">
        <v>-0.11929838408496884</v>
      </c>
      <c r="G33470">
        <v>22.400000000000048</v>
      </c>
      <c r="H33470">
        <v>328125000</v>
      </c>
      <c r="I33470">
        <v>0</v>
      </c>
    </row>
    <row r="33471" spans="1:9" x14ac:dyDescent="0.25">
      <c r="A33471" s="1" t="s">
        <v>33478</v>
      </c>
      <c r="B33471">
        <v>22.499999999999968</v>
      </c>
      <c r="C33471">
        <v>2.5587062695729399</v>
      </c>
      <c r="D33471">
        <v>1.5158493312407524</v>
      </c>
      <c r="E33471">
        <v>1.0428569383321875</v>
      </c>
      <c r="F33471">
        <v>-0.12075210143252102</v>
      </c>
      <c r="G33471">
        <v>22.400000000000048</v>
      </c>
      <c r="H33471">
        <v>359375000</v>
      </c>
      <c r="I33471">
        <v>0</v>
      </c>
    </row>
    <row r="33472" spans="1:9" x14ac:dyDescent="0.25">
      <c r="A33472" s="1" t="s">
        <v>33479</v>
      </c>
      <c r="B33472">
        <v>21.199999999999967</v>
      </c>
      <c r="C33472">
        <v>4.7006841381018987</v>
      </c>
      <c r="D33472">
        <v>2.1775574215615587</v>
      </c>
      <c r="E33472">
        <v>2.5231267165403368</v>
      </c>
      <c r="F33472">
        <v>0.9938848299764107</v>
      </c>
      <c r="G33472">
        <v>21.10000000000003</v>
      </c>
      <c r="H33472">
        <v>234375000</v>
      </c>
      <c r="I33472">
        <v>0</v>
      </c>
    </row>
    <row r="33473" spans="1:9" x14ac:dyDescent="0.25">
      <c r="A33473" s="1" t="s">
        <v>33480</v>
      </c>
      <c r="B33473">
        <v>21.199999999999992</v>
      </c>
      <c r="C33473">
        <v>3.5872521779165076</v>
      </c>
      <c r="D33473">
        <v>1.617133311252172</v>
      </c>
      <c r="E33473">
        <v>1.9701188666643357</v>
      </c>
      <c r="F33473">
        <v>0.96785837641081063</v>
      </c>
      <c r="G33473">
        <v>21.10000000000003</v>
      </c>
      <c r="H33473">
        <v>265625000</v>
      </c>
      <c r="I33473">
        <v>0</v>
      </c>
    </row>
    <row r="33474" spans="1:9" x14ac:dyDescent="0.25">
      <c r="A33474" s="1" t="s">
        <v>33481</v>
      </c>
      <c r="B33474">
        <v>20.599999999999998</v>
      </c>
      <c r="C33474">
        <v>1.7545760027262833</v>
      </c>
      <c r="D33474">
        <v>0.75463473912741375</v>
      </c>
      <c r="E33474">
        <v>0.99994126359886959</v>
      </c>
      <c r="F33474">
        <v>0.10728785366496174</v>
      </c>
      <c r="G33474">
        <v>20.500000000000021</v>
      </c>
      <c r="H33474">
        <v>296875000</v>
      </c>
      <c r="I33474">
        <v>0</v>
      </c>
    </row>
    <row r="33475" spans="1:9" x14ac:dyDescent="0.25">
      <c r="A33475" s="1" t="s">
        <v>33482</v>
      </c>
      <c r="B33475">
        <v>20.600000000000019</v>
      </c>
      <c r="C33475">
        <v>1.7779059138337194</v>
      </c>
      <c r="D33475">
        <v>0.76439338213354313</v>
      </c>
      <c r="E33475">
        <v>1.0135125317001763</v>
      </c>
      <c r="F33475">
        <v>9.5824041730030896E-2</v>
      </c>
      <c r="G33475">
        <v>20.500000000000021</v>
      </c>
      <c r="H33475">
        <v>265625000</v>
      </c>
      <c r="I33475">
        <v>0</v>
      </c>
    </row>
    <row r="33476" spans="1:9" x14ac:dyDescent="0.25">
      <c r="A33476" s="1" t="s">
        <v>33483</v>
      </c>
      <c r="B33476">
        <v>21.200000000000003</v>
      </c>
      <c r="C33476">
        <v>2.2770319878773817</v>
      </c>
      <c r="D33476">
        <v>0.94889410011629627</v>
      </c>
      <c r="E33476">
        <v>1.3281378877610854</v>
      </c>
      <c r="F33476">
        <v>0.19381606564433396</v>
      </c>
      <c r="G33476">
        <v>21.10000000000003</v>
      </c>
      <c r="H33476">
        <v>265625000</v>
      </c>
      <c r="I33476">
        <v>0</v>
      </c>
    </row>
    <row r="33477" spans="1:9" x14ac:dyDescent="0.25">
      <c r="A33477" s="1" t="s">
        <v>33484</v>
      </c>
      <c r="B33477">
        <v>21.199999999999996</v>
      </c>
      <c r="C33477">
        <v>2.3793207542794965</v>
      </c>
      <c r="D33477">
        <v>0.99876131667521495</v>
      </c>
      <c r="E33477">
        <v>1.3805594376042816</v>
      </c>
      <c r="F33477">
        <v>0.22683507512105772</v>
      </c>
      <c r="G33477">
        <v>21.10000000000003</v>
      </c>
      <c r="H33477">
        <v>171875000</v>
      </c>
      <c r="I33477">
        <v>0</v>
      </c>
    </row>
    <row r="33478" spans="1:9" x14ac:dyDescent="0.25">
      <c r="A33478" s="1" t="s">
        <v>33485</v>
      </c>
      <c r="B33478">
        <v>21.59999999999998</v>
      </c>
      <c r="C33478">
        <v>2.1919429397093251</v>
      </c>
      <c r="D33478">
        <v>0.88707659195154953</v>
      </c>
      <c r="E33478">
        <v>1.3048663477577755</v>
      </c>
      <c r="F33478">
        <v>0.14890027712934728</v>
      </c>
      <c r="G33478">
        <v>21.500000000000036</v>
      </c>
      <c r="H33478">
        <v>312500000</v>
      </c>
      <c r="I33478">
        <v>0</v>
      </c>
    </row>
    <row r="33479" spans="1:9" x14ac:dyDescent="0.25">
      <c r="A33479" s="1" t="s">
        <v>33486</v>
      </c>
      <c r="B33479">
        <v>21.599999999999994</v>
      </c>
      <c r="C33479">
        <v>2.1972371351239111</v>
      </c>
      <c r="D33479">
        <v>0.88854405893136379</v>
      </c>
      <c r="E33479">
        <v>1.3086930761925473</v>
      </c>
      <c r="F33479">
        <v>0.1398644280327459</v>
      </c>
      <c r="G33479">
        <v>21.500000000000036</v>
      </c>
      <c r="H33479">
        <v>234375000</v>
      </c>
      <c r="I33479">
        <v>0</v>
      </c>
    </row>
    <row r="33480" spans="1:9" x14ac:dyDescent="0.25">
      <c r="A33480" s="1" t="s">
        <v>33487</v>
      </c>
      <c r="B33480">
        <v>22.200000000000021</v>
      </c>
      <c r="C33480">
        <v>2.4975771391754313</v>
      </c>
      <c r="D33480">
        <v>1.0321526940786487</v>
      </c>
      <c r="E33480">
        <v>1.4654244450967826</v>
      </c>
      <c r="F33480">
        <v>0.16557619596478634</v>
      </c>
      <c r="G33480">
        <v>22.100000000000044</v>
      </c>
      <c r="H33480">
        <v>281250000</v>
      </c>
      <c r="I33480">
        <v>0</v>
      </c>
    </row>
    <row r="33481" spans="1:9" x14ac:dyDescent="0.25">
      <c r="A33481" s="1" t="s">
        <v>33488</v>
      </c>
      <c r="B33481">
        <v>22.199999999999978</v>
      </c>
      <c r="C33481">
        <v>2.4730700795322664</v>
      </c>
      <c r="D33481">
        <v>1.0188351344261806</v>
      </c>
      <c r="E33481">
        <v>1.4542349451060859</v>
      </c>
      <c r="F33481">
        <v>0.14497317223846462</v>
      </c>
      <c r="G33481">
        <v>22.100000000000044</v>
      </c>
      <c r="H33481">
        <v>265625000</v>
      </c>
      <c r="I33481">
        <v>0</v>
      </c>
    </row>
    <row r="33482" spans="1:9" x14ac:dyDescent="0.25">
      <c r="A33482" s="1" t="s">
        <v>33489</v>
      </c>
      <c r="B33482">
        <v>21.300000000000026</v>
      </c>
      <c r="C33482">
        <v>1.9425650304716839</v>
      </c>
      <c r="D33482">
        <v>1.193456755778711</v>
      </c>
      <c r="E33482">
        <v>0.74910827469297292</v>
      </c>
      <c r="F33482">
        <v>-9.2159629413510302E-2</v>
      </c>
      <c r="G33482">
        <v>21.200000000000031</v>
      </c>
      <c r="H33482">
        <v>281250000</v>
      </c>
      <c r="I33482">
        <v>0</v>
      </c>
    </row>
    <row r="33483" spans="1:9" x14ac:dyDescent="0.25">
      <c r="A33483" s="1" t="s">
        <v>33490</v>
      </c>
      <c r="B33483">
        <v>21.400000000000002</v>
      </c>
      <c r="C33483">
        <v>1.9590273710930513</v>
      </c>
      <c r="D33483">
        <v>1.2038718788025786</v>
      </c>
      <c r="E33483">
        <v>0.75515549229047263</v>
      </c>
      <c r="F33483">
        <v>-9.6566217694577627E-2</v>
      </c>
      <c r="G33483">
        <v>21.300000000000033</v>
      </c>
      <c r="H33483">
        <v>296875000</v>
      </c>
      <c r="I33483">
        <v>0</v>
      </c>
    </row>
    <row r="33484" spans="1:9" x14ac:dyDescent="0.25">
      <c r="A33484" s="1" t="s">
        <v>33491</v>
      </c>
      <c r="B33484">
        <v>21.900000000000009</v>
      </c>
      <c r="C33484">
        <v>2.0059720370048373</v>
      </c>
      <c r="D33484">
        <v>1.2436221036679544</v>
      </c>
      <c r="E33484">
        <v>0.76234993333688283</v>
      </c>
      <c r="F33484">
        <v>-6.307537478772085E-2</v>
      </c>
      <c r="G33484">
        <v>21.80000000000004</v>
      </c>
      <c r="H33484">
        <v>265625000</v>
      </c>
      <c r="I33484">
        <v>0</v>
      </c>
    </row>
    <row r="33485" spans="1:9" x14ac:dyDescent="0.25">
      <c r="A33485" s="1" t="s">
        <v>33492</v>
      </c>
      <c r="B33485">
        <v>21.899999999999984</v>
      </c>
      <c r="C33485">
        <v>2.0257594428151378</v>
      </c>
      <c r="D33485">
        <v>1.2556691369550461</v>
      </c>
      <c r="E33485">
        <v>0.77009030586009164</v>
      </c>
      <c r="F33485">
        <v>-6.3714374518152095E-2</v>
      </c>
      <c r="G33485">
        <v>21.80000000000004</v>
      </c>
      <c r="H33485">
        <v>187500000</v>
      </c>
      <c r="I33485">
        <v>0</v>
      </c>
    </row>
    <row r="33486" spans="1:9" x14ac:dyDescent="0.25">
      <c r="A33486" s="1" t="s">
        <v>33493</v>
      </c>
      <c r="B33486">
        <v>22.699999999999982</v>
      </c>
      <c r="C33486">
        <v>2.6045458004987014</v>
      </c>
      <c r="D33486">
        <v>1.5498276693188719</v>
      </c>
      <c r="E33486">
        <v>1.0547181311798295</v>
      </c>
      <c r="F33486">
        <v>-0.12034957259955181</v>
      </c>
      <c r="G33486">
        <v>22.600000000000051</v>
      </c>
      <c r="H33486">
        <v>281250000</v>
      </c>
      <c r="I33486">
        <v>0</v>
      </c>
    </row>
    <row r="33487" spans="1:9" x14ac:dyDescent="0.25">
      <c r="A33487" s="1" t="s">
        <v>33494</v>
      </c>
      <c r="B33487">
        <v>22.699999999999982</v>
      </c>
      <c r="C33487">
        <v>2.5836391570704422</v>
      </c>
      <c r="D33487">
        <v>1.541444621025911</v>
      </c>
      <c r="E33487">
        <v>1.0421945360445313</v>
      </c>
      <c r="F33487">
        <v>-0.11955853819688267</v>
      </c>
      <c r="G33487">
        <v>22.600000000000051</v>
      </c>
      <c r="H33487">
        <v>328125000</v>
      </c>
      <c r="I33487">
        <v>0</v>
      </c>
    </row>
    <row r="33488" spans="1:9" x14ac:dyDescent="0.25">
      <c r="A33488" s="1" t="s">
        <v>33495</v>
      </c>
      <c r="B33488">
        <v>20.800000000000008</v>
      </c>
      <c r="C33488">
        <v>2.5957090713028452</v>
      </c>
      <c r="D33488">
        <v>1.1435289377427988</v>
      </c>
      <c r="E33488">
        <v>1.4521801335600464</v>
      </c>
      <c r="F33488">
        <v>0.39106405200695971</v>
      </c>
      <c r="G33488">
        <v>20.700000000000024</v>
      </c>
      <c r="H33488">
        <v>281250000</v>
      </c>
      <c r="I33488">
        <v>0</v>
      </c>
    </row>
    <row r="33489" spans="1:9" x14ac:dyDescent="0.25">
      <c r="A33489" s="1" t="s">
        <v>33496</v>
      </c>
      <c r="B33489">
        <v>20.800000000000008</v>
      </c>
      <c r="C33489">
        <v>2.5658570607256714</v>
      </c>
      <c r="D33489">
        <v>1.1250087254713752</v>
      </c>
      <c r="E33489">
        <v>1.4408483352542962</v>
      </c>
      <c r="F33489">
        <v>0.36303375275454464</v>
      </c>
      <c r="G33489">
        <v>20.700000000000024</v>
      </c>
      <c r="H33489">
        <v>265625000</v>
      </c>
      <c r="I33489">
        <v>0</v>
      </c>
    </row>
    <row r="33490" spans="1:9" x14ac:dyDescent="0.25">
      <c r="A33490" s="1" t="s">
        <v>33497</v>
      </c>
      <c r="B33490">
        <v>21.100000000000005</v>
      </c>
      <c r="C33490">
        <v>2.9066995665069473</v>
      </c>
      <c r="D33490">
        <v>1.2974663704086917</v>
      </c>
      <c r="E33490">
        <v>1.6092331960982555</v>
      </c>
      <c r="F33490">
        <v>0.43914217141505718</v>
      </c>
      <c r="G33490">
        <v>21.000000000000028</v>
      </c>
      <c r="H33490">
        <v>234375000</v>
      </c>
      <c r="I33490">
        <v>0</v>
      </c>
    </row>
    <row r="33491" spans="1:9" x14ac:dyDescent="0.25">
      <c r="A33491" s="1" t="s">
        <v>33498</v>
      </c>
      <c r="B33491">
        <v>21.100000000000009</v>
      </c>
      <c r="C33491">
        <v>2.8577108490897096</v>
      </c>
      <c r="D33491">
        <v>1.2713073238996624</v>
      </c>
      <c r="E33491">
        <v>1.5864035251900472</v>
      </c>
      <c r="F33491">
        <v>0.35675294623817821</v>
      </c>
      <c r="G33491">
        <v>21.000000000000028</v>
      </c>
      <c r="H33491">
        <v>359375000</v>
      </c>
      <c r="I33491">
        <v>0</v>
      </c>
    </row>
    <row r="33492" spans="1:9" x14ac:dyDescent="0.25">
      <c r="A33492" s="1" t="s">
        <v>33499</v>
      </c>
      <c r="B33492">
        <v>21.600000000000009</v>
      </c>
      <c r="C33492">
        <v>2.7923287910993713</v>
      </c>
      <c r="D33492">
        <v>1.1756565780440602</v>
      </c>
      <c r="E33492">
        <v>1.6166722130553111</v>
      </c>
      <c r="F33492">
        <v>0.20030483608026239</v>
      </c>
      <c r="G33492">
        <v>21.500000000000036</v>
      </c>
      <c r="H33492">
        <v>328125000</v>
      </c>
      <c r="I33492">
        <v>0</v>
      </c>
    </row>
    <row r="33493" spans="1:9" x14ac:dyDescent="0.25">
      <c r="A33493" s="1" t="s">
        <v>33500</v>
      </c>
      <c r="B33493">
        <v>21.699999999999982</v>
      </c>
      <c r="C33493">
        <v>2.9784138180830575</v>
      </c>
      <c r="D33493">
        <v>1.2673310716534414</v>
      </c>
      <c r="E33493">
        <v>1.7110827464296161</v>
      </c>
      <c r="F33493">
        <v>0.28048014605757388</v>
      </c>
      <c r="G33493">
        <v>21.600000000000037</v>
      </c>
      <c r="H33493">
        <v>406250000</v>
      </c>
      <c r="I33493">
        <v>0</v>
      </c>
    </row>
    <row r="33494" spans="1:9" x14ac:dyDescent="0.25">
      <c r="A33494" s="1" t="s">
        <v>33501</v>
      </c>
      <c r="B33494">
        <v>22.200000000000017</v>
      </c>
      <c r="C33494">
        <v>2.8835853679102557</v>
      </c>
      <c r="D33494">
        <v>1.2043375407118284</v>
      </c>
      <c r="E33494">
        <v>1.6792478271984272</v>
      </c>
      <c r="F33494">
        <v>0.41581968226307398</v>
      </c>
      <c r="G33494">
        <v>22.100000000000044</v>
      </c>
      <c r="H33494">
        <v>281250000</v>
      </c>
      <c r="I33494">
        <v>0</v>
      </c>
    </row>
    <row r="33495" spans="1:9" x14ac:dyDescent="0.25">
      <c r="A33495" s="1" t="s">
        <v>33502</v>
      </c>
      <c r="B33495">
        <v>22.199999999999989</v>
      </c>
      <c r="C33495">
        <v>2.9590175921144799</v>
      </c>
      <c r="D33495">
        <v>1.2407996575954123</v>
      </c>
      <c r="E33495">
        <v>1.7182179345190676</v>
      </c>
      <c r="F33495">
        <v>0.50848638378727484</v>
      </c>
      <c r="G33495">
        <v>22.100000000000044</v>
      </c>
      <c r="H33495">
        <v>250000000</v>
      </c>
      <c r="I33495">
        <v>0</v>
      </c>
    </row>
    <row r="33496" spans="1:9" x14ac:dyDescent="0.25">
      <c r="A33496" s="1" t="s">
        <v>33503</v>
      </c>
      <c r="B33496">
        <v>22.699999999999957</v>
      </c>
      <c r="C33496">
        <v>2.8465595658167495</v>
      </c>
      <c r="D33496">
        <v>1.1802442129567412</v>
      </c>
      <c r="E33496">
        <v>1.6663153528600083</v>
      </c>
      <c r="F33496">
        <v>0.33109591166091157</v>
      </c>
      <c r="G33496">
        <v>22.600000000000051</v>
      </c>
      <c r="H33496">
        <v>312500000</v>
      </c>
      <c r="I33496">
        <v>0</v>
      </c>
    </row>
    <row r="33497" spans="1:9" x14ac:dyDescent="0.25">
      <c r="A33497" s="1" t="s">
        <v>33504</v>
      </c>
      <c r="B33497">
        <v>22.700000000000006</v>
      </c>
      <c r="C33497">
        <v>2.8381875194737947</v>
      </c>
      <c r="D33497">
        <v>1.1749370288668155</v>
      </c>
      <c r="E33497">
        <v>1.6632504906069792</v>
      </c>
      <c r="F33497">
        <v>0.28771734247702785</v>
      </c>
      <c r="G33497">
        <v>22.600000000000051</v>
      </c>
      <c r="H33497">
        <v>312500000</v>
      </c>
      <c r="I33497">
        <v>0</v>
      </c>
    </row>
    <row r="33498" spans="1:9" x14ac:dyDescent="0.25">
      <c r="A33498" s="1" t="s">
        <v>33505</v>
      </c>
      <c r="B33498">
        <v>21.000000000000011</v>
      </c>
      <c r="C33498">
        <v>1.4597377504782694</v>
      </c>
      <c r="D33498">
        <v>0.92099452164295315</v>
      </c>
      <c r="E33498">
        <v>0.53874322883531622</v>
      </c>
      <c r="F33498">
        <v>-4.4640108730911621E-2</v>
      </c>
      <c r="G33498">
        <v>20.900000000000027</v>
      </c>
      <c r="H33498">
        <v>390625000</v>
      </c>
      <c r="I33498">
        <v>0</v>
      </c>
    </row>
    <row r="33499" spans="1:9" x14ac:dyDescent="0.25">
      <c r="A33499" s="1" t="s">
        <v>33506</v>
      </c>
      <c r="B33499">
        <v>20.999999999999975</v>
      </c>
      <c r="C33499">
        <v>1.4643273683645486</v>
      </c>
      <c r="D33499">
        <v>0.92539311581807704</v>
      </c>
      <c r="E33499">
        <v>0.53893425254647154</v>
      </c>
      <c r="F33499">
        <v>-4.6184277879226077E-2</v>
      </c>
      <c r="G33499">
        <v>20.900000000000027</v>
      </c>
      <c r="H33499">
        <v>312500000</v>
      </c>
      <c r="I33499">
        <v>0</v>
      </c>
    </row>
    <row r="33500" spans="1:9" x14ac:dyDescent="0.25">
      <c r="A33500" s="1" t="s">
        <v>33507</v>
      </c>
      <c r="B33500">
        <v>21.599999999999977</v>
      </c>
      <c r="C33500">
        <v>1.9327138147303295</v>
      </c>
      <c r="D33500">
        <v>1.1783040920098355</v>
      </c>
      <c r="E33500">
        <v>0.754409722720494</v>
      </c>
      <c r="F33500">
        <v>-5.8977867816878859E-2</v>
      </c>
      <c r="G33500">
        <v>21.500000000000036</v>
      </c>
      <c r="H33500">
        <v>265625000</v>
      </c>
      <c r="I33500">
        <v>0</v>
      </c>
    </row>
    <row r="33501" spans="1:9" x14ac:dyDescent="0.25">
      <c r="A33501" s="1" t="s">
        <v>33508</v>
      </c>
      <c r="B33501">
        <v>21.599999999999977</v>
      </c>
      <c r="C33501">
        <v>1.9193574978293744</v>
      </c>
      <c r="D33501">
        <v>1.173722509993762</v>
      </c>
      <c r="E33501">
        <v>0.74563498783561233</v>
      </c>
      <c r="F33501">
        <v>-5.8757708309949308E-2</v>
      </c>
      <c r="G33501">
        <v>21.500000000000036</v>
      </c>
      <c r="H33501">
        <v>250000000</v>
      </c>
      <c r="I33501">
        <v>0</v>
      </c>
    </row>
    <row r="33502" spans="1:9" x14ac:dyDescent="0.25">
      <c r="A33502" s="1" t="s">
        <v>33509</v>
      </c>
      <c r="B33502">
        <v>22.299999999999972</v>
      </c>
      <c r="C33502">
        <v>2.5605092440136397</v>
      </c>
      <c r="D33502">
        <v>1.5013108527412666</v>
      </c>
      <c r="E33502">
        <v>1.059198391272373</v>
      </c>
      <c r="F33502">
        <v>-0.13600491255037861</v>
      </c>
      <c r="G33502">
        <v>22.200000000000045</v>
      </c>
      <c r="H33502">
        <v>265625000</v>
      </c>
      <c r="I33502">
        <v>0</v>
      </c>
    </row>
    <row r="33503" spans="1:9" x14ac:dyDescent="0.25">
      <c r="A33503" s="1" t="s">
        <v>33510</v>
      </c>
      <c r="B33503">
        <v>22.299999999999997</v>
      </c>
      <c r="C33503">
        <v>2.5385007256896919</v>
      </c>
      <c r="D33503">
        <v>1.4923371180783578</v>
      </c>
      <c r="E33503">
        <v>1.0461636076113341</v>
      </c>
      <c r="F33503">
        <v>-0.12068969673973351</v>
      </c>
      <c r="G33503">
        <v>22.200000000000045</v>
      </c>
      <c r="H33503">
        <v>218750000</v>
      </c>
      <c r="I33503">
        <v>0</v>
      </c>
    </row>
    <row r="33504" spans="1:9" x14ac:dyDescent="0.25">
      <c r="A33504" s="1" t="s">
        <v>33511</v>
      </c>
      <c r="B33504">
        <v>20.999999999999996</v>
      </c>
      <c r="C33504">
        <v>3.5891109404665809</v>
      </c>
      <c r="D33504">
        <v>1.9225160172899014</v>
      </c>
      <c r="E33504">
        <v>1.6665949231766795</v>
      </c>
      <c r="F33504">
        <v>-1</v>
      </c>
      <c r="G33504">
        <v>20.900000000000027</v>
      </c>
      <c r="H33504">
        <v>281250000</v>
      </c>
      <c r="I33504">
        <v>0</v>
      </c>
    </row>
    <row r="33505" spans="1:9" x14ac:dyDescent="0.25">
      <c r="A33505" s="1" t="s">
        <v>33512</v>
      </c>
      <c r="B33505">
        <v>21.099999999999977</v>
      </c>
      <c r="C33505">
        <v>3.3095698143457781</v>
      </c>
      <c r="D33505">
        <v>1.7874608472588367</v>
      </c>
      <c r="E33505">
        <v>1.5221089670869414</v>
      </c>
      <c r="F33505">
        <v>-1</v>
      </c>
      <c r="G33505">
        <v>21.000000000000028</v>
      </c>
      <c r="H33505">
        <v>218750000</v>
      </c>
      <c r="I33505">
        <v>0</v>
      </c>
    </row>
    <row r="33506" spans="1:9" x14ac:dyDescent="0.25">
      <c r="A33506" s="1" t="s">
        <v>33513</v>
      </c>
      <c r="B33506">
        <v>21.899999999999995</v>
      </c>
      <c r="C33506">
        <v>4.4469820040436581</v>
      </c>
      <c r="D33506">
        <v>1.0527555469103818</v>
      </c>
      <c r="E33506">
        <v>3.3942264571332754</v>
      </c>
      <c r="F33506">
        <v>-0.31180616272815653</v>
      </c>
      <c r="G33506">
        <v>21.80000000000004</v>
      </c>
      <c r="H33506">
        <v>296875000</v>
      </c>
      <c r="I33506">
        <v>0</v>
      </c>
    </row>
    <row r="33507" spans="1:9" x14ac:dyDescent="0.25">
      <c r="A33507" s="1" t="s">
        <v>33514</v>
      </c>
      <c r="B33507">
        <v>21.9</v>
      </c>
      <c r="C33507">
        <v>4.3296087945795909</v>
      </c>
      <c r="D33507">
        <v>1.0630831739616076</v>
      </c>
      <c r="E33507">
        <v>3.2665256206179838</v>
      </c>
      <c r="F33507">
        <v>-0.24383831961472513</v>
      </c>
      <c r="G33507">
        <v>21.80000000000004</v>
      </c>
      <c r="H33507">
        <v>328125000</v>
      </c>
      <c r="I33507">
        <v>0</v>
      </c>
    </row>
    <row r="33508" spans="1:9" x14ac:dyDescent="0.25">
      <c r="A33508" s="1" t="s">
        <v>33515</v>
      </c>
      <c r="B33508">
        <v>22.999999999999986</v>
      </c>
      <c r="C33508">
        <v>4.2597710375808502</v>
      </c>
      <c r="D33508">
        <v>1.126877400533532</v>
      </c>
      <c r="E33508">
        <v>3.1328936370473177</v>
      </c>
      <c r="F33508">
        <v>0.23564053425103193</v>
      </c>
      <c r="G33508">
        <v>22.900000000000055</v>
      </c>
      <c r="H33508">
        <v>234375000</v>
      </c>
      <c r="I33508">
        <v>0</v>
      </c>
    </row>
    <row r="33509" spans="1:9" x14ac:dyDescent="0.25">
      <c r="A33509" s="1" t="s">
        <v>33516</v>
      </c>
      <c r="B33509">
        <v>23.099999999999998</v>
      </c>
      <c r="C33509">
        <v>4.4840972364410048</v>
      </c>
      <c r="D33509">
        <v>1.2133959512327612</v>
      </c>
      <c r="E33509">
        <v>3.270701285208244</v>
      </c>
      <c r="F33509">
        <v>0.31735063233275529</v>
      </c>
      <c r="G33509">
        <v>23.000000000000057</v>
      </c>
      <c r="H33509">
        <v>328125000</v>
      </c>
      <c r="I33509">
        <v>0</v>
      </c>
    </row>
    <row r="33510" spans="1:9" x14ac:dyDescent="0.25">
      <c r="A33510" s="1" t="s">
        <v>33517</v>
      </c>
      <c r="B33510">
        <v>23.400000000000009</v>
      </c>
      <c r="C33510">
        <v>3.7729378791365167</v>
      </c>
      <c r="D33510">
        <v>1.0411445281956393</v>
      </c>
      <c r="E33510">
        <v>2.7317933509408774</v>
      </c>
      <c r="F33510">
        <v>0.24642623248727702</v>
      </c>
      <c r="G33510">
        <v>23.300000000000061</v>
      </c>
      <c r="H33510">
        <v>328125000</v>
      </c>
      <c r="I33510">
        <v>0</v>
      </c>
    </row>
    <row r="33511" spans="1:9" x14ac:dyDescent="0.25">
      <c r="A33511" s="1" t="s">
        <v>33518</v>
      </c>
      <c r="B33511">
        <v>23.399999999999988</v>
      </c>
      <c r="C33511">
        <v>3.8214727327146063</v>
      </c>
      <c r="D33511">
        <v>1.0570452668317363</v>
      </c>
      <c r="E33511">
        <v>2.76442746588287</v>
      </c>
      <c r="F33511">
        <v>0.24970902523444671</v>
      </c>
      <c r="G33511">
        <v>23.300000000000061</v>
      </c>
      <c r="H33511">
        <v>312500000</v>
      </c>
      <c r="I33511">
        <v>0</v>
      </c>
    </row>
    <row r="33512" spans="1:9" x14ac:dyDescent="0.25">
      <c r="A33512" s="1" t="s">
        <v>33519</v>
      </c>
      <c r="B33512">
        <v>23.800000000000015</v>
      </c>
      <c r="C33512">
        <v>3.5903036592797926</v>
      </c>
      <c r="D33512">
        <v>1.088382763919352</v>
      </c>
      <c r="E33512">
        <v>2.5019208953604406</v>
      </c>
      <c r="F33512">
        <v>0.21446915567771718</v>
      </c>
      <c r="G33512">
        <v>23.700000000000067</v>
      </c>
      <c r="H33512">
        <v>296875000</v>
      </c>
      <c r="I33512">
        <v>0</v>
      </c>
    </row>
    <row r="33513" spans="1:9" x14ac:dyDescent="0.25">
      <c r="A33513" s="1" t="s">
        <v>33520</v>
      </c>
      <c r="B33513">
        <v>23.799999999999976</v>
      </c>
      <c r="C33513">
        <v>3.5903334163060103</v>
      </c>
      <c r="D33513">
        <v>1.0800365564712777</v>
      </c>
      <c r="E33513">
        <v>2.5102968598347326</v>
      </c>
      <c r="F33513">
        <v>0.18531156621227574</v>
      </c>
      <c r="G33513">
        <v>23.700000000000067</v>
      </c>
      <c r="H33513">
        <v>328125000</v>
      </c>
      <c r="I33513">
        <v>0</v>
      </c>
    </row>
    <row r="33514" spans="1:9" x14ac:dyDescent="0.25">
      <c r="A33514" s="1" t="s">
        <v>33521</v>
      </c>
      <c r="B33514">
        <v>22.79999999999999</v>
      </c>
      <c r="C33514">
        <v>3.3921802313128717</v>
      </c>
      <c r="D33514">
        <v>2.7244813169938471</v>
      </c>
      <c r="E33514">
        <v>0.66769891431902462</v>
      </c>
      <c r="F33514">
        <v>8.0006251095764647E-2</v>
      </c>
      <c r="G33514">
        <v>22.700000000000053</v>
      </c>
      <c r="H33514">
        <v>328125000</v>
      </c>
      <c r="I33514">
        <v>0</v>
      </c>
    </row>
    <row r="33515" spans="1:9" x14ac:dyDescent="0.25">
      <c r="A33515" s="1" t="s">
        <v>33522</v>
      </c>
      <c r="B33515">
        <v>22.900000000000002</v>
      </c>
      <c r="C33515">
        <v>3.490516081936037</v>
      </c>
      <c r="D33515">
        <v>2.8133382314305799</v>
      </c>
      <c r="E33515">
        <v>0.67717785050545709</v>
      </c>
      <c r="F33515">
        <v>8.8692125581761871E-2</v>
      </c>
      <c r="G33515">
        <v>22.800000000000054</v>
      </c>
      <c r="H33515">
        <v>281250000</v>
      </c>
      <c r="I33515">
        <v>0</v>
      </c>
    </row>
    <row r="33516" spans="1:9" x14ac:dyDescent="0.25">
      <c r="A33516" s="1" t="s">
        <v>33523</v>
      </c>
      <c r="B33516">
        <v>23.300000000000004</v>
      </c>
      <c r="C33516">
        <v>3.2189920507803862</v>
      </c>
      <c r="D33516">
        <v>2.4688750072210786</v>
      </c>
      <c r="E33516">
        <v>0.75011704355930764</v>
      </c>
      <c r="F33516">
        <v>5.9314767814028002E-2</v>
      </c>
      <c r="G33516">
        <v>23.20000000000006</v>
      </c>
      <c r="H33516">
        <v>281250000</v>
      </c>
      <c r="I33516">
        <v>0</v>
      </c>
    </row>
    <row r="33517" spans="1:9" x14ac:dyDescent="0.25">
      <c r="A33517" s="1" t="s">
        <v>33524</v>
      </c>
      <c r="B33517">
        <v>23.400000000000009</v>
      </c>
      <c r="C33517">
        <v>3.2653651798982821</v>
      </c>
      <c r="D33517">
        <v>2.5134638005825369</v>
      </c>
      <c r="E33517">
        <v>0.75190137931574519</v>
      </c>
      <c r="F33517">
        <v>6.1282757270696209E-2</v>
      </c>
      <c r="G33517">
        <v>23.300000000000061</v>
      </c>
      <c r="H33517">
        <v>265625000</v>
      </c>
      <c r="I33517">
        <v>0</v>
      </c>
    </row>
    <row r="33518" spans="1:9" x14ac:dyDescent="0.25">
      <c r="A33518" s="1" t="s">
        <v>33525</v>
      </c>
      <c r="B33518">
        <v>23.900000000000038</v>
      </c>
      <c r="C33518">
        <v>3.5701901641795981</v>
      </c>
      <c r="D33518">
        <v>2.510824140459011</v>
      </c>
      <c r="E33518">
        <v>1.0593660237205871</v>
      </c>
      <c r="F33518">
        <v>-0.12070159046389506</v>
      </c>
      <c r="G33518">
        <v>23.800000000000068</v>
      </c>
      <c r="H33518">
        <v>390625000</v>
      </c>
      <c r="I33518">
        <v>0</v>
      </c>
    </row>
    <row r="33519" spans="1:9" x14ac:dyDescent="0.25">
      <c r="A33519" s="1" t="s">
        <v>33526</v>
      </c>
      <c r="B33519">
        <v>23.999999999999979</v>
      </c>
      <c r="C33519">
        <v>3.5745056343735575</v>
      </c>
      <c r="D33519">
        <v>2.5270640542894607</v>
      </c>
      <c r="E33519">
        <v>1.0474415800840968</v>
      </c>
      <c r="F33519">
        <v>-0.11780372918195203</v>
      </c>
      <c r="G33519">
        <v>23.90000000000007</v>
      </c>
      <c r="H33519">
        <v>234375000</v>
      </c>
      <c r="I33519">
        <v>0</v>
      </c>
    </row>
    <row r="33520" spans="1:9" x14ac:dyDescent="0.25">
      <c r="A33520" s="1" t="s">
        <v>33527</v>
      </c>
      <c r="B33520">
        <v>23.699999999999974</v>
      </c>
      <c r="C33520">
        <v>9.4293873360991167</v>
      </c>
      <c r="D33520">
        <v>2.5040469118894286</v>
      </c>
      <c r="E33520">
        <v>6.925340424209689</v>
      </c>
      <c r="F33520">
        <v>0.95753669315604029</v>
      </c>
      <c r="G33520">
        <v>23.600000000000065</v>
      </c>
      <c r="H33520">
        <v>390625000</v>
      </c>
      <c r="I33520">
        <v>0</v>
      </c>
    </row>
    <row r="33521" spans="1:9" x14ac:dyDescent="0.25">
      <c r="A33521" s="1" t="s">
        <v>33528</v>
      </c>
      <c r="B33521">
        <v>23.799999999999976</v>
      </c>
      <c r="C33521">
        <v>7.8024000835736231</v>
      </c>
      <c r="D33521">
        <v>1.6777725836134616</v>
      </c>
      <c r="E33521">
        <v>6.1246274999601624</v>
      </c>
      <c r="F33521">
        <v>0.93776895530162996</v>
      </c>
      <c r="G33521">
        <v>23.700000000000067</v>
      </c>
      <c r="H33521">
        <v>296875000</v>
      </c>
      <c r="I33521">
        <v>0</v>
      </c>
    </row>
    <row r="33522" spans="1:9" x14ac:dyDescent="0.25">
      <c r="A33522" s="1" t="s">
        <v>33529</v>
      </c>
      <c r="B33522">
        <v>21.399999999999967</v>
      </c>
      <c r="C33522">
        <v>3.5577081870775382</v>
      </c>
      <c r="D33522">
        <v>0.81615119967284588</v>
      </c>
      <c r="E33522">
        <v>2.7415569874046923</v>
      </c>
      <c r="F33522">
        <v>-0.22686985490995237</v>
      </c>
      <c r="G33522">
        <v>21.300000000000033</v>
      </c>
      <c r="H33522">
        <v>343750000</v>
      </c>
      <c r="I33522">
        <v>0</v>
      </c>
    </row>
    <row r="33523" spans="1:9" x14ac:dyDescent="0.25">
      <c r="A33523" s="1" t="s">
        <v>33530</v>
      </c>
      <c r="B33523">
        <v>21.499999999999975</v>
      </c>
      <c r="C33523">
        <v>3.7924592629479941</v>
      </c>
      <c r="D33523">
        <v>0.83008684920180409</v>
      </c>
      <c r="E33523">
        <v>2.96237241374619</v>
      </c>
      <c r="F33523">
        <v>-0.30017843899591634</v>
      </c>
      <c r="G33523">
        <v>21.400000000000034</v>
      </c>
      <c r="H33523">
        <v>234375000</v>
      </c>
      <c r="I33523">
        <v>0</v>
      </c>
    </row>
    <row r="33524" spans="1:9" x14ac:dyDescent="0.25">
      <c r="A33524" s="1" t="s">
        <v>33531</v>
      </c>
      <c r="B33524">
        <v>22.699999999999974</v>
      </c>
      <c r="C33524">
        <v>4.0917135322092193</v>
      </c>
      <c r="D33524">
        <v>0.9939707748659603</v>
      </c>
      <c r="E33524">
        <v>3.0977427573432594</v>
      </c>
      <c r="F33524">
        <v>0.1877847681953595</v>
      </c>
      <c r="G33524">
        <v>22.600000000000051</v>
      </c>
      <c r="H33524">
        <v>281250000</v>
      </c>
      <c r="I33524">
        <v>0</v>
      </c>
    </row>
    <row r="33525" spans="1:9" x14ac:dyDescent="0.25">
      <c r="A33525" s="1" t="s">
        <v>33532</v>
      </c>
      <c r="B33525">
        <v>22.700000000000006</v>
      </c>
      <c r="C33525">
        <v>4.1590021397814079</v>
      </c>
      <c r="D33525">
        <v>1.049784358152777</v>
      </c>
      <c r="E33525">
        <v>3.1092177816286308</v>
      </c>
      <c r="F33525">
        <v>0.21912199474584693</v>
      </c>
      <c r="G33525">
        <v>22.600000000000051</v>
      </c>
      <c r="H33525">
        <v>328125000</v>
      </c>
      <c r="I33525">
        <v>0</v>
      </c>
    </row>
    <row r="33526" spans="1:9" x14ac:dyDescent="0.25">
      <c r="A33526" s="1" t="s">
        <v>33533</v>
      </c>
      <c r="B33526">
        <v>23</v>
      </c>
      <c r="C33526">
        <v>3.4656168266357295</v>
      </c>
      <c r="D33526">
        <v>0.88863707307991202</v>
      </c>
      <c r="E33526">
        <v>2.5769797535558174</v>
      </c>
      <c r="F33526">
        <v>0.14757887195800468</v>
      </c>
      <c r="G33526">
        <v>22.900000000000055</v>
      </c>
      <c r="H33526">
        <v>281250000</v>
      </c>
      <c r="I33526">
        <v>0</v>
      </c>
    </row>
    <row r="33527" spans="1:9" x14ac:dyDescent="0.25">
      <c r="A33527" s="1" t="s">
        <v>33534</v>
      </c>
      <c r="B33527">
        <v>22.999999999999986</v>
      </c>
      <c r="C33527">
        <v>3.4891404624066817</v>
      </c>
      <c r="D33527">
        <v>0.8909724232884555</v>
      </c>
      <c r="E33527">
        <v>2.5981680391182262</v>
      </c>
      <c r="F33527">
        <v>0.13829424519664002</v>
      </c>
      <c r="G33527">
        <v>22.900000000000055</v>
      </c>
      <c r="H33527">
        <v>296875000</v>
      </c>
      <c r="I33527">
        <v>0</v>
      </c>
    </row>
    <row r="33528" spans="1:9" x14ac:dyDescent="0.25">
      <c r="A33528" s="1" t="s">
        <v>33535</v>
      </c>
      <c r="B33528">
        <v>23.400000000000002</v>
      </c>
      <c r="C33528">
        <v>3.4635183788403303</v>
      </c>
      <c r="D33528">
        <v>1.0315795885915797</v>
      </c>
      <c r="E33528">
        <v>2.4319387902487506</v>
      </c>
      <c r="F33528">
        <v>0.16541174989358343</v>
      </c>
      <c r="G33528">
        <v>23.300000000000061</v>
      </c>
      <c r="H33528">
        <v>312500000</v>
      </c>
      <c r="I33528">
        <v>0</v>
      </c>
    </row>
    <row r="33529" spans="1:9" x14ac:dyDescent="0.25">
      <c r="A33529" s="1" t="s">
        <v>33536</v>
      </c>
      <c r="B33529">
        <v>23.399999999999995</v>
      </c>
      <c r="C33529">
        <v>3.4564497863256407</v>
      </c>
      <c r="D33529">
        <v>1.0192003893876409</v>
      </c>
      <c r="E33529">
        <v>2.4372493969379998</v>
      </c>
      <c r="F33529">
        <v>0.141219871390037</v>
      </c>
      <c r="G33529">
        <v>23.300000000000061</v>
      </c>
      <c r="H33529">
        <v>328125000</v>
      </c>
      <c r="I33529">
        <v>0</v>
      </c>
    </row>
    <row r="33530" spans="1:9" x14ac:dyDescent="0.25">
      <c r="A33530" s="1" t="s">
        <v>33537</v>
      </c>
      <c r="B33530">
        <v>23.199999999999989</v>
      </c>
      <c r="C33530">
        <v>3.6428540037612116</v>
      </c>
      <c r="D33530">
        <v>2.8662135649038651</v>
      </c>
      <c r="E33530">
        <v>0.77664043885734646</v>
      </c>
      <c r="F33530">
        <v>-9.0288984943212025E-2</v>
      </c>
      <c r="G33530">
        <v>23.100000000000058</v>
      </c>
      <c r="H33530">
        <v>296875000</v>
      </c>
      <c r="I33530">
        <v>0</v>
      </c>
    </row>
    <row r="33531" spans="1:9" x14ac:dyDescent="0.25">
      <c r="A33531" s="1" t="s">
        <v>33538</v>
      </c>
      <c r="B33531">
        <v>23.199999999999992</v>
      </c>
      <c r="C33531">
        <v>3.6515852567775058</v>
      </c>
      <c r="D33531">
        <v>2.8618465717558936</v>
      </c>
      <c r="E33531">
        <v>0.78973868502161215</v>
      </c>
      <c r="F33531">
        <v>-9.5078176258940328E-2</v>
      </c>
      <c r="G33531">
        <v>23.100000000000058</v>
      </c>
      <c r="H33531">
        <v>375000000</v>
      </c>
      <c r="I33531">
        <v>0</v>
      </c>
    </row>
    <row r="33532" spans="1:9" x14ac:dyDescent="0.25">
      <c r="A33532" s="1" t="s">
        <v>33539</v>
      </c>
      <c r="B33532">
        <v>23.600000000000005</v>
      </c>
      <c r="C33532">
        <v>3.2251825006261576</v>
      </c>
      <c r="D33532">
        <v>2.4644208323179124</v>
      </c>
      <c r="E33532">
        <v>0.76076166830824521</v>
      </c>
      <c r="F33532">
        <v>-6.1410544518885946E-2</v>
      </c>
      <c r="G33532">
        <v>23.500000000000064</v>
      </c>
      <c r="H33532">
        <v>296875000</v>
      </c>
      <c r="I33532">
        <v>0</v>
      </c>
    </row>
    <row r="33533" spans="1:9" x14ac:dyDescent="0.25">
      <c r="A33533" s="1" t="s">
        <v>33540</v>
      </c>
      <c r="B33533">
        <v>23.70000000000001</v>
      </c>
      <c r="C33533">
        <v>3.2851986844357981</v>
      </c>
      <c r="D33533">
        <v>2.5121943674464617</v>
      </c>
      <c r="E33533">
        <v>0.77300431698933636</v>
      </c>
      <c r="F33533">
        <v>-6.2244875061420402E-2</v>
      </c>
      <c r="G33533">
        <v>23.600000000000065</v>
      </c>
      <c r="H33533">
        <v>343750000</v>
      </c>
      <c r="I33533">
        <v>0</v>
      </c>
    </row>
    <row r="33534" spans="1:9" x14ac:dyDescent="0.25">
      <c r="A33534" s="1" t="s">
        <v>33541</v>
      </c>
      <c r="B33534">
        <v>24.300000000000026</v>
      </c>
      <c r="C33534">
        <v>3.5850732111107746</v>
      </c>
      <c r="D33534">
        <v>2.521986569818405</v>
      </c>
      <c r="E33534">
        <v>1.0630866412923696</v>
      </c>
      <c r="F33534">
        <v>-0.11852681100838813</v>
      </c>
      <c r="G33534">
        <v>24.200000000000074</v>
      </c>
      <c r="H33534">
        <v>296875000</v>
      </c>
      <c r="I33534">
        <v>0</v>
      </c>
    </row>
    <row r="33535" spans="1:9" x14ac:dyDescent="0.25">
      <c r="A33535" s="1" t="s">
        <v>33542</v>
      </c>
      <c r="B33535">
        <v>24.300000000000026</v>
      </c>
      <c r="C33535">
        <v>3.5787190507026407</v>
      </c>
      <c r="D33535">
        <v>2.5273660605119024</v>
      </c>
      <c r="E33535">
        <v>1.0513529901907384</v>
      </c>
      <c r="F33535">
        <v>-0.11772877853534514</v>
      </c>
      <c r="G33535">
        <v>24.200000000000074</v>
      </c>
      <c r="H33535">
        <v>328125000</v>
      </c>
      <c r="I33535">
        <v>0</v>
      </c>
    </row>
    <row r="33536" spans="1:9" x14ac:dyDescent="0.25">
      <c r="A33536" s="1" t="s">
        <v>33543</v>
      </c>
      <c r="B33536">
        <v>25.491696381365092</v>
      </c>
      <c r="C33536">
        <v>8.9129829235671689</v>
      </c>
      <c r="D33536">
        <v>2.4816221050185665</v>
      </c>
      <c r="E33536">
        <v>6.431360818548602</v>
      </c>
      <c r="F33536">
        <v>-1</v>
      </c>
      <c r="G33536">
        <v>26.600000000000108</v>
      </c>
      <c r="H33536">
        <v>312500000</v>
      </c>
      <c r="I33536">
        <v>0</v>
      </c>
    </row>
    <row r="33537" spans="1:9" x14ac:dyDescent="0.25">
      <c r="A33537" s="1" t="s">
        <v>33544</v>
      </c>
      <c r="B33537">
        <v>25.44040840142614</v>
      </c>
      <c r="C33537">
        <v>12.302160581022848</v>
      </c>
      <c r="D33537">
        <v>6.9432619817995151</v>
      </c>
      <c r="E33537">
        <v>5.3588985992233322</v>
      </c>
      <c r="F33537">
        <v>0.99357221630779691</v>
      </c>
      <c r="G33537">
        <v>26.700000000000109</v>
      </c>
      <c r="H33537">
        <v>343750000</v>
      </c>
      <c r="I33537">
        <v>0</v>
      </c>
    </row>
    <row r="33538" spans="1:9" x14ac:dyDescent="0.25">
      <c r="A33538" s="1" t="s">
        <v>33545</v>
      </c>
      <c r="B33538">
        <v>22.400000000000002</v>
      </c>
      <c r="C33538">
        <v>5.1962322421232727</v>
      </c>
      <c r="D33538">
        <v>1.3921855624723865</v>
      </c>
      <c r="E33538">
        <v>3.8040466796508867</v>
      </c>
      <c r="F33538">
        <v>0.41629121493911558</v>
      </c>
      <c r="G33538">
        <v>22.300000000000047</v>
      </c>
      <c r="H33538">
        <v>234375000</v>
      </c>
      <c r="I33538">
        <v>0</v>
      </c>
    </row>
    <row r="33539" spans="1:9" x14ac:dyDescent="0.25">
      <c r="A33539" s="1" t="s">
        <v>33546</v>
      </c>
      <c r="B33539">
        <v>22.399999999999988</v>
      </c>
      <c r="C33539">
        <v>5.103062015971255</v>
      </c>
      <c r="D33539">
        <v>1.3855337233439609</v>
      </c>
      <c r="E33539">
        <v>3.7175282926272946</v>
      </c>
      <c r="F33539">
        <v>0.34871093603442338</v>
      </c>
      <c r="G33539">
        <v>22.300000000000047</v>
      </c>
      <c r="H33539">
        <v>250000000</v>
      </c>
      <c r="I33539">
        <v>0</v>
      </c>
    </row>
    <row r="33540" spans="1:9" x14ac:dyDescent="0.25">
      <c r="A33540" s="1" t="s">
        <v>33547</v>
      </c>
      <c r="B33540">
        <v>23.399999999999981</v>
      </c>
      <c r="C33540">
        <v>4.4274462630612055</v>
      </c>
      <c r="D33540">
        <v>1.2070408486181834</v>
      </c>
      <c r="E33540">
        <v>3.2204054144430216</v>
      </c>
      <c r="F33540">
        <v>0.20683404942605232</v>
      </c>
      <c r="G33540">
        <v>23.300000000000061</v>
      </c>
      <c r="H33540">
        <v>296875000</v>
      </c>
      <c r="I33540">
        <v>0</v>
      </c>
    </row>
    <row r="33541" spans="1:9" x14ac:dyDescent="0.25">
      <c r="A33541" s="1" t="s">
        <v>33548</v>
      </c>
      <c r="B33541">
        <v>23.499999999999996</v>
      </c>
      <c r="C33541">
        <v>4.6699355810970076</v>
      </c>
      <c r="D33541">
        <v>1.3101356502862194</v>
      </c>
      <c r="E33541">
        <v>3.3597999308107886</v>
      </c>
      <c r="F33541">
        <v>0.30047992948370839</v>
      </c>
      <c r="G33541">
        <v>23.400000000000063</v>
      </c>
      <c r="H33541">
        <v>390625000</v>
      </c>
      <c r="I33541">
        <v>0</v>
      </c>
    </row>
    <row r="33542" spans="1:9" x14ac:dyDescent="0.25">
      <c r="A33542" s="1" t="s">
        <v>33549</v>
      </c>
      <c r="B33542">
        <v>23.800000000000018</v>
      </c>
      <c r="C33542">
        <v>4.1142111957205625</v>
      </c>
      <c r="D33542">
        <v>1.2194704547783695</v>
      </c>
      <c r="E33542">
        <v>2.8947407409421939</v>
      </c>
      <c r="F33542">
        <v>0.39434100273545125</v>
      </c>
      <c r="G33542">
        <v>23.700000000000067</v>
      </c>
      <c r="H33542">
        <v>343750000</v>
      </c>
      <c r="I33542">
        <v>0</v>
      </c>
    </row>
    <row r="33543" spans="1:9" x14ac:dyDescent="0.25">
      <c r="A33543" s="1" t="s">
        <v>33550</v>
      </c>
      <c r="B33543">
        <v>23.800000000000022</v>
      </c>
      <c r="C33543">
        <v>4.2060932334640313</v>
      </c>
      <c r="D33543">
        <v>1.257873348617021</v>
      </c>
      <c r="E33543">
        <v>2.9482198848470116</v>
      </c>
      <c r="F33543">
        <v>0.48372263891489453</v>
      </c>
      <c r="G33543">
        <v>23.700000000000067</v>
      </c>
      <c r="H33543">
        <v>421875000</v>
      </c>
      <c r="I33543">
        <v>0</v>
      </c>
    </row>
    <row r="33544" spans="1:9" x14ac:dyDescent="0.25">
      <c r="A33544" s="1" t="s">
        <v>33551</v>
      </c>
      <c r="B33544">
        <v>24.200000000000006</v>
      </c>
      <c r="C33544">
        <v>3.8081666600996216</v>
      </c>
      <c r="D33544">
        <v>1.1939507794892554</v>
      </c>
      <c r="E33544">
        <v>2.6142158806103661</v>
      </c>
      <c r="F33544">
        <v>0.33432295366647802</v>
      </c>
      <c r="G33544">
        <v>24.100000000000072</v>
      </c>
      <c r="H33544">
        <v>296875000</v>
      </c>
      <c r="I33544">
        <v>0</v>
      </c>
    </row>
    <row r="33545" spans="1:9" x14ac:dyDescent="0.25">
      <c r="A33545" s="1" t="s">
        <v>33552</v>
      </c>
      <c r="B33545">
        <v>24.199999999999978</v>
      </c>
      <c r="C33545">
        <v>3.817779250955152</v>
      </c>
      <c r="D33545">
        <v>1.1909300485850922</v>
      </c>
      <c r="E33545">
        <v>2.6268492023700598</v>
      </c>
      <c r="F33545">
        <v>0.29910108051530937</v>
      </c>
      <c r="G33545">
        <v>24.100000000000072</v>
      </c>
      <c r="H33545">
        <v>296875000</v>
      </c>
      <c r="I33545">
        <v>0</v>
      </c>
    </row>
    <row r="33546" spans="1:9" x14ac:dyDescent="0.25">
      <c r="A33546" s="1" t="s">
        <v>33553</v>
      </c>
      <c r="B33546">
        <v>22.499999999999982</v>
      </c>
      <c r="C33546">
        <v>3.2298370142966961</v>
      </c>
      <c r="D33546">
        <v>2.6534178627189173</v>
      </c>
      <c r="E33546">
        <v>0.57641915157777879</v>
      </c>
      <c r="F33546">
        <v>9.6574425380994811E-2</v>
      </c>
      <c r="G33546">
        <v>22.400000000000048</v>
      </c>
      <c r="H33546">
        <v>265625000</v>
      </c>
      <c r="I33546">
        <v>0</v>
      </c>
    </row>
    <row r="33547" spans="1:9" x14ac:dyDescent="0.25">
      <c r="A33547" s="1" t="s">
        <v>33554</v>
      </c>
      <c r="B33547">
        <v>22.599999999999991</v>
      </c>
      <c r="C33547">
        <v>3.3513597537329796</v>
      </c>
      <c r="D33547">
        <v>2.7669266564141553</v>
      </c>
      <c r="E33547">
        <v>0.58443309731882431</v>
      </c>
      <c r="F33547">
        <v>0.12588584457549423</v>
      </c>
      <c r="G33547">
        <v>22.50000000000005</v>
      </c>
      <c r="H33547">
        <v>234375000</v>
      </c>
      <c r="I33547">
        <v>0</v>
      </c>
    </row>
    <row r="33548" spans="1:9" x14ac:dyDescent="0.25">
      <c r="A33548" s="1" t="s">
        <v>33555</v>
      </c>
      <c r="B33548">
        <v>23.09999999999998</v>
      </c>
      <c r="C33548">
        <v>3.2570689117526532</v>
      </c>
      <c r="D33548">
        <v>2.5127279026599121</v>
      </c>
      <c r="E33548">
        <v>0.74434100909274115</v>
      </c>
      <c r="F33548">
        <v>6.5578074187739865E-2</v>
      </c>
      <c r="G33548">
        <v>23.000000000000057</v>
      </c>
      <c r="H33548">
        <v>375000000</v>
      </c>
      <c r="I33548">
        <v>0</v>
      </c>
    </row>
    <row r="33549" spans="1:9" x14ac:dyDescent="0.25">
      <c r="A33549" s="1" t="s">
        <v>33556</v>
      </c>
      <c r="B33549">
        <v>23.099999999999969</v>
      </c>
      <c r="C33549">
        <v>3.2531399251750504</v>
      </c>
      <c r="D33549">
        <v>2.5152010704641281</v>
      </c>
      <c r="E33549">
        <v>0.73793885471092224</v>
      </c>
      <c r="F33549">
        <v>6.8590838440742985E-2</v>
      </c>
      <c r="G33549">
        <v>23.000000000000057</v>
      </c>
      <c r="H33549">
        <v>312500000</v>
      </c>
      <c r="I33549">
        <v>0</v>
      </c>
    </row>
    <row r="33550" spans="1:9" x14ac:dyDescent="0.25">
      <c r="A33550" s="1" t="s">
        <v>33557</v>
      </c>
      <c r="B33550">
        <v>23.600000000000023</v>
      </c>
      <c r="C33550">
        <v>3.5649522615138665</v>
      </c>
      <c r="D33550">
        <v>2.507341990410219</v>
      </c>
      <c r="E33550">
        <v>1.0576102711036475</v>
      </c>
      <c r="F33550">
        <v>-0.13653264392557185</v>
      </c>
      <c r="G33550">
        <v>23.500000000000064</v>
      </c>
      <c r="H33550">
        <v>281250000</v>
      </c>
      <c r="I33550">
        <v>0</v>
      </c>
    </row>
    <row r="33551" spans="1:9" x14ac:dyDescent="0.25">
      <c r="A33551" s="1" t="s">
        <v>33558</v>
      </c>
      <c r="B33551">
        <v>23.600000000000009</v>
      </c>
      <c r="C33551">
        <v>3.5612445422704528</v>
      </c>
      <c r="D33551">
        <v>2.514715199716083</v>
      </c>
      <c r="E33551">
        <v>1.0465293425543698</v>
      </c>
      <c r="F33551">
        <v>-0.11827628306684268</v>
      </c>
      <c r="G33551">
        <v>23.500000000000064</v>
      </c>
      <c r="H33551">
        <v>359375000</v>
      </c>
      <c r="I33551">
        <v>0</v>
      </c>
    </row>
    <row r="33552" spans="1:9" x14ac:dyDescent="0.25">
      <c r="A33552" s="1" t="s">
        <v>33559</v>
      </c>
      <c r="B33552">
        <v>21.699999999999971</v>
      </c>
      <c r="C33552">
        <v>5.0395704919595863</v>
      </c>
      <c r="D33552">
        <v>3.4414178218769638</v>
      </c>
      <c r="E33552">
        <v>1.5981526700826234</v>
      </c>
      <c r="F33552">
        <v>-0.98267987571207005</v>
      </c>
      <c r="G33552">
        <v>21.600000000000037</v>
      </c>
      <c r="H33552">
        <v>250000000</v>
      </c>
      <c r="I33552">
        <v>0</v>
      </c>
    </row>
    <row r="33553" spans="1:9" x14ac:dyDescent="0.25">
      <c r="A33553" s="1" t="s">
        <v>33560</v>
      </c>
      <c r="B33553">
        <v>21.79999999999999</v>
      </c>
      <c r="C33553">
        <v>4.9187401432794848</v>
      </c>
      <c r="D33553">
        <v>3.4485547548588289</v>
      </c>
      <c r="E33553">
        <v>1.4701853884206555</v>
      </c>
      <c r="F33553">
        <v>-0.85439392354993204</v>
      </c>
      <c r="G33553">
        <v>21.700000000000038</v>
      </c>
      <c r="H33553">
        <v>359375000</v>
      </c>
      <c r="I33553">
        <v>0</v>
      </c>
    </row>
    <row r="33554" spans="1:9" x14ac:dyDescent="0.25">
      <c r="A33554" s="1" t="s">
        <v>33561</v>
      </c>
      <c r="B33554">
        <v>25.557337981089521</v>
      </c>
      <c r="C33554">
        <v>12.254152307868249</v>
      </c>
      <c r="D33554">
        <v>2.4104713547064818</v>
      </c>
      <c r="E33554">
        <v>9.8436809531617655</v>
      </c>
      <c r="F33554">
        <v>-1</v>
      </c>
      <c r="G33554">
        <v>0</v>
      </c>
      <c r="H33554">
        <v>437500000</v>
      </c>
      <c r="I33554">
        <v>1</v>
      </c>
    </row>
    <row r="33555" spans="1:9" x14ac:dyDescent="0.25">
      <c r="A33555" s="1" t="s">
        <v>33562</v>
      </c>
      <c r="B33555">
        <v>45.457921125910488</v>
      </c>
      <c r="C33555">
        <v>54.795326427252334</v>
      </c>
      <c r="D33555">
        <v>25.08045882538401</v>
      </c>
      <c r="E33555">
        <v>29.714867601868296</v>
      </c>
      <c r="F33555">
        <v>1</v>
      </c>
      <c r="G33555">
        <v>0</v>
      </c>
      <c r="H33555">
        <v>703125000</v>
      </c>
      <c r="I33555">
        <v>2</v>
      </c>
    </row>
    <row r="33556" spans="1:9" x14ac:dyDescent="0.25">
      <c r="A33556" s="1" t="s">
        <v>33563</v>
      </c>
      <c r="B33556">
        <v>46.222771287023669</v>
      </c>
      <c r="C33556">
        <v>57.5877443819858</v>
      </c>
      <c r="D33556">
        <v>29.710865880453099</v>
      </c>
      <c r="E33556">
        <v>27.876878501532726</v>
      </c>
      <c r="F33556">
        <v>1</v>
      </c>
      <c r="G33556">
        <v>51.500000000000462</v>
      </c>
      <c r="H33556">
        <v>578125000</v>
      </c>
      <c r="I33556">
        <v>0</v>
      </c>
    </row>
    <row r="33557" spans="1:9" x14ac:dyDescent="0.25">
      <c r="A33557" s="1" t="s">
        <v>33564</v>
      </c>
      <c r="B33557">
        <v>44.526456551676716</v>
      </c>
      <c r="C33557">
        <v>46.829204722613881</v>
      </c>
      <c r="D33557">
        <v>15.147728654085485</v>
      </c>
      <c r="E33557">
        <v>31.68147606852844</v>
      </c>
      <c r="F33557">
        <v>-1</v>
      </c>
      <c r="G33557">
        <v>49.900000000000439</v>
      </c>
      <c r="H33557">
        <v>703125000</v>
      </c>
      <c r="I33557">
        <v>0</v>
      </c>
    </row>
    <row r="33558" spans="1:9" x14ac:dyDescent="0.25">
      <c r="A33558" s="1" t="s">
        <v>33565</v>
      </c>
      <c r="B33558">
        <v>43.941422481795861</v>
      </c>
      <c r="C33558">
        <v>46.943861866196194</v>
      </c>
      <c r="D33558">
        <v>18.375100166159697</v>
      </c>
      <c r="E33558">
        <v>28.568761700036525</v>
      </c>
      <c r="F33558">
        <v>-1</v>
      </c>
      <c r="G33558">
        <v>50.300000000000445</v>
      </c>
      <c r="H33558">
        <v>687500000</v>
      </c>
      <c r="I33558">
        <v>0</v>
      </c>
    </row>
    <row r="33559" spans="1:9" x14ac:dyDescent="0.25">
      <c r="A33559" s="1" t="s">
        <v>33566</v>
      </c>
      <c r="B33559">
        <v>42.13031041748782</v>
      </c>
      <c r="C33559">
        <v>42.729575540992954</v>
      </c>
      <c r="D33559">
        <v>16.163046157935245</v>
      </c>
      <c r="E33559">
        <v>26.566529383057748</v>
      </c>
      <c r="F33559">
        <v>-1</v>
      </c>
      <c r="G33559">
        <v>46.400000000000389</v>
      </c>
      <c r="H33559">
        <v>406250000</v>
      </c>
      <c r="I33559">
        <v>0</v>
      </c>
    </row>
    <row r="33560" spans="1:9" x14ac:dyDescent="0.25">
      <c r="A33560" s="1" t="s">
        <v>33567</v>
      </c>
      <c r="B33560">
        <v>41.620066060946044</v>
      </c>
      <c r="C33560">
        <v>44.383884163068814</v>
      </c>
      <c r="D33560">
        <v>23.771291314084046</v>
      </c>
      <c r="E33560">
        <v>20.612592848984789</v>
      </c>
      <c r="F33560">
        <v>1</v>
      </c>
      <c r="G33560">
        <v>0</v>
      </c>
      <c r="H33560">
        <v>687500000</v>
      </c>
      <c r="I33560">
        <v>1</v>
      </c>
    </row>
    <row r="33561" spans="1:9" x14ac:dyDescent="0.25">
      <c r="A33561" s="1" t="s">
        <v>33568</v>
      </c>
      <c r="B33561">
        <v>45.154078829229235</v>
      </c>
      <c r="C33561">
        <v>52.122607259287562</v>
      </c>
      <c r="D33561">
        <v>18.014735565080546</v>
      </c>
      <c r="E33561">
        <v>34.107871694206985</v>
      </c>
      <c r="F33561">
        <v>-1</v>
      </c>
      <c r="G33561">
        <v>51.300000000000459</v>
      </c>
      <c r="H33561">
        <v>671875000</v>
      </c>
      <c r="I33561">
        <v>0</v>
      </c>
    </row>
    <row r="33562" spans="1:9" x14ac:dyDescent="0.25">
      <c r="A33562" s="1" t="s">
        <v>33569</v>
      </c>
      <c r="B33562">
        <v>52.762984311850303</v>
      </c>
      <c r="C33562">
        <v>75.501199893139955</v>
      </c>
      <c r="D33562">
        <v>46.22251381366074</v>
      </c>
      <c r="E33562">
        <v>29.278686079479282</v>
      </c>
      <c r="F33562">
        <v>-1</v>
      </c>
      <c r="G33562">
        <v>0</v>
      </c>
      <c r="H33562">
        <v>843750000</v>
      </c>
      <c r="I33562">
        <v>0</v>
      </c>
    </row>
    <row r="33563" spans="1:9" x14ac:dyDescent="0.25">
      <c r="A33563" s="1" t="s">
        <v>33570</v>
      </c>
      <c r="B33563">
        <v>50.828877018837311</v>
      </c>
      <c r="C33563">
        <v>73.493657874877073</v>
      </c>
      <c r="D33563">
        <v>35.869585135503449</v>
      </c>
      <c r="E33563">
        <v>37.624072739373553</v>
      </c>
      <c r="F33563">
        <v>1</v>
      </c>
      <c r="G33563">
        <v>0</v>
      </c>
      <c r="H33563">
        <v>781250000</v>
      </c>
      <c r="I33563">
        <v>0</v>
      </c>
    </row>
    <row r="33564" spans="1:9" x14ac:dyDescent="0.25">
      <c r="A33564" s="1" t="s">
        <v>33571</v>
      </c>
      <c r="B33564">
        <v>50.017439270010613</v>
      </c>
      <c r="C33564">
        <v>74.286764388959256</v>
      </c>
      <c r="D33564">
        <v>34.672694500374362</v>
      </c>
      <c r="E33564">
        <v>39.614069888584915</v>
      </c>
      <c r="F33564">
        <v>-1</v>
      </c>
      <c r="G33564">
        <v>0</v>
      </c>
      <c r="H33564">
        <v>703125000</v>
      </c>
      <c r="I33564">
        <v>0</v>
      </c>
    </row>
    <row r="33565" spans="1:9" x14ac:dyDescent="0.25">
      <c r="A33565" s="1" t="s">
        <v>33572</v>
      </c>
      <c r="B33565">
        <v>46.098765609884083</v>
      </c>
      <c r="C33565">
        <v>50.496694016988215</v>
      </c>
      <c r="D33565">
        <v>33.648746159569455</v>
      </c>
      <c r="E33565">
        <v>16.847947857418784</v>
      </c>
      <c r="F33565">
        <v>1</v>
      </c>
      <c r="G33565">
        <v>53.900000000000496</v>
      </c>
      <c r="H33565">
        <v>750000000</v>
      </c>
      <c r="I33565">
        <v>1</v>
      </c>
    </row>
    <row r="33566" spans="1:9" x14ac:dyDescent="0.25">
      <c r="A33566" s="1" t="s">
        <v>33573</v>
      </c>
      <c r="B33566">
        <v>52.086846458550468</v>
      </c>
      <c r="C33566">
        <v>79.9142883352376</v>
      </c>
      <c r="D33566">
        <v>38.156171621273216</v>
      </c>
      <c r="E33566">
        <v>41.75811671396437</v>
      </c>
      <c r="F33566">
        <v>-1</v>
      </c>
      <c r="G33566">
        <v>0</v>
      </c>
      <c r="H33566">
        <v>937500000</v>
      </c>
      <c r="I33566">
        <v>0</v>
      </c>
    </row>
    <row r="33567" spans="1:9" x14ac:dyDescent="0.25">
      <c r="A33567" s="1" t="s">
        <v>33574</v>
      </c>
      <c r="B33567">
        <v>41.719202893874851</v>
      </c>
      <c r="C33567">
        <v>38.027827999975052</v>
      </c>
      <c r="D33567">
        <v>17.659174063968841</v>
      </c>
      <c r="E33567">
        <v>20.368653936006208</v>
      </c>
      <c r="F33567">
        <v>-1</v>
      </c>
      <c r="G33567">
        <v>45.300000000000374</v>
      </c>
      <c r="H33567">
        <v>625000000</v>
      </c>
      <c r="I33567">
        <v>0</v>
      </c>
    </row>
    <row r="33568" spans="1:9" x14ac:dyDescent="0.25">
      <c r="A33568" s="1" t="s">
        <v>33575</v>
      </c>
      <c r="B33568">
        <v>26.135159755594614</v>
      </c>
      <c r="C33568">
        <v>16.123259148365776</v>
      </c>
      <c r="D33568">
        <v>4.3966260485855413</v>
      </c>
      <c r="E33568">
        <v>11.726633099780233</v>
      </c>
      <c r="F33568">
        <v>-1</v>
      </c>
      <c r="G33568">
        <v>0</v>
      </c>
      <c r="H33568">
        <v>359375000</v>
      </c>
      <c r="I33568">
        <v>2</v>
      </c>
    </row>
    <row r="33569" spans="1:9" x14ac:dyDescent="0.25">
      <c r="A33569" s="1" t="s">
        <v>33576</v>
      </c>
      <c r="B33569">
        <v>26.136469550272395</v>
      </c>
      <c r="C33569">
        <v>16.489936654455018</v>
      </c>
      <c r="D33569">
        <v>4.5624432381288242</v>
      </c>
      <c r="E33569">
        <v>11.927493416326197</v>
      </c>
      <c r="F33569">
        <v>-1</v>
      </c>
      <c r="G33569">
        <v>0</v>
      </c>
      <c r="H33569">
        <v>406250000</v>
      </c>
      <c r="I33569">
        <v>2</v>
      </c>
    </row>
    <row r="33570" spans="1:9" x14ac:dyDescent="0.25">
      <c r="A33570" s="1" t="s">
        <v>33577</v>
      </c>
      <c r="B33570">
        <v>26.147659271654181</v>
      </c>
      <c r="C33570">
        <v>10.863686117045741</v>
      </c>
      <c r="D33570">
        <v>4.6816856945745267</v>
      </c>
      <c r="E33570">
        <v>6.1820004224712122</v>
      </c>
      <c r="F33570">
        <v>-1</v>
      </c>
      <c r="G33570">
        <v>27.900000000000126</v>
      </c>
      <c r="H33570">
        <v>421875000</v>
      </c>
      <c r="I33570">
        <v>2</v>
      </c>
    </row>
    <row r="33571" spans="1:9" x14ac:dyDescent="0.25">
      <c r="A33571" s="1" t="s">
        <v>33578</v>
      </c>
      <c r="B33571">
        <v>25.197984895301744</v>
      </c>
      <c r="C33571">
        <v>11.920510968096545</v>
      </c>
      <c r="D33571">
        <v>5.2836719462685835</v>
      </c>
      <c r="E33571">
        <v>6.6368390218279583</v>
      </c>
      <c r="F33571">
        <v>-1</v>
      </c>
      <c r="G33571">
        <v>27.500000000000121</v>
      </c>
      <c r="H33571">
        <v>390625000</v>
      </c>
      <c r="I33571">
        <v>2</v>
      </c>
    </row>
    <row r="33572" spans="1:9" x14ac:dyDescent="0.25">
      <c r="A33572" s="1" t="s">
        <v>33579</v>
      </c>
      <c r="B33572">
        <v>24.803017201386616</v>
      </c>
      <c r="C33572">
        <v>11.808197010013524</v>
      </c>
      <c r="D33572">
        <v>2.4443375927478801</v>
      </c>
      <c r="E33572">
        <v>9.3638594172656422</v>
      </c>
      <c r="F33572">
        <v>-1</v>
      </c>
      <c r="G33572">
        <v>0</v>
      </c>
      <c r="H33572">
        <v>265625000</v>
      </c>
      <c r="I33572">
        <v>2</v>
      </c>
    </row>
    <row r="33573" spans="1:9" x14ac:dyDescent="0.25">
      <c r="A33573" s="1" t="s">
        <v>33580</v>
      </c>
      <c r="B33573">
        <v>43.735004561908653</v>
      </c>
      <c r="C33573">
        <v>49.618199402479412</v>
      </c>
      <c r="D33573">
        <v>19.67928675082414</v>
      </c>
      <c r="E33573">
        <v>29.938912651655258</v>
      </c>
      <c r="F33573">
        <v>-1</v>
      </c>
      <c r="G33573">
        <v>0</v>
      </c>
      <c r="H33573">
        <v>609375000</v>
      </c>
      <c r="I33573">
        <v>2</v>
      </c>
    </row>
    <row r="33574" spans="1:9" x14ac:dyDescent="0.25">
      <c r="A33574" s="1" t="s">
        <v>33581</v>
      </c>
      <c r="B33574">
        <v>42.588616819252195</v>
      </c>
      <c r="C33574">
        <v>37.459243699398108</v>
      </c>
      <c r="D33574">
        <v>16.881174359555636</v>
      </c>
      <c r="E33574">
        <v>20.578069339842457</v>
      </c>
      <c r="F33574">
        <v>1</v>
      </c>
      <c r="G33574">
        <v>48.100000000000414</v>
      </c>
      <c r="H33574">
        <v>640625000</v>
      </c>
      <c r="I33574">
        <v>0</v>
      </c>
    </row>
    <row r="33575" spans="1:9" x14ac:dyDescent="0.25">
      <c r="A33575" s="1" t="s">
        <v>33582</v>
      </c>
      <c r="B33575">
        <v>43.610303583946745</v>
      </c>
      <c r="C33575">
        <v>43.821959010460986</v>
      </c>
      <c r="D33575">
        <v>22.947112920524372</v>
      </c>
      <c r="E33575">
        <v>20.874846089936632</v>
      </c>
      <c r="F33575">
        <v>1</v>
      </c>
      <c r="G33575">
        <v>48.100000000000414</v>
      </c>
      <c r="H33575">
        <v>562500000</v>
      </c>
      <c r="I33575">
        <v>0</v>
      </c>
    </row>
    <row r="33576" spans="1:9" x14ac:dyDescent="0.25">
      <c r="A33576" s="1" t="s">
        <v>33583</v>
      </c>
      <c r="B33576">
        <v>41.714247739667364</v>
      </c>
      <c r="C33576">
        <v>41.128737438085615</v>
      </c>
      <c r="D33576">
        <v>15.649262962204478</v>
      </c>
      <c r="E33576">
        <v>25.479474475881137</v>
      </c>
      <c r="F33576">
        <v>-1</v>
      </c>
      <c r="G33576">
        <v>47.300000000000402</v>
      </c>
      <c r="H33576">
        <v>546875000</v>
      </c>
      <c r="I33576">
        <v>0</v>
      </c>
    </row>
    <row r="33577" spans="1:9" x14ac:dyDescent="0.25">
      <c r="A33577" s="1" t="s">
        <v>33584</v>
      </c>
      <c r="B33577">
        <v>44.703240904049963</v>
      </c>
      <c r="C33577">
        <v>47.420622339285437</v>
      </c>
      <c r="D33577">
        <v>18.824932982773788</v>
      </c>
      <c r="E33577">
        <v>28.595689356511627</v>
      </c>
      <c r="F33577">
        <v>-1</v>
      </c>
      <c r="G33577">
        <v>50.900000000000453</v>
      </c>
      <c r="H33577">
        <v>562500000</v>
      </c>
      <c r="I33577">
        <v>0</v>
      </c>
    </row>
    <row r="33578" spans="1:9" x14ac:dyDescent="0.25">
      <c r="A33578" s="1" t="s">
        <v>33585</v>
      </c>
      <c r="B33578">
        <v>43.437321834484045</v>
      </c>
      <c r="C33578">
        <v>48.605214657358658</v>
      </c>
      <c r="D33578">
        <v>26.686555247772009</v>
      </c>
      <c r="E33578">
        <v>21.918659409586628</v>
      </c>
      <c r="F33578">
        <v>-1</v>
      </c>
      <c r="G33578">
        <v>50.000000000000441</v>
      </c>
      <c r="H33578">
        <v>609375000</v>
      </c>
      <c r="I33578">
        <v>0</v>
      </c>
    </row>
    <row r="33579" spans="1:9" x14ac:dyDescent="0.25">
      <c r="A33579" s="1" t="s">
        <v>33586</v>
      </c>
      <c r="B33579">
        <v>52.288937753717008</v>
      </c>
      <c r="C33579">
        <v>56.091757526137165</v>
      </c>
      <c r="D33579">
        <v>23.824963326736661</v>
      </c>
      <c r="E33579">
        <v>32.266794199400458</v>
      </c>
      <c r="F33579">
        <v>1</v>
      </c>
      <c r="G33579">
        <v>58.200000000000557</v>
      </c>
      <c r="H33579">
        <v>796875000</v>
      </c>
      <c r="I33579">
        <v>0</v>
      </c>
    </row>
    <row r="33580" spans="1:9" x14ac:dyDescent="0.25">
      <c r="A33580" s="1" t="s">
        <v>33587</v>
      </c>
      <c r="B33580">
        <v>52.161774310379542</v>
      </c>
      <c r="C33580">
        <v>73.771293692463715</v>
      </c>
      <c r="D33580">
        <v>27.368392939814882</v>
      </c>
      <c r="E33580">
        <v>46.402900752648812</v>
      </c>
      <c r="F33580">
        <v>-1</v>
      </c>
      <c r="G33580">
        <v>0</v>
      </c>
      <c r="H33580">
        <v>859375000</v>
      </c>
      <c r="I33580">
        <v>0</v>
      </c>
    </row>
    <row r="33581" spans="1:9" x14ac:dyDescent="0.25">
      <c r="A33581" s="1" t="s">
        <v>33588</v>
      </c>
      <c r="B33581">
        <v>49.988964050174175</v>
      </c>
      <c r="C33581">
        <v>65.103444059112775</v>
      </c>
      <c r="D33581">
        <v>37.506010657639408</v>
      </c>
      <c r="E33581">
        <v>27.59743340147341</v>
      </c>
      <c r="F33581">
        <v>1</v>
      </c>
      <c r="G33581">
        <v>0</v>
      </c>
      <c r="H33581">
        <v>750000000</v>
      </c>
      <c r="I33581">
        <v>1</v>
      </c>
    </row>
    <row r="33582" spans="1:9" x14ac:dyDescent="0.25">
      <c r="A33582" s="1" t="s">
        <v>33589</v>
      </c>
      <c r="B33582">
        <v>48.153369902579669</v>
      </c>
      <c r="C33582">
        <v>53.520690424466338</v>
      </c>
      <c r="D33582">
        <v>28.351894560063016</v>
      </c>
      <c r="E33582">
        <v>25.168795864403265</v>
      </c>
      <c r="F33582">
        <v>-1</v>
      </c>
      <c r="G33582">
        <v>56.200000000000529</v>
      </c>
      <c r="H33582">
        <v>781250000</v>
      </c>
      <c r="I33582">
        <v>0</v>
      </c>
    </row>
    <row r="33583" spans="1:9" x14ac:dyDescent="0.25">
      <c r="A33583" s="1" t="s">
        <v>33590</v>
      </c>
      <c r="B33583">
        <v>46.604046568229627</v>
      </c>
      <c r="C33583">
        <v>50.577235577379305</v>
      </c>
      <c r="D33583">
        <v>20.606120584856928</v>
      </c>
      <c r="E33583">
        <v>29.97111499252231</v>
      </c>
      <c r="F33583">
        <v>1</v>
      </c>
      <c r="G33583">
        <v>52.000000000000469</v>
      </c>
      <c r="H33583">
        <v>734375000</v>
      </c>
      <c r="I33583">
        <v>0</v>
      </c>
    </row>
    <row r="33584" spans="1:9" x14ac:dyDescent="0.25">
      <c r="A33584" s="1" t="s">
        <v>33591</v>
      </c>
      <c r="B33584">
        <v>24.973249224016104</v>
      </c>
      <c r="C33584">
        <v>10.427969653351751</v>
      </c>
      <c r="D33584">
        <v>7.701707961941171</v>
      </c>
      <c r="E33584">
        <v>2.7262616914105746</v>
      </c>
      <c r="F33584">
        <v>0.96983315906018586</v>
      </c>
      <c r="G33584">
        <v>26.900000000000112</v>
      </c>
      <c r="H33584">
        <v>453125000</v>
      </c>
      <c r="I33584">
        <v>0</v>
      </c>
    </row>
    <row r="33585" spans="1:9" x14ac:dyDescent="0.25">
      <c r="A33585" s="1" t="s">
        <v>33592</v>
      </c>
      <c r="B33585">
        <v>25.482414817460153</v>
      </c>
      <c r="C33585">
        <v>12.39064116175367</v>
      </c>
      <c r="D33585">
        <v>5.6583402917853043</v>
      </c>
      <c r="E33585">
        <v>6.732300869968368</v>
      </c>
      <c r="F33585">
        <v>-1</v>
      </c>
      <c r="G33585">
        <v>27.300000000000118</v>
      </c>
      <c r="H33585">
        <v>359375000</v>
      </c>
      <c r="I33585">
        <v>0</v>
      </c>
    </row>
    <row r="33586" spans="1:9" x14ac:dyDescent="0.25">
      <c r="A33586" s="1" t="s">
        <v>33593</v>
      </c>
      <c r="B33586">
        <v>40.602355723659258</v>
      </c>
      <c r="C33586">
        <v>37.703793905074988</v>
      </c>
      <c r="D33586">
        <v>16.390119939791795</v>
      </c>
      <c r="E33586">
        <v>21.31367396528319</v>
      </c>
      <c r="F33586">
        <v>-1</v>
      </c>
      <c r="G33586">
        <v>44.600000000000364</v>
      </c>
      <c r="H33586">
        <v>500000000</v>
      </c>
      <c r="I33586">
        <v>0</v>
      </c>
    </row>
    <row r="33587" spans="1:9" x14ac:dyDescent="0.25">
      <c r="A33587" s="1" t="s">
        <v>33594</v>
      </c>
      <c r="B33587">
        <v>47.482446005422474</v>
      </c>
      <c r="C33587">
        <v>60.180153613620881</v>
      </c>
      <c r="D33587">
        <v>27.675603686436183</v>
      </c>
      <c r="E33587">
        <v>32.504549927184712</v>
      </c>
      <c r="F33587">
        <v>1</v>
      </c>
      <c r="G33587">
        <v>55.000000000000512</v>
      </c>
      <c r="H33587">
        <v>765625000</v>
      </c>
      <c r="I33587">
        <v>1</v>
      </c>
    </row>
    <row r="33588" spans="1:9" x14ac:dyDescent="0.25">
      <c r="A33588" s="1" t="s">
        <v>33595</v>
      </c>
      <c r="B33588">
        <v>48.100739747518254</v>
      </c>
      <c r="C33588">
        <v>61.786616902766703</v>
      </c>
      <c r="D33588">
        <v>25.779005653812256</v>
      </c>
      <c r="E33588">
        <v>36.007611248954383</v>
      </c>
      <c r="F33588">
        <v>-1</v>
      </c>
      <c r="G33588">
        <v>54.800000000000509</v>
      </c>
      <c r="H33588">
        <v>734375000</v>
      </c>
      <c r="I33588">
        <v>0</v>
      </c>
    </row>
    <row r="33589" spans="1:9" x14ac:dyDescent="0.25">
      <c r="A33589" s="1" t="s">
        <v>33596</v>
      </c>
      <c r="B33589">
        <v>47.469033323781886</v>
      </c>
      <c r="C33589">
        <v>81.248312609699767</v>
      </c>
      <c r="D33589">
        <v>43.573056139968699</v>
      </c>
      <c r="E33589">
        <v>37.675256469731089</v>
      </c>
      <c r="F33589">
        <v>-1</v>
      </c>
      <c r="G33589">
        <v>0</v>
      </c>
      <c r="H33589">
        <v>750000000</v>
      </c>
      <c r="I33589">
        <v>0</v>
      </c>
    </row>
    <row r="33590" spans="1:9" x14ac:dyDescent="0.25">
      <c r="A33590" s="1" t="s">
        <v>33597</v>
      </c>
      <c r="B33590">
        <v>45.990060277743261</v>
      </c>
      <c r="C33590">
        <v>74.297752044169385</v>
      </c>
      <c r="D33590">
        <v>40.097436392167523</v>
      </c>
      <c r="E33590">
        <v>34.200315652001812</v>
      </c>
      <c r="F33590">
        <v>-1</v>
      </c>
      <c r="G33590">
        <v>0</v>
      </c>
      <c r="H33590">
        <v>687500000</v>
      </c>
      <c r="I33590">
        <v>1</v>
      </c>
    </row>
    <row r="33591" spans="1:9" x14ac:dyDescent="0.25">
      <c r="A33591" s="1" t="s">
        <v>33598</v>
      </c>
      <c r="B33591">
        <v>45.49928908618476</v>
      </c>
      <c r="C33591">
        <v>50.190133106468984</v>
      </c>
      <c r="D33591">
        <v>26.508007958428973</v>
      </c>
      <c r="E33591">
        <v>23.682125148040043</v>
      </c>
      <c r="F33591">
        <v>1</v>
      </c>
      <c r="G33591">
        <v>0</v>
      </c>
      <c r="H33591">
        <v>734375000</v>
      </c>
      <c r="I33591">
        <v>1</v>
      </c>
    </row>
    <row r="33592" spans="1:9" x14ac:dyDescent="0.25">
      <c r="A33592" s="1" t="s">
        <v>33599</v>
      </c>
      <c r="B33592">
        <v>53.72616141514191</v>
      </c>
      <c r="C33592">
        <v>68.726241711140574</v>
      </c>
      <c r="D33592">
        <v>32.475480820168613</v>
      </c>
      <c r="E33592">
        <v>36.250760890971975</v>
      </c>
      <c r="F33592">
        <v>1</v>
      </c>
      <c r="G33592">
        <v>0</v>
      </c>
      <c r="H33592">
        <v>703125000</v>
      </c>
      <c r="I33592">
        <v>0</v>
      </c>
    </row>
    <row r="33593" spans="1:9" x14ac:dyDescent="0.25">
      <c r="A33593" s="1" t="s">
        <v>33600</v>
      </c>
      <c r="B33593">
        <v>47.7617899035763</v>
      </c>
      <c r="C33593">
        <v>58.74648927367393</v>
      </c>
      <c r="D33593">
        <v>27.34021602499605</v>
      </c>
      <c r="E33593">
        <v>31.406273248677888</v>
      </c>
      <c r="F33593">
        <v>1</v>
      </c>
      <c r="G33593">
        <v>52.600000000000477</v>
      </c>
      <c r="H33593">
        <v>718750000</v>
      </c>
      <c r="I33593">
        <v>0</v>
      </c>
    </row>
    <row r="33594" spans="1:9" x14ac:dyDescent="0.25">
      <c r="A33594" s="1" t="s">
        <v>33601</v>
      </c>
      <c r="B33594">
        <v>26.056840489950215</v>
      </c>
      <c r="C33594">
        <v>15.023502306834425</v>
      </c>
      <c r="D33594">
        <v>8.2143132622173507</v>
      </c>
      <c r="E33594">
        <v>6.8091890446170762</v>
      </c>
      <c r="F33594">
        <v>1</v>
      </c>
      <c r="G33594">
        <v>0</v>
      </c>
      <c r="H33594">
        <v>343750000</v>
      </c>
      <c r="I33594">
        <v>1</v>
      </c>
    </row>
    <row r="33595" spans="1:9" x14ac:dyDescent="0.25">
      <c r="A33595" s="1" t="s">
        <v>33602</v>
      </c>
      <c r="B33595">
        <v>51.426570120247767</v>
      </c>
      <c r="C33595">
        <v>71.290665755986808</v>
      </c>
      <c r="D33595">
        <v>42.026405869869507</v>
      </c>
      <c r="E33595">
        <v>29.264259886117326</v>
      </c>
      <c r="F33595">
        <v>1</v>
      </c>
      <c r="G33595">
        <v>0</v>
      </c>
      <c r="H33595">
        <v>890625000</v>
      </c>
      <c r="I33595">
        <v>0</v>
      </c>
    </row>
    <row r="33596" spans="1:9" x14ac:dyDescent="0.25">
      <c r="A33596" s="1" t="s">
        <v>33603</v>
      </c>
      <c r="B33596">
        <v>41.274373727789204</v>
      </c>
      <c r="C33596">
        <v>43.99028306688124</v>
      </c>
      <c r="D33596">
        <v>30.346270623083058</v>
      </c>
      <c r="E33596">
        <v>13.644012443798205</v>
      </c>
      <c r="F33596">
        <v>1</v>
      </c>
      <c r="G33596">
        <v>47.800000000000409</v>
      </c>
      <c r="H33596">
        <v>531250000</v>
      </c>
      <c r="I33596">
        <v>2</v>
      </c>
    </row>
    <row r="33597" spans="1:9" x14ac:dyDescent="0.25">
      <c r="A33597" s="1" t="s">
        <v>33604</v>
      </c>
      <c r="B33597">
        <v>44.965850490386323</v>
      </c>
      <c r="C33597">
        <v>54.980383871052865</v>
      </c>
      <c r="D33597">
        <v>26.358518222966165</v>
      </c>
      <c r="E33597">
        <v>28.621865648086647</v>
      </c>
      <c r="F33597">
        <v>-1</v>
      </c>
      <c r="G33597">
        <v>50.200000000000443</v>
      </c>
      <c r="H33597">
        <v>640625000</v>
      </c>
      <c r="I33597">
        <v>2</v>
      </c>
    </row>
    <row r="33598" spans="1:9" x14ac:dyDescent="0.25">
      <c r="A33598" s="1" t="s">
        <v>33605</v>
      </c>
      <c r="B33598">
        <v>45.645141450400494</v>
      </c>
      <c r="C33598">
        <v>59.858185374647846</v>
      </c>
      <c r="D33598">
        <v>34.63879831042965</v>
      </c>
      <c r="E33598">
        <v>25.219387064218239</v>
      </c>
      <c r="F33598">
        <v>-1</v>
      </c>
      <c r="G33598">
        <v>51.600000000000463</v>
      </c>
      <c r="H33598">
        <v>671875000</v>
      </c>
      <c r="I33598">
        <v>0</v>
      </c>
    </row>
    <row r="33599" spans="1:9" x14ac:dyDescent="0.25">
      <c r="A33599" s="1" t="s">
        <v>33606</v>
      </c>
      <c r="B33599">
        <v>42.564899189684972</v>
      </c>
      <c r="C33599">
        <v>50.549821997025248</v>
      </c>
      <c r="D33599">
        <v>33.36686367097046</v>
      </c>
      <c r="E33599">
        <v>17.182958326054774</v>
      </c>
      <c r="F33599">
        <v>1</v>
      </c>
      <c r="G33599">
        <v>49.600000000000435</v>
      </c>
      <c r="H33599">
        <v>500000000</v>
      </c>
      <c r="I33599">
        <v>0</v>
      </c>
    </row>
    <row r="33600" spans="1:9" x14ac:dyDescent="0.25">
      <c r="A33600" s="1" t="s">
        <v>33607</v>
      </c>
      <c r="B33600">
        <v>26.686239321039963</v>
      </c>
      <c r="C33600">
        <v>12.249101757225175</v>
      </c>
      <c r="D33600">
        <v>6.8744323482222685</v>
      </c>
      <c r="E33600">
        <v>5.3746694090029061</v>
      </c>
      <c r="F33600">
        <v>1</v>
      </c>
      <c r="G33600">
        <v>0</v>
      </c>
      <c r="H33600">
        <v>437500000</v>
      </c>
      <c r="I33600">
        <v>2</v>
      </c>
    </row>
    <row r="33601" spans="1:9" x14ac:dyDescent="0.25">
      <c r="A33601" s="1" t="s">
        <v>33608</v>
      </c>
      <c r="B33601">
        <v>27.426037093564666</v>
      </c>
      <c r="C33601">
        <v>11.530670165159268</v>
      </c>
      <c r="D33601">
        <v>3.1962614522178319</v>
      </c>
      <c r="E33601">
        <v>8.3344087129414355</v>
      </c>
      <c r="F33601">
        <v>-1</v>
      </c>
      <c r="G33601">
        <v>0</v>
      </c>
      <c r="H33601">
        <v>359375000</v>
      </c>
      <c r="I33601">
        <v>1</v>
      </c>
    </row>
    <row r="33602" spans="1:9" x14ac:dyDescent="0.25">
      <c r="A33602" s="1" t="s">
        <v>33609</v>
      </c>
      <c r="B33602">
        <v>24.099999999999987</v>
      </c>
      <c r="C33602">
        <v>9.8518829205634404</v>
      </c>
      <c r="D33602">
        <v>4.9893118164118775</v>
      </c>
      <c r="E33602">
        <v>4.8625711041515673</v>
      </c>
      <c r="F33602">
        <v>-1</v>
      </c>
      <c r="G33602">
        <v>24.400000000000077</v>
      </c>
      <c r="H33602">
        <v>390625000</v>
      </c>
      <c r="I33602">
        <v>0</v>
      </c>
    </row>
    <row r="33603" spans="1:9" x14ac:dyDescent="0.25">
      <c r="A33603" s="1" t="s">
        <v>33610</v>
      </c>
      <c r="B33603">
        <v>24.100000000000058</v>
      </c>
      <c r="C33603">
        <v>9.7382835729550212</v>
      </c>
      <c r="D33603">
        <v>4.9338405168968276</v>
      </c>
      <c r="E33603">
        <v>4.8044430560581919</v>
      </c>
      <c r="F33603">
        <v>-1</v>
      </c>
      <c r="G33603">
        <v>24.400000000000077</v>
      </c>
      <c r="H33603">
        <v>359375000</v>
      </c>
      <c r="I33603">
        <v>0</v>
      </c>
    </row>
    <row r="33604" spans="1:9" x14ac:dyDescent="0.25">
      <c r="A33604" s="1" t="s">
        <v>33611</v>
      </c>
      <c r="B33604">
        <v>22.699999999999946</v>
      </c>
      <c r="C33604">
        <v>5.6385341637974733</v>
      </c>
      <c r="D33604">
        <v>2.7242871814766514</v>
      </c>
      <c r="E33604">
        <v>2.9142469823208206</v>
      </c>
      <c r="F33604">
        <v>1</v>
      </c>
      <c r="G33604">
        <v>23.000000000000057</v>
      </c>
      <c r="H33604">
        <v>265625000</v>
      </c>
      <c r="I33604">
        <v>0</v>
      </c>
    </row>
    <row r="33605" spans="1:9" x14ac:dyDescent="0.25">
      <c r="A33605" s="1" t="s">
        <v>33612</v>
      </c>
      <c r="B33605">
        <v>22.699999999999964</v>
      </c>
      <c r="C33605">
        <v>5.6428741375932301</v>
      </c>
      <c r="D33605">
        <v>2.725858480583387</v>
      </c>
      <c r="E33605">
        <v>2.9170156570098378</v>
      </c>
      <c r="F33605">
        <v>1</v>
      </c>
      <c r="G33605">
        <v>23.000000000000057</v>
      </c>
      <c r="H33605">
        <v>296875000</v>
      </c>
      <c r="I33605">
        <v>0</v>
      </c>
    </row>
    <row r="33606" spans="1:9" x14ac:dyDescent="0.25">
      <c r="A33606" s="1" t="s">
        <v>33613</v>
      </c>
      <c r="B33606">
        <v>22.999999999999957</v>
      </c>
      <c r="C33606">
        <v>6.0533571095213823</v>
      </c>
      <c r="D33606">
        <v>2.9190170378469964</v>
      </c>
      <c r="E33606">
        <v>3.1343400716743837</v>
      </c>
      <c r="F33606">
        <v>1</v>
      </c>
      <c r="G33606">
        <v>23.300000000000061</v>
      </c>
      <c r="H33606">
        <v>296875000</v>
      </c>
      <c r="I33606">
        <v>0</v>
      </c>
    </row>
    <row r="33607" spans="1:9" x14ac:dyDescent="0.25">
      <c r="A33607" s="1" t="s">
        <v>33614</v>
      </c>
      <c r="B33607">
        <v>22.999999999999968</v>
      </c>
      <c r="C33607">
        <v>6.079426918158898</v>
      </c>
      <c r="D33607">
        <v>2.9313885777469166</v>
      </c>
      <c r="E33607">
        <v>3.1480383404119823</v>
      </c>
      <c r="F33607">
        <v>1</v>
      </c>
      <c r="G33607">
        <v>23.300000000000061</v>
      </c>
      <c r="H33607">
        <v>328125000</v>
      </c>
      <c r="I33607">
        <v>0</v>
      </c>
    </row>
    <row r="33608" spans="1:9" x14ac:dyDescent="0.25">
      <c r="A33608" s="1" t="s">
        <v>33615</v>
      </c>
      <c r="B33608">
        <v>23.400000000000034</v>
      </c>
      <c r="C33608">
        <v>6.3805520648598666</v>
      </c>
      <c r="D33608">
        <v>3.0745399729393328</v>
      </c>
      <c r="E33608">
        <v>3.3060120919205334</v>
      </c>
      <c r="F33608">
        <v>1</v>
      </c>
      <c r="G33608">
        <v>23.700000000000067</v>
      </c>
      <c r="H33608">
        <v>359375000</v>
      </c>
      <c r="I33608">
        <v>0</v>
      </c>
    </row>
    <row r="33609" spans="1:9" x14ac:dyDescent="0.25">
      <c r="A33609" s="1" t="s">
        <v>33616</v>
      </c>
      <c r="B33609">
        <v>23.400000000000052</v>
      </c>
      <c r="C33609">
        <v>6.396363868792645</v>
      </c>
      <c r="D33609">
        <v>3.0817200519186216</v>
      </c>
      <c r="E33609">
        <v>3.3146438168740211</v>
      </c>
      <c r="F33609">
        <v>1</v>
      </c>
      <c r="G33609">
        <v>23.700000000000067</v>
      </c>
      <c r="H33609">
        <v>343750000</v>
      </c>
      <c r="I33609">
        <v>0</v>
      </c>
    </row>
    <row r="33610" spans="1:9" x14ac:dyDescent="0.25">
      <c r="A33610" s="1" t="s">
        <v>33617</v>
      </c>
      <c r="B33610">
        <v>22.899999999999967</v>
      </c>
      <c r="C33610">
        <v>5.8078729774400744</v>
      </c>
      <c r="D33610">
        <v>2.99859080174175</v>
      </c>
      <c r="E33610">
        <v>2.8092821756983271</v>
      </c>
      <c r="F33610">
        <v>-1</v>
      </c>
      <c r="G33610">
        <v>23.20000000000006</v>
      </c>
      <c r="H33610">
        <v>296875000</v>
      </c>
      <c r="I33610">
        <v>0</v>
      </c>
    </row>
    <row r="33611" spans="1:9" x14ac:dyDescent="0.25">
      <c r="A33611" s="1" t="s">
        <v>33618</v>
      </c>
      <c r="B33611">
        <v>22.899999999999995</v>
      </c>
      <c r="C33611">
        <v>5.7920255299172485</v>
      </c>
      <c r="D33611">
        <v>2.9913099568840149</v>
      </c>
      <c r="E33611">
        <v>2.8007155730332336</v>
      </c>
      <c r="F33611">
        <v>-1</v>
      </c>
      <c r="G33611">
        <v>23.20000000000006</v>
      </c>
      <c r="H33611">
        <v>265625000</v>
      </c>
      <c r="I33611">
        <v>0</v>
      </c>
    </row>
    <row r="33612" spans="1:9" x14ac:dyDescent="0.25">
      <c r="A33612" s="1" t="s">
        <v>33619</v>
      </c>
      <c r="B33612">
        <v>23.100000000000005</v>
      </c>
      <c r="C33612">
        <v>6.3517047373569397</v>
      </c>
      <c r="D33612">
        <v>3.2826472874694375</v>
      </c>
      <c r="E33612">
        <v>3.0690574498875067</v>
      </c>
      <c r="F33612">
        <v>-1</v>
      </c>
      <c r="G33612">
        <v>23.400000000000063</v>
      </c>
      <c r="H33612">
        <v>343750000</v>
      </c>
      <c r="I33612">
        <v>0</v>
      </c>
    </row>
    <row r="33613" spans="1:9" x14ac:dyDescent="0.25">
      <c r="A33613" s="1" t="s">
        <v>33620</v>
      </c>
      <c r="B33613">
        <v>23.200000000000006</v>
      </c>
      <c r="C33613">
        <v>6.3674972549792255</v>
      </c>
      <c r="D33613">
        <v>3.2911414218049204</v>
      </c>
      <c r="E33613">
        <v>3.0763558331743055</v>
      </c>
      <c r="F33613">
        <v>-1</v>
      </c>
      <c r="G33613">
        <v>23.500000000000064</v>
      </c>
      <c r="H33613">
        <v>265625000</v>
      </c>
      <c r="I33613">
        <v>0</v>
      </c>
    </row>
    <row r="33614" spans="1:9" x14ac:dyDescent="0.25">
      <c r="A33614" s="1" t="s">
        <v>33621</v>
      </c>
      <c r="B33614">
        <v>23.499999999999932</v>
      </c>
      <c r="C33614">
        <v>6.5146084279289145</v>
      </c>
      <c r="D33614">
        <v>3.3716046000529136</v>
      </c>
      <c r="E33614">
        <v>3.1430038278759946</v>
      </c>
      <c r="F33614">
        <v>-1</v>
      </c>
      <c r="G33614">
        <v>23.800000000000068</v>
      </c>
      <c r="H33614">
        <v>296875000</v>
      </c>
      <c r="I33614">
        <v>0</v>
      </c>
    </row>
    <row r="33615" spans="1:9" x14ac:dyDescent="0.25">
      <c r="A33615" s="1" t="s">
        <v>33622</v>
      </c>
      <c r="B33615">
        <v>23.499999999999932</v>
      </c>
      <c r="C33615">
        <v>6.5347832932390588</v>
      </c>
      <c r="D33615">
        <v>3.3822113798425022</v>
      </c>
      <c r="E33615">
        <v>3.1525719133965642</v>
      </c>
      <c r="F33615">
        <v>-1</v>
      </c>
      <c r="G33615">
        <v>23.800000000000068</v>
      </c>
      <c r="H33615">
        <v>375000000</v>
      </c>
      <c r="I33615">
        <v>0</v>
      </c>
    </row>
    <row r="33616" spans="1:9" x14ac:dyDescent="0.25">
      <c r="A33616" s="1" t="s">
        <v>33623</v>
      </c>
      <c r="B33616">
        <v>0.05</v>
      </c>
      <c r="C33616">
        <v>0.36327126400268028</v>
      </c>
      <c r="D33616">
        <v>0.36327126400268028</v>
      </c>
      <c r="E33616">
        <v>0</v>
      </c>
      <c r="F33616">
        <v>0.36327126400268028</v>
      </c>
      <c r="G33616">
        <v>0</v>
      </c>
      <c r="H33616">
        <v>0</v>
      </c>
      <c r="I33616">
        <v>2</v>
      </c>
    </row>
    <row r="33617" spans="1:9" x14ac:dyDescent="0.25">
      <c r="A33617" s="1" t="s">
        <v>33624</v>
      </c>
      <c r="B33617">
        <v>0.25</v>
      </c>
      <c r="C33617">
        <v>1.5624971211123757</v>
      </c>
      <c r="D33617">
        <v>1.5624971211123757</v>
      </c>
      <c r="E33617">
        <v>0</v>
      </c>
      <c r="F33617">
        <v>0.80975845025718751</v>
      </c>
      <c r="G33617">
        <v>0</v>
      </c>
      <c r="H33617">
        <v>0</v>
      </c>
      <c r="I33617">
        <v>1</v>
      </c>
    </row>
    <row r="33618" spans="1:9" x14ac:dyDescent="0.25">
      <c r="A33618" s="1" t="s">
        <v>33625</v>
      </c>
      <c r="B33618">
        <v>24.549999999999933</v>
      </c>
      <c r="C33618">
        <v>12.036326867020177</v>
      </c>
      <c r="D33618">
        <v>6.0946003415873715</v>
      </c>
      <c r="E33618">
        <v>5.9417265254328218</v>
      </c>
      <c r="F33618">
        <v>-1</v>
      </c>
      <c r="G33618">
        <v>25.30000000000009</v>
      </c>
      <c r="H33618">
        <v>265625000</v>
      </c>
      <c r="I33618">
        <v>0</v>
      </c>
    </row>
    <row r="33619" spans="1:9" x14ac:dyDescent="0.25">
      <c r="A33619" s="1" t="s">
        <v>33626</v>
      </c>
      <c r="B33619">
        <v>24.749999999999918</v>
      </c>
      <c r="C33619">
        <v>13.656361459435907</v>
      </c>
      <c r="D33619">
        <v>6.906180733710066</v>
      </c>
      <c r="E33619">
        <v>6.7501807257258575</v>
      </c>
      <c r="F33619">
        <v>-1</v>
      </c>
      <c r="G33619">
        <v>25.200000000000088</v>
      </c>
      <c r="H33619">
        <v>406250000</v>
      </c>
      <c r="I33619">
        <v>0</v>
      </c>
    </row>
    <row r="33620" spans="1:9" x14ac:dyDescent="0.25">
      <c r="A33620" s="1" t="s">
        <v>33627</v>
      </c>
      <c r="B33620">
        <v>21.550000000000036</v>
      </c>
      <c r="C33620">
        <v>4.1540561435392345</v>
      </c>
      <c r="D33620">
        <v>1.9895522700409822</v>
      </c>
      <c r="E33620">
        <v>2.1645038734982518</v>
      </c>
      <c r="F33620">
        <v>1</v>
      </c>
      <c r="G33620">
        <v>21.500000000000036</v>
      </c>
      <c r="H33620">
        <v>312500000</v>
      </c>
      <c r="I33620">
        <v>0</v>
      </c>
    </row>
    <row r="33621" spans="1:9" x14ac:dyDescent="0.25">
      <c r="A33621" s="1" t="s">
        <v>33628</v>
      </c>
      <c r="B33621">
        <v>21.65000000000002</v>
      </c>
      <c r="C33621">
        <v>4.1810626634969594</v>
      </c>
      <c r="D33621">
        <v>2.0024719662399781</v>
      </c>
      <c r="E33621">
        <v>2.1785906972569791</v>
      </c>
      <c r="F33621">
        <v>1</v>
      </c>
      <c r="G33621">
        <v>21.600000000000037</v>
      </c>
      <c r="H33621">
        <v>296875000</v>
      </c>
      <c r="I33621">
        <v>0</v>
      </c>
    </row>
    <row r="33622" spans="1:9" x14ac:dyDescent="0.25">
      <c r="A33622" s="1" t="s">
        <v>33629</v>
      </c>
      <c r="B33622">
        <v>22.600000000000037</v>
      </c>
      <c r="C33622">
        <v>5.7350078999817722</v>
      </c>
      <c r="D33622">
        <v>2.7670903197701193</v>
      </c>
      <c r="E33622">
        <v>2.9679175802116537</v>
      </c>
      <c r="F33622">
        <v>1</v>
      </c>
      <c r="G33622">
        <v>22.900000000000055</v>
      </c>
      <c r="H33622">
        <v>265625000</v>
      </c>
      <c r="I33622">
        <v>0</v>
      </c>
    </row>
    <row r="33623" spans="1:9" x14ac:dyDescent="0.25">
      <c r="A33623" s="1" t="s">
        <v>33630</v>
      </c>
      <c r="B33623">
        <v>22.599999999999966</v>
      </c>
      <c r="C33623">
        <v>5.7663076934226236</v>
      </c>
      <c r="D33623">
        <v>2.7820906518519775</v>
      </c>
      <c r="E33623">
        <v>2.9842170415706573</v>
      </c>
      <c r="F33623">
        <v>1</v>
      </c>
      <c r="G33623">
        <v>22.900000000000055</v>
      </c>
      <c r="H33623">
        <v>359375000</v>
      </c>
      <c r="I33623">
        <v>0</v>
      </c>
    </row>
    <row r="33624" spans="1:9" x14ac:dyDescent="0.25">
      <c r="A33624" s="1" t="s">
        <v>33631</v>
      </c>
      <c r="B33624">
        <v>23.096345939817077</v>
      </c>
      <c r="C33624">
        <v>5.866674507058927</v>
      </c>
      <c r="D33624">
        <v>2.824598949097183</v>
      </c>
      <c r="E33624">
        <v>3.0420755579617418</v>
      </c>
      <c r="F33624">
        <v>1</v>
      </c>
      <c r="G33624">
        <v>23.400000000000063</v>
      </c>
      <c r="H33624">
        <v>328125000</v>
      </c>
      <c r="I33624">
        <v>0</v>
      </c>
    </row>
    <row r="33625" spans="1:9" x14ac:dyDescent="0.25">
      <c r="A33625" s="1" t="s">
        <v>33632</v>
      </c>
      <c r="B33625">
        <v>23.09762469256567</v>
      </c>
      <c r="C33625">
        <v>5.9025574021402623</v>
      </c>
      <c r="D33625">
        <v>2.8418267705640021</v>
      </c>
      <c r="E33625">
        <v>3.0607306315762628</v>
      </c>
      <c r="F33625">
        <v>1</v>
      </c>
      <c r="G33625">
        <v>23.400000000000063</v>
      </c>
      <c r="H33625">
        <v>296875000</v>
      </c>
      <c r="I33625">
        <v>0</v>
      </c>
    </row>
    <row r="33626" spans="1:9" x14ac:dyDescent="0.25">
      <c r="A33626" s="1" t="s">
        <v>33633</v>
      </c>
      <c r="B33626">
        <v>27.249999999999961</v>
      </c>
      <c r="C33626">
        <v>18.947607180513245</v>
      </c>
      <c r="D33626">
        <v>12.717418015279886</v>
      </c>
      <c r="E33626">
        <v>6.2301891652333685</v>
      </c>
      <c r="F33626">
        <v>1</v>
      </c>
      <c r="G33626">
        <v>29.800000000000153</v>
      </c>
      <c r="H33626">
        <v>359375000</v>
      </c>
      <c r="I33626">
        <v>0</v>
      </c>
    </row>
    <row r="33627" spans="1:9" x14ac:dyDescent="0.25">
      <c r="A33627" s="1" t="s">
        <v>33634</v>
      </c>
      <c r="B33627">
        <v>26.600000000000019</v>
      </c>
      <c r="C33627">
        <v>13.988581924526752</v>
      </c>
      <c r="D33627">
        <v>10.238449674232257</v>
      </c>
      <c r="E33627">
        <v>3.7501322502944969</v>
      </c>
      <c r="F33627">
        <v>1</v>
      </c>
      <c r="G33627">
        <v>27.400000000000119</v>
      </c>
      <c r="H33627">
        <v>437500000</v>
      </c>
      <c r="I33627">
        <v>0</v>
      </c>
    </row>
    <row r="33628" spans="1:9" x14ac:dyDescent="0.25">
      <c r="A33628" s="1" t="s">
        <v>33635</v>
      </c>
      <c r="B33628">
        <v>23.600000000000019</v>
      </c>
      <c r="C33628">
        <v>6.5457756983002406</v>
      </c>
      <c r="D33628">
        <v>3.3868794093130021</v>
      </c>
      <c r="E33628">
        <v>3.1588962889872434</v>
      </c>
      <c r="F33628">
        <v>-1</v>
      </c>
      <c r="G33628">
        <v>23.90000000000007</v>
      </c>
      <c r="H33628">
        <v>343750000</v>
      </c>
      <c r="I33628">
        <v>0</v>
      </c>
    </row>
    <row r="33629" spans="1:9" x14ac:dyDescent="0.25">
      <c r="A33629" s="1" t="s">
        <v>33636</v>
      </c>
      <c r="B33629">
        <v>23.600000000000044</v>
      </c>
      <c r="C33629">
        <v>6.5336734032033439</v>
      </c>
      <c r="D33629">
        <v>3.3814307705856268</v>
      </c>
      <c r="E33629">
        <v>3.152242632617714</v>
      </c>
      <c r="F33629">
        <v>-1</v>
      </c>
      <c r="G33629">
        <v>23.90000000000007</v>
      </c>
      <c r="H33629">
        <v>343750000</v>
      </c>
      <c r="I33629">
        <v>0</v>
      </c>
    </row>
    <row r="33630" spans="1:9" x14ac:dyDescent="0.25">
      <c r="A33630" s="1" t="s">
        <v>33637</v>
      </c>
      <c r="B33630">
        <v>23.900000000000013</v>
      </c>
      <c r="C33630">
        <v>6.9088156738810866</v>
      </c>
      <c r="D33630">
        <v>3.5756500260354618</v>
      </c>
      <c r="E33630">
        <v>3.3331656478456311</v>
      </c>
      <c r="F33630">
        <v>-1</v>
      </c>
      <c r="G33630">
        <v>24.200000000000074</v>
      </c>
      <c r="H33630">
        <v>453125000</v>
      </c>
      <c r="I33630">
        <v>0</v>
      </c>
    </row>
    <row r="33631" spans="1:9" x14ac:dyDescent="0.25">
      <c r="A33631" s="1" t="s">
        <v>33638</v>
      </c>
      <c r="B33631">
        <v>23.900000000000027</v>
      </c>
      <c r="C33631">
        <v>6.9292319951750869</v>
      </c>
      <c r="D33631">
        <v>3.586383322208075</v>
      </c>
      <c r="E33631">
        <v>3.3428486729670115</v>
      </c>
      <c r="F33631">
        <v>-1</v>
      </c>
      <c r="G33631">
        <v>24.200000000000074</v>
      </c>
      <c r="H33631">
        <v>359375000</v>
      </c>
      <c r="I33631">
        <v>0</v>
      </c>
    </row>
    <row r="33632" spans="1:9" x14ac:dyDescent="0.25">
      <c r="A33632" s="1" t="s">
        <v>33639</v>
      </c>
      <c r="B33632">
        <v>0.1</v>
      </c>
      <c r="C33632">
        <v>0.35919257362141765</v>
      </c>
      <c r="D33632">
        <v>0.35919257362141765</v>
      </c>
      <c r="E33632">
        <v>0</v>
      </c>
      <c r="F33632">
        <v>0.35919257362141765</v>
      </c>
      <c r="G33632">
        <v>0</v>
      </c>
      <c r="H33632">
        <v>0</v>
      </c>
      <c r="I33632">
        <v>1</v>
      </c>
    </row>
    <row r="33633" spans="1:9" x14ac:dyDescent="0.25">
      <c r="A33633" s="1" t="s">
        <v>33640</v>
      </c>
      <c r="B33633">
        <v>0.05</v>
      </c>
      <c r="C33633">
        <v>0.36327126400268028</v>
      </c>
      <c r="D33633">
        <v>0</v>
      </c>
      <c r="E33633">
        <v>0.36327126400268028</v>
      </c>
      <c r="F33633">
        <v>-0.36327126400268028</v>
      </c>
      <c r="G33633">
        <v>0</v>
      </c>
      <c r="H33633">
        <v>0</v>
      </c>
      <c r="I33633">
        <v>1</v>
      </c>
    </row>
    <row r="33634" spans="1:9" x14ac:dyDescent="0.25">
      <c r="A33634" s="1" t="s">
        <v>33641</v>
      </c>
      <c r="B33634">
        <v>25.30000000000004</v>
      </c>
      <c r="C33634">
        <v>18.109265623040958</v>
      </c>
      <c r="D33634">
        <v>12.265849791818564</v>
      </c>
      <c r="E33634">
        <v>5.8434158312223676</v>
      </c>
      <c r="F33634">
        <v>1</v>
      </c>
      <c r="G33634">
        <v>28.100000000000129</v>
      </c>
      <c r="H33634">
        <v>484375000</v>
      </c>
      <c r="I33634">
        <v>0</v>
      </c>
    </row>
    <row r="33635" spans="1:9" x14ac:dyDescent="0.25">
      <c r="A33635" s="1" t="s">
        <v>33642</v>
      </c>
      <c r="B33635">
        <v>24.19999999999991</v>
      </c>
      <c r="C33635">
        <v>9.963571190676543</v>
      </c>
      <c r="D33635">
        <v>8.1809433093658015</v>
      </c>
      <c r="E33635">
        <v>1.7826278813107401</v>
      </c>
      <c r="F33635">
        <v>1</v>
      </c>
      <c r="G33635">
        <v>24.800000000000082</v>
      </c>
      <c r="H33635">
        <v>281250000</v>
      </c>
      <c r="I33635">
        <v>0</v>
      </c>
    </row>
    <row r="33636" spans="1:9" x14ac:dyDescent="0.25">
      <c r="A33636" s="1" t="s">
        <v>33643</v>
      </c>
      <c r="B33636">
        <v>23.099999999999959</v>
      </c>
      <c r="C33636">
        <v>5.7434092155244407</v>
      </c>
      <c r="D33636">
        <v>2.769296170058579</v>
      </c>
      <c r="E33636">
        <v>2.9741130454658631</v>
      </c>
      <c r="F33636">
        <v>1</v>
      </c>
      <c r="G33636">
        <v>23.400000000000063</v>
      </c>
      <c r="H33636">
        <v>375000000</v>
      </c>
      <c r="I33636">
        <v>0</v>
      </c>
    </row>
    <row r="33637" spans="1:9" x14ac:dyDescent="0.25">
      <c r="A33637" s="1" t="s">
        <v>33644</v>
      </c>
      <c r="B33637">
        <v>0.05</v>
      </c>
      <c r="C33637">
        <v>0.36327126400268028</v>
      </c>
      <c r="D33637">
        <v>0.36327126400268028</v>
      </c>
      <c r="E33637">
        <v>0</v>
      </c>
      <c r="F33637">
        <v>0.36327126400268028</v>
      </c>
      <c r="G33637">
        <v>0</v>
      </c>
      <c r="H33637">
        <v>0</v>
      </c>
      <c r="I33637">
        <v>2</v>
      </c>
    </row>
    <row r="33638" spans="1:9" x14ac:dyDescent="0.25">
      <c r="A33638" s="1" t="s">
        <v>33645</v>
      </c>
      <c r="B33638">
        <v>23.400000000000013</v>
      </c>
      <c r="C33638">
        <v>6.2677200710130805</v>
      </c>
      <c r="D33638">
        <v>3.0189834590735747</v>
      </c>
      <c r="E33638">
        <v>3.2487366119395045</v>
      </c>
      <c r="F33638">
        <v>1</v>
      </c>
      <c r="G33638">
        <v>23.700000000000067</v>
      </c>
      <c r="H33638">
        <v>359375000</v>
      </c>
      <c r="I33638">
        <v>0</v>
      </c>
    </row>
    <row r="33639" spans="1:9" x14ac:dyDescent="0.25">
      <c r="A33639" s="1" t="s">
        <v>33646</v>
      </c>
      <c r="B33639">
        <v>23.400000000000013</v>
      </c>
      <c r="C33639">
        <v>6.2879171957043738</v>
      </c>
      <c r="D33639">
        <v>3.0284072076449386</v>
      </c>
      <c r="E33639">
        <v>3.2595099880594396</v>
      </c>
      <c r="F33639">
        <v>1</v>
      </c>
      <c r="G33639">
        <v>23.700000000000067</v>
      </c>
      <c r="H33639">
        <v>296875000</v>
      </c>
      <c r="I33639">
        <v>0</v>
      </c>
    </row>
    <row r="33640" spans="1:9" x14ac:dyDescent="0.25">
      <c r="A33640" s="1" t="s">
        <v>33647</v>
      </c>
      <c r="B33640">
        <v>23.799999999999997</v>
      </c>
      <c r="C33640">
        <v>6.479228926271384</v>
      </c>
      <c r="D33640">
        <v>3.1169147402841544</v>
      </c>
      <c r="E33640">
        <v>3.3623141859872341</v>
      </c>
      <c r="F33640">
        <v>1</v>
      </c>
      <c r="G33640">
        <v>24.100000000000072</v>
      </c>
      <c r="H33640">
        <v>250000000</v>
      </c>
      <c r="I33640">
        <v>0</v>
      </c>
    </row>
    <row r="33641" spans="1:9" x14ac:dyDescent="0.25">
      <c r="A33641" s="1" t="s">
        <v>33648</v>
      </c>
      <c r="B33641">
        <v>23.8</v>
      </c>
      <c r="C33641">
        <v>6.5063200943110218</v>
      </c>
      <c r="D33641">
        <v>3.129724807762428</v>
      </c>
      <c r="E33641">
        <v>3.3765952865485986</v>
      </c>
      <c r="F33641">
        <v>1</v>
      </c>
      <c r="G33641">
        <v>24.100000000000072</v>
      </c>
      <c r="H33641">
        <v>390625000</v>
      </c>
      <c r="I33641">
        <v>0</v>
      </c>
    </row>
    <row r="33642" spans="1:9" x14ac:dyDescent="0.25">
      <c r="A33642" s="1" t="s">
        <v>33649</v>
      </c>
      <c r="B33642">
        <v>22.500000000000021</v>
      </c>
      <c r="C33642">
        <v>5.6994709095058074</v>
      </c>
      <c r="D33642">
        <v>2.93695097851985</v>
      </c>
      <c r="E33642">
        <v>2.7625199309859574</v>
      </c>
      <c r="F33642">
        <v>-1</v>
      </c>
      <c r="G33642">
        <v>22.800000000000054</v>
      </c>
      <c r="H33642">
        <v>343750000</v>
      </c>
      <c r="I33642">
        <v>0</v>
      </c>
    </row>
    <row r="33643" spans="1:9" x14ac:dyDescent="0.25">
      <c r="A33643" s="1" t="s">
        <v>33650</v>
      </c>
      <c r="B33643">
        <v>22.499999999999954</v>
      </c>
      <c r="C33643">
        <v>5.6973933511873378</v>
      </c>
      <c r="D33643">
        <v>2.936546360549225</v>
      </c>
      <c r="E33643">
        <v>2.7608469906381101</v>
      </c>
      <c r="F33643">
        <v>-1</v>
      </c>
      <c r="G33643">
        <v>22.800000000000054</v>
      </c>
      <c r="H33643">
        <v>281250000</v>
      </c>
      <c r="I33643">
        <v>0</v>
      </c>
    </row>
    <row r="33644" spans="1:9" x14ac:dyDescent="0.25">
      <c r="A33644" s="1" t="s">
        <v>33651</v>
      </c>
      <c r="B33644">
        <v>22.70000000000001</v>
      </c>
      <c r="C33644">
        <v>6.0328155221388542</v>
      </c>
      <c r="D33644">
        <v>3.1159775102388796</v>
      </c>
      <c r="E33644">
        <v>2.9168380118999715</v>
      </c>
      <c r="F33644">
        <v>-1</v>
      </c>
      <c r="G33644">
        <v>23.000000000000057</v>
      </c>
      <c r="H33644">
        <v>312500000</v>
      </c>
      <c r="I33644">
        <v>0</v>
      </c>
    </row>
    <row r="33645" spans="1:9" x14ac:dyDescent="0.25">
      <c r="A33645" s="1" t="s">
        <v>33652</v>
      </c>
      <c r="B33645">
        <v>22.799999999999986</v>
      </c>
      <c r="C33645">
        <v>6.0600545319887686</v>
      </c>
      <c r="D33645">
        <v>3.1301861969777902</v>
      </c>
      <c r="E33645">
        <v>2.9298683350109802</v>
      </c>
      <c r="F33645">
        <v>-1</v>
      </c>
      <c r="G33645">
        <v>23.100000000000058</v>
      </c>
      <c r="H33645">
        <v>296875000</v>
      </c>
      <c r="I33645">
        <v>0</v>
      </c>
    </row>
    <row r="33646" spans="1:9" x14ac:dyDescent="0.25">
      <c r="A33646" s="1" t="s">
        <v>33653</v>
      </c>
      <c r="B33646">
        <v>23.199999999999942</v>
      </c>
      <c r="C33646">
        <v>6.3082266994442833</v>
      </c>
      <c r="D33646">
        <v>3.2614382057802138</v>
      </c>
      <c r="E33646">
        <v>3.0467884936640686</v>
      </c>
      <c r="F33646">
        <v>-1</v>
      </c>
      <c r="G33646">
        <v>23.500000000000064</v>
      </c>
      <c r="H33646">
        <v>390625000</v>
      </c>
      <c r="I33646">
        <v>0</v>
      </c>
    </row>
    <row r="33647" spans="1:9" x14ac:dyDescent="0.25">
      <c r="A33647" s="1" t="s">
        <v>33654</v>
      </c>
      <c r="B33647">
        <v>23.200000000000042</v>
      </c>
      <c r="C33647">
        <v>6.3350643027876075</v>
      </c>
      <c r="D33647">
        <v>3.275370004466966</v>
      </c>
      <c r="E33647">
        <v>3.0596942983206485</v>
      </c>
      <c r="F33647">
        <v>-1</v>
      </c>
      <c r="G33647">
        <v>23.500000000000064</v>
      </c>
      <c r="H33647">
        <v>250000000</v>
      </c>
      <c r="I33647">
        <v>0</v>
      </c>
    </row>
    <row r="33648" spans="1:9" x14ac:dyDescent="0.25">
      <c r="A33648" s="1" t="s">
        <v>33655</v>
      </c>
      <c r="B33648">
        <v>21.250000000000004</v>
      </c>
      <c r="C33648">
        <v>3.2926832696793831</v>
      </c>
      <c r="D33648">
        <v>1.7113710486621061</v>
      </c>
      <c r="E33648">
        <v>1.581312221017277</v>
      </c>
      <c r="F33648">
        <v>-1</v>
      </c>
      <c r="G33648">
        <v>21.200000000000031</v>
      </c>
      <c r="H33648">
        <v>281250000</v>
      </c>
      <c r="I33648">
        <v>0</v>
      </c>
    </row>
    <row r="33649" spans="1:9" x14ac:dyDescent="0.25">
      <c r="A33649" s="1" t="s">
        <v>33656</v>
      </c>
      <c r="B33649">
        <v>21.249999999999989</v>
      </c>
      <c r="C33649">
        <v>3.3293037331982815</v>
      </c>
      <c r="D33649">
        <v>1.7310340887043325</v>
      </c>
      <c r="E33649">
        <v>1.598269644493949</v>
      </c>
      <c r="F33649">
        <v>-1</v>
      </c>
      <c r="G33649">
        <v>21.200000000000031</v>
      </c>
      <c r="H33649">
        <v>296875000</v>
      </c>
      <c r="I33649">
        <v>0</v>
      </c>
    </row>
    <row r="33650" spans="1:9" x14ac:dyDescent="0.25">
      <c r="A33650" s="1" t="s">
        <v>33657</v>
      </c>
      <c r="B33650">
        <v>20.800000000000011</v>
      </c>
      <c r="C33650">
        <v>2.1195357131978212</v>
      </c>
      <c r="D33650">
        <v>1.1367012350487036</v>
      </c>
      <c r="E33650">
        <v>0.98283447814911762</v>
      </c>
      <c r="F33650">
        <v>-0.287642739038517</v>
      </c>
      <c r="G33650">
        <v>20.700000000000024</v>
      </c>
      <c r="H33650">
        <v>281250000</v>
      </c>
      <c r="I33650">
        <v>0</v>
      </c>
    </row>
    <row r="33651" spans="1:9" x14ac:dyDescent="0.25">
      <c r="A33651" s="1" t="s">
        <v>33658</v>
      </c>
      <c r="B33651">
        <v>20.800000000000015</v>
      </c>
      <c r="C33651">
        <v>2.0943676707596626</v>
      </c>
      <c r="D33651">
        <v>1.1255950157385541</v>
      </c>
      <c r="E33651">
        <v>0.96877265502110843</v>
      </c>
      <c r="F33651">
        <v>-0.27873722661585676</v>
      </c>
      <c r="G33651">
        <v>20.700000000000024</v>
      </c>
      <c r="H33651">
        <v>265625000</v>
      </c>
      <c r="I33651">
        <v>0</v>
      </c>
    </row>
    <row r="33652" spans="1:9" x14ac:dyDescent="0.25">
      <c r="A33652" s="1" t="s">
        <v>33659</v>
      </c>
      <c r="B33652">
        <v>20.899999999999988</v>
      </c>
      <c r="C33652">
        <v>1.507519854928808</v>
      </c>
      <c r="D33652">
        <v>0.63771355981194766</v>
      </c>
      <c r="E33652">
        <v>0.86980629511686036</v>
      </c>
      <c r="F33652">
        <v>6.476805893517712E-2</v>
      </c>
      <c r="G33652">
        <v>20.800000000000026</v>
      </c>
      <c r="H33652">
        <v>296875000</v>
      </c>
      <c r="I33652">
        <v>0</v>
      </c>
    </row>
    <row r="33653" spans="1:9" x14ac:dyDescent="0.25">
      <c r="A33653" s="1" t="s">
        <v>33660</v>
      </c>
      <c r="B33653">
        <v>20.999999999999993</v>
      </c>
      <c r="C33653">
        <v>1.5118838638706373</v>
      </c>
      <c r="D33653">
        <v>0.63911921801572547</v>
      </c>
      <c r="E33653">
        <v>0.87276464585491187</v>
      </c>
      <c r="F33653">
        <v>6.7759589428831646E-2</v>
      </c>
      <c r="G33653">
        <v>20.900000000000027</v>
      </c>
      <c r="H33653">
        <v>343750000</v>
      </c>
      <c r="I33653">
        <v>0</v>
      </c>
    </row>
    <row r="33654" spans="1:9" x14ac:dyDescent="0.25">
      <c r="A33654" s="1" t="s">
        <v>33661</v>
      </c>
      <c r="B33654">
        <v>21.500000000000025</v>
      </c>
      <c r="C33654">
        <v>1.7773598529201111</v>
      </c>
      <c r="D33654">
        <v>0.75788421166273512</v>
      </c>
      <c r="E33654">
        <v>1.019475641257376</v>
      </c>
      <c r="F33654">
        <v>5.8423584500874259E-2</v>
      </c>
      <c r="G33654">
        <v>21.400000000000034</v>
      </c>
      <c r="H33654">
        <v>281250000</v>
      </c>
      <c r="I33654">
        <v>0</v>
      </c>
    </row>
    <row r="33655" spans="1:9" x14ac:dyDescent="0.25">
      <c r="A33655" s="1" t="s">
        <v>33662</v>
      </c>
      <c r="B33655">
        <v>21.500000000000021</v>
      </c>
      <c r="C33655">
        <v>1.7704379727926516</v>
      </c>
      <c r="D33655">
        <v>0.75356711986951463</v>
      </c>
      <c r="E33655">
        <v>1.0168708529231369</v>
      </c>
      <c r="F33655">
        <v>5.888448382138689E-2</v>
      </c>
      <c r="G33655">
        <v>21.400000000000034</v>
      </c>
      <c r="H33655">
        <v>406250000</v>
      </c>
      <c r="I33655">
        <v>0</v>
      </c>
    </row>
    <row r="33656" spans="1:9" x14ac:dyDescent="0.25">
      <c r="A33656" s="1" t="s">
        <v>33663</v>
      </c>
      <c r="B33656">
        <v>22.200000000000038</v>
      </c>
      <c r="C33656">
        <v>2.3845555214335925</v>
      </c>
      <c r="D33656">
        <v>1.0526467199228735</v>
      </c>
      <c r="E33656">
        <v>1.331908801510719</v>
      </c>
      <c r="F33656">
        <v>0.12243021026000367</v>
      </c>
      <c r="G33656">
        <v>22.100000000000044</v>
      </c>
      <c r="H33656">
        <v>437500000</v>
      </c>
      <c r="I33656">
        <v>0</v>
      </c>
    </row>
    <row r="33657" spans="1:9" x14ac:dyDescent="0.25">
      <c r="A33657" s="1" t="s">
        <v>33664</v>
      </c>
      <c r="B33657">
        <v>22.199999999999996</v>
      </c>
      <c r="C33657">
        <v>2.3591522852028075</v>
      </c>
      <c r="D33657">
        <v>1.0390164162031539</v>
      </c>
      <c r="E33657">
        <v>1.3201358689996536</v>
      </c>
      <c r="F33657">
        <v>0.12212078321913822</v>
      </c>
      <c r="G33657">
        <v>22.100000000000044</v>
      </c>
      <c r="H33657">
        <v>406250000</v>
      </c>
      <c r="I33657">
        <v>0</v>
      </c>
    </row>
    <row r="33658" spans="1:9" x14ac:dyDescent="0.25">
      <c r="A33658" s="1" t="s">
        <v>33665</v>
      </c>
      <c r="B33658">
        <v>21.199999999999996</v>
      </c>
      <c r="C33658">
        <v>2.2669750719228232</v>
      </c>
      <c r="D33658">
        <v>1.2490655899888536</v>
      </c>
      <c r="E33658">
        <v>1.0179094819339696</v>
      </c>
      <c r="F33658">
        <v>-0.22334434969608008</v>
      </c>
      <c r="G33658">
        <v>21.10000000000003</v>
      </c>
      <c r="H33658">
        <v>359375000</v>
      </c>
      <c r="I33658">
        <v>0</v>
      </c>
    </row>
    <row r="33659" spans="1:9" x14ac:dyDescent="0.25">
      <c r="A33659" s="1" t="s">
        <v>33666</v>
      </c>
      <c r="B33659">
        <v>21.200000000000014</v>
      </c>
      <c r="C33659">
        <v>2.3718226645736613</v>
      </c>
      <c r="D33659">
        <v>1.3023082288335797</v>
      </c>
      <c r="E33659">
        <v>1.0695144357400816</v>
      </c>
      <c r="F33659">
        <v>-0.27003563501622363</v>
      </c>
      <c r="G33659">
        <v>21.10000000000003</v>
      </c>
      <c r="H33659">
        <v>265625000</v>
      </c>
      <c r="I33659">
        <v>0</v>
      </c>
    </row>
    <row r="33660" spans="1:9" x14ac:dyDescent="0.25">
      <c r="A33660" s="1" t="s">
        <v>33667</v>
      </c>
      <c r="B33660">
        <v>21.600000000000016</v>
      </c>
      <c r="C33660">
        <v>2.0742014851278663</v>
      </c>
      <c r="D33660">
        <v>1.1667474201946533</v>
      </c>
      <c r="E33660">
        <v>0.90745406493321301</v>
      </c>
      <c r="F33660">
        <v>-0.14242613309754537</v>
      </c>
      <c r="G33660">
        <v>21.500000000000036</v>
      </c>
      <c r="H33660">
        <v>296875000</v>
      </c>
      <c r="I33660">
        <v>0</v>
      </c>
    </row>
    <row r="33661" spans="1:9" x14ac:dyDescent="0.25">
      <c r="A33661" s="1" t="s">
        <v>33668</v>
      </c>
      <c r="B33661">
        <v>21.600000000000019</v>
      </c>
      <c r="C33661">
        <v>2.102645446500885</v>
      </c>
      <c r="D33661">
        <v>1.1817222722594796</v>
      </c>
      <c r="E33661">
        <v>0.92092317424140546</v>
      </c>
      <c r="F33661">
        <v>-0.14856154577511482</v>
      </c>
      <c r="G33661">
        <v>21.500000000000036</v>
      </c>
      <c r="H33661">
        <v>296875000</v>
      </c>
      <c r="I33661">
        <v>0</v>
      </c>
    </row>
    <row r="33662" spans="1:9" x14ac:dyDescent="0.25">
      <c r="A33662" s="1" t="s">
        <v>33669</v>
      </c>
      <c r="B33662">
        <v>22.199999999999978</v>
      </c>
      <c r="C33662">
        <v>2.354483523971886</v>
      </c>
      <c r="D33662">
        <v>1.3150301577963925</v>
      </c>
      <c r="E33662">
        <v>1.0394533661754934</v>
      </c>
      <c r="F33662">
        <v>-0.1521492024850728</v>
      </c>
      <c r="G33662">
        <v>22.100000000000044</v>
      </c>
      <c r="H33662">
        <v>281250000</v>
      </c>
      <c r="I33662">
        <v>0</v>
      </c>
    </row>
    <row r="33663" spans="1:9" x14ac:dyDescent="0.25">
      <c r="A33663" s="1" t="s">
        <v>33670</v>
      </c>
      <c r="B33663">
        <v>22.2</v>
      </c>
      <c r="C33663">
        <v>2.3332982085592611</v>
      </c>
      <c r="D33663">
        <v>1.3050891943670564</v>
      </c>
      <c r="E33663">
        <v>1.0282090141922047</v>
      </c>
      <c r="F33663">
        <v>-0.14601788743192534</v>
      </c>
      <c r="G33663">
        <v>22.100000000000044</v>
      </c>
      <c r="H33663">
        <v>265625000</v>
      </c>
      <c r="I33663">
        <v>0</v>
      </c>
    </row>
    <row r="33664" spans="1:9" x14ac:dyDescent="0.25">
      <c r="A33664" s="1" t="s">
        <v>33671</v>
      </c>
      <c r="B33664">
        <v>21.199999999999982</v>
      </c>
      <c r="C33664">
        <v>6.0511583692548019</v>
      </c>
      <c r="D33664">
        <v>3.1153739178434363</v>
      </c>
      <c r="E33664">
        <v>2.9357844514113647</v>
      </c>
      <c r="F33664">
        <v>1</v>
      </c>
      <c r="G33664">
        <v>21.10000000000003</v>
      </c>
      <c r="H33664">
        <v>312500000</v>
      </c>
      <c r="I33664">
        <v>0</v>
      </c>
    </row>
    <row r="33665" spans="1:9" x14ac:dyDescent="0.25">
      <c r="A33665" s="1" t="s">
        <v>33672</v>
      </c>
      <c r="B33665">
        <v>21.099999999999994</v>
      </c>
      <c r="C33665">
        <v>4.3967562407043426</v>
      </c>
      <c r="D33665">
        <v>2.2899356782169487</v>
      </c>
      <c r="E33665">
        <v>2.106820562487381</v>
      </c>
      <c r="F33665">
        <v>-0.93520221557852068</v>
      </c>
      <c r="G33665">
        <v>21.000000000000028</v>
      </c>
      <c r="H33665">
        <v>250000000</v>
      </c>
      <c r="I33665">
        <v>0</v>
      </c>
    </row>
    <row r="33666" spans="1:9" x14ac:dyDescent="0.25">
      <c r="A33666" s="1" t="s">
        <v>33673</v>
      </c>
      <c r="B33666">
        <v>20.999999999999989</v>
      </c>
      <c r="C33666">
        <v>2.8097160671301378</v>
      </c>
      <c r="D33666">
        <v>1.4907366563254603</v>
      </c>
      <c r="E33666">
        <v>1.3189794108046775</v>
      </c>
      <c r="F33666">
        <v>-0.62952094678765036</v>
      </c>
      <c r="G33666">
        <v>20.900000000000027</v>
      </c>
      <c r="H33666">
        <v>265625000</v>
      </c>
      <c r="I33666">
        <v>0</v>
      </c>
    </row>
    <row r="33667" spans="1:9" x14ac:dyDescent="0.25">
      <c r="A33667" s="1" t="s">
        <v>33674</v>
      </c>
      <c r="B33667">
        <v>20.999999999999989</v>
      </c>
      <c r="C33667">
        <v>2.7532203889646101</v>
      </c>
      <c r="D33667">
        <v>1.4638700691264086</v>
      </c>
      <c r="E33667">
        <v>1.2893503198382015</v>
      </c>
      <c r="F33667">
        <v>-0.48953219492616729</v>
      </c>
      <c r="G33667">
        <v>20.900000000000027</v>
      </c>
      <c r="H33667">
        <v>296875000</v>
      </c>
      <c r="I33667">
        <v>0</v>
      </c>
    </row>
    <row r="33668" spans="1:9" x14ac:dyDescent="0.25">
      <c r="A33668" s="1" t="s">
        <v>33675</v>
      </c>
      <c r="B33668">
        <v>20.800000000000008</v>
      </c>
      <c r="C33668">
        <v>1.2974767151333233</v>
      </c>
      <c r="D33668">
        <v>0.54173326723999127</v>
      </c>
      <c r="E33668">
        <v>0.75574344789333203</v>
      </c>
      <c r="F33668">
        <v>4.4843483777450288E-2</v>
      </c>
      <c r="G33668">
        <v>20.700000000000024</v>
      </c>
      <c r="H33668">
        <v>250000000</v>
      </c>
      <c r="I33668">
        <v>0</v>
      </c>
    </row>
    <row r="33669" spans="1:9" x14ac:dyDescent="0.25">
      <c r="A33669" s="1" t="s">
        <v>33676</v>
      </c>
      <c r="B33669">
        <v>20.800000000000015</v>
      </c>
      <c r="C33669">
        <v>1.297046781750534</v>
      </c>
      <c r="D33669">
        <v>0.54075962669874444</v>
      </c>
      <c r="E33669">
        <v>0.75628715505178956</v>
      </c>
      <c r="F33669">
        <v>4.7087642708781186E-2</v>
      </c>
      <c r="G33669">
        <v>20.700000000000024</v>
      </c>
      <c r="H33669">
        <v>328125000</v>
      </c>
      <c r="I33669">
        <v>0</v>
      </c>
    </row>
    <row r="33670" spans="1:9" x14ac:dyDescent="0.25">
      <c r="A33670" s="1" t="s">
        <v>33677</v>
      </c>
      <c r="B33670">
        <v>21.400000000000006</v>
      </c>
      <c r="C33670">
        <v>1.7588501278965571</v>
      </c>
      <c r="D33670">
        <v>0.75734071311922024</v>
      </c>
      <c r="E33670">
        <v>1.0015094147773369</v>
      </c>
      <c r="F33670">
        <v>5.9693048146904015E-2</v>
      </c>
      <c r="G33670">
        <v>21.300000000000033</v>
      </c>
      <c r="H33670">
        <v>296875000</v>
      </c>
      <c r="I33670">
        <v>0</v>
      </c>
    </row>
    <row r="33671" spans="1:9" x14ac:dyDescent="0.25">
      <c r="A33671" s="1" t="s">
        <v>33678</v>
      </c>
      <c r="B33671">
        <v>21.399999999999988</v>
      </c>
      <c r="C33671">
        <v>1.7404513339558632</v>
      </c>
      <c r="D33671">
        <v>0.74730326234023492</v>
      </c>
      <c r="E33671">
        <v>0.99314807161562824</v>
      </c>
      <c r="F33671">
        <v>5.9241774692894822E-2</v>
      </c>
      <c r="G33671">
        <v>21.300000000000033</v>
      </c>
      <c r="H33671">
        <v>359375000</v>
      </c>
      <c r="I33671">
        <v>0</v>
      </c>
    </row>
    <row r="33672" spans="1:9" x14ac:dyDescent="0.25">
      <c r="A33672" s="1" t="s">
        <v>33679</v>
      </c>
      <c r="B33672">
        <v>22.099999999999984</v>
      </c>
      <c r="C33672">
        <v>2.3727387922257694</v>
      </c>
      <c r="D33672">
        <v>1.0550773637493318</v>
      </c>
      <c r="E33672">
        <v>1.3176614284764376</v>
      </c>
      <c r="F33672">
        <v>0.1361053095632605</v>
      </c>
      <c r="G33672">
        <v>22.000000000000043</v>
      </c>
      <c r="H33672">
        <v>312500000</v>
      </c>
      <c r="I33672">
        <v>0</v>
      </c>
    </row>
    <row r="33673" spans="1:9" x14ac:dyDescent="0.25">
      <c r="A33673" s="1" t="s">
        <v>33680</v>
      </c>
      <c r="B33673">
        <v>21.999999999999993</v>
      </c>
      <c r="C33673">
        <v>2.3498722753867267</v>
      </c>
      <c r="D33673">
        <v>1.0427347155803792</v>
      </c>
      <c r="E33673">
        <v>1.3071375598063475</v>
      </c>
      <c r="F33673">
        <v>0.12105930559346945</v>
      </c>
      <c r="G33673">
        <v>21.900000000000041</v>
      </c>
      <c r="H33673">
        <v>390625000</v>
      </c>
      <c r="I33673">
        <v>0</v>
      </c>
    </row>
    <row r="33674" spans="1:9" x14ac:dyDescent="0.25">
      <c r="A33674" s="1" t="s">
        <v>33681</v>
      </c>
      <c r="B33674">
        <v>21.400000000000006</v>
      </c>
      <c r="C33674">
        <v>2.5438247213144605</v>
      </c>
      <c r="D33674">
        <v>1.3964551124538911</v>
      </c>
      <c r="E33674">
        <v>1.1473696088605694</v>
      </c>
      <c r="F33674">
        <v>-0.25477780648687975</v>
      </c>
      <c r="G33674">
        <v>21.300000000000033</v>
      </c>
      <c r="H33674">
        <v>281250000</v>
      </c>
      <c r="I33674">
        <v>0</v>
      </c>
    </row>
    <row r="33675" spans="1:9" x14ac:dyDescent="0.25">
      <c r="A33675" s="1" t="s">
        <v>33682</v>
      </c>
      <c r="B33675">
        <v>21.399999999999995</v>
      </c>
      <c r="C33675">
        <v>2.698935637829265</v>
      </c>
      <c r="D33675">
        <v>1.4748436856949687</v>
      </c>
      <c r="E33675">
        <v>1.2240919521342963</v>
      </c>
      <c r="F33675">
        <v>-0.35630391945100026</v>
      </c>
      <c r="G33675">
        <v>21.300000000000033</v>
      </c>
      <c r="H33675">
        <v>296875000</v>
      </c>
      <c r="I33675">
        <v>0</v>
      </c>
    </row>
    <row r="33676" spans="1:9" x14ac:dyDescent="0.25">
      <c r="A33676" s="1" t="s">
        <v>33683</v>
      </c>
      <c r="B33676">
        <v>21.799999999999997</v>
      </c>
      <c r="C33676">
        <v>2.3745568243283355</v>
      </c>
      <c r="D33676">
        <v>1.3255506681194178</v>
      </c>
      <c r="E33676">
        <v>1.0490061562089177</v>
      </c>
      <c r="F33676">
        <v>-0.24501616131781656</v>
      </c>
      <c r="G33676">
        <v>21.700000000000038</v>
      </c>
      <c r="H33676">
        <v>281250000</v>
      </c>
      <c r="I33676">
        <v>0</v>
      </c>
    </row>
    <row r="33677" spans="1:9" x14ac:dyDescent="0.25">
      <c r="A33677" s="1" t="s">
        <v>33684</v>
      </c>
      <c r="B33677">
        <v>21.800000000000008</v>
      </c>
      <c r="C33677">
        <v>2.4186733305998307</v>
      </c>
      <c r="D33677">
        <v>1.3483726032604255</v>
      </c>
      <c r="E33677">
        <v>1.0703007273394052</v>
      </c>
      <c r="F33677">
        <v>-0.23115354596704663</v>
      </c>
      <c r="G33677">
        <v>21.700000000000038</v>
      </c>
      <c r="H33677">
        <v>296875000</v>
      </c>
      <c r="I33677">
        <v>0</v>
      </c>
    </row>
    <row r="33678" spans="1:9" x14ac:dyDescent="0.25">
      <c r="A33678" s="1" t="s">
        <v>33685</v>
      </c>
      <c r="B33678">
        <v>22.400000000000006</v>
      </c>
      <c r="C33678">
        <v>2.4691320819071945</v>
      </c>
      <c r="D33678">
        <v>1.3806065524092235</v>
      </c>
      <c r="E33678">
        <v>1.088525529497971</v>
      </c>
      <c r="F33678">
        <v>-0.1951217754962431</v>
      </c>
      <c r="G33678">
        <v>22.300000000000047</v>
      </c>
      <c r="H33678">
        <v>312500000</v>
      </c>
      <c r="I33678">
        <v>0</v>
      </c>
    </row>
    <row r="33679" spans="1:9" x14ac:dyDescent="0.25">
      <c r="A33679" s="1" t="s">
        <v>33686</v>
      </c>
      <c r="B33679">
        <v>22.399999999999995</v>
      </c>
      <c r="C33679">
        <v>2.4511596818593384</v>
      </c>
      <c r="D33679">
        <v>1.3722779677745316</v>
      </c>
      <c r="E33679">
        <v>1.0788817140848068</v>
      </c>
      <c r="F33679">
        <v>-0.1861634153810412</v>
      </c>
      <c r="G33679">
        <v>22.300000000000047</v>
      </c>
      <c r="H33679">
        <v>296875000</v>
      </c>
      <c r="I33679">
        <v>0</v>
      </c>
    </row>
    <row r="33680" spans="1:9" x14ac:dyDescent="0.25">
      <c r="A33680" s="1" t="s">
        <v>33687</v>
      </c>
      <c r="B33680">
        <v>20.900000000000013</v>
      </c>
      <c r="C33680">
        <v>2.830994270808211</v>
      </c>
      <c r="D33680">
        <v>1.3396772711515528</v>
      </c>
      <c r="E33680">
        <v>1.4913169996566582</v>
      </c>
      <c r="F33680">
        <v>0.87674923600359378</v>
      </c>
      <c r="G33680">
        <v>20.800000000000026</v>
      </c>
      <c r="H33680">
        <v>281250000</v>
      </c>
      <c r="I33680">
        <v>0</v>
      </c>
    </row>
    <row r="33681" spans="1:9" x14ac:dyDescent="0.25">
      <c r="A33681" s="1" t="s">
        <v>33688</v>
      </c>
      <c r="B33681">
        <v>20.999999999999979</v>
      </c>
      <c r="C33681">
        <v>3.0362934734437386</v>
      </c>
      <c r="D33681">
        <v>1.4398987572828332</v>
      </c>
      <c r="E33681">
        <v>1.5963947161609053</v>
      </c>
      <c r="F33681">
        <v>0.8363522634461491</v>
      </c>
      <c r="G33681">
        <v>20.900000000000027</v>
      </c>
      <c r="H33681">
        <v>250000000</v>
      </c>
      <c r="I33681">
        <v>0</v>
      </c>
    </row>
    <row r="33682" spans="1:9" x14ac:dyDescent="0.25">
      <c r="A33682" s="1" t="s">
        <v>33689</v>
      </c>
      <c r="B33682">
        <v>20.600000000000005</v>
      </c>
      <c r="C33682">
        <v>1.6084367029412636</v>
      </c>
      <c r="D33682">
        <v>0.87227422761658069</v>
      </c>
      <c r="E33682">
        <v>0.73616247532468293</v>
      </c>
      <c r="F33682">
        <v>-0.22228904720885501</v>
      </c>
      <c r="G33682">
        <v>20.500000000000021</v>
      </c>
      <c r="H33682">
        <v>328125000</v>
      </c>
      <c r="I33682">
        <v>0</v>
      </c>
    </row>
    <row r="33683" spans="1:9" x14ac:dyDescent="0.25">
      <c r="A33683" s="1" t="s">
        <v>33690</v>
      </c>
      <c r="B33683">
        <v>20.599999999999998</v>
      </c>
      <c r="C33683">
        <v>1.6275539612557957</v>
      </c>
      <c r="D33683">
        <v>0.88340432174124484</v>
      </c>
      <c r="E33683">
        <v>0.74414963951455082</v>
      </c>
      <c r="F33683">
        <v>-0.20618843488542815</v>
      </c>
      <c r="G33683">
        <v>20.500000000000021</v>
      </c>
      <c r="H33683">
        <v>359375000</v>
      </c>
      <c r="I33683">
        <v>0</v>
      </c>
    </row>
    <row r="33684" spans="1:9" x14ac:dyDescent="0.25">
      <c r="A33684" s="1" t="s">
        <v>33691</v>
      </c>
      <c r="B33684">
        <v>21.099999999999994</v>
      </c>
      <c r="C33684">
        <v>1.7683754969934635</v>
      </c>
      <c r="D33684">
        <v>0.75915266611882881</v>
      </c>
      <c r="E33684">
        <v>1.0092228308746347</v>
      </c>
      <c r="F33684">
        <v>9.8389504580215004E-2</v>
      </c>
      <c r="G33684">
        <v>21.000000000000028</v>
      </c>
      <c r="H33684">
        <v>328125000</v>
      </c>
      <c r="I33684">
        <v>0</v>
      </c>
    </row>
    <row r="33685" spans="1:9" x14ac:dyDescent="0.25">
      <c r="A33685" s="1" t="s">
        <v>33692</v>
      </c>
      <c r="B33685">
        <v>21.099999999999987</v>
      </c>
      <c r="C33685">
        <v>1.7816019227850668</v>
      </c>
      <c r="D33685">
        <v>0.76496989060832288</v>
      </c>
      <c r="E33685">
        <v>1.0166320321767439</v>
      </c>
      <c r="F33685">
        <v>0.10300261057228877</v>
      </c>
      <c r="G33685">
        <v>21.000000000000028</v>
      </c>
      <c r="H33685">
        <v>296875000</v>
      </c>
      <c r="I33685">
        <v>0</v>
      </c>
    </row>
    <row r="33686" spans="1:9" x14ac:dyDescent="0.25">
      <c r="A33686" s="1" t="s">
        <v>33693</v>
      </c>
      <c r="B33686">
        <v>21.700000000000024</v>
      </c>
      <c r="C33686">
        <v>1.8010420053161935</v>
      </c>
      <c r="D33686">
        <v>0.76107440739153853</v>
      </c>
      <c r="E33686">
        <v>1.039967597924655</v>
      </c>
      <c r="F33686">
        <v>6.4127594592664927E-2</v>
      </c>
      <c r="G33686">
        <v>21.600000000000037</v>
      </c>
      <c r="H33686">
        <v>359375000</v>
      </c>
      <c r="I33686">
        <v>0</v>
      </c>
    </row>
    <row r="33687" spans="1:9" x14ac:dyDescent="0.25">
      <c r="A33687" s="1" t="s">
        <v>33694</v>
      </c>
      <c r="B33687">
        <v>21.70000000000001</v>
      </c>
      <c r="C33687">
        <v>1.8126124177225611</v>
      </c>
      <c r="D33687">
        <v>0.76598550609921867</v>
      </c>
      <c r="E33687">
        <v>1.0466269116233424</v>
      </c>
      <c r="F33687">
        <v>6.440177232737998E-2</v>
      </c>
      <c r="G33687">
        <v>21.600000000000037</v>
      </c>
      <c r="H33687">
        <v>218750000</v>
      </c>
      <c r="I33687">
        <v>0</v>
      </c>
    </row>
    <row r="33688" spans="1:9" x14ac:dyDescent="0.25">
      <c r="A33688" s="1" t="s">
        <v>33695</v>
      </c>
      <c r="B33688">
        <v>22.400000000000013</v>
      </c>
      <c r="C33688">
        <v>2.4007329619071793</v>
      </c>
      <c r="D33688">
        <v>1.0524554770015664</v>
      </c>
      <c r="E33688">
        <v>1.3482774849056129</v>
      </c>
      <c r="F33688">
        <v>0.12016574542460434</v>
      </c>
      <c r="G33688">
        <v>22.300000000000047</v>
      </c>
      <c r="H33688">
        <v>234375000</v>
      </c>
      <c r="I33688">
        <v>0</v>
      </c>
    </row>
    <row r="33689" spans="1:9" x14ac:dyDescent="0.25">
      <c r="A33689" s="1" t="s">
        <v>33696</v>
      </c>
      <c r="B33689">
        <v>22.400000000000031</v>
      </c>
      <c r="C33689">
        <v>2.3761181770886246</v>
      </c>
      <c r="D33689">
        <v>1.039206199283548</v>
      </c>
      <c r="E33689">
        <v>1.3369119778050766</v>
      </c>
      <c r="F33689">
        <v>0.12181835403258701</v>
      </c>
      <c r="G33689">
        <v>22.300000000000047</v>
      </c>
      <c r="H33689">
        <v>328125000</v>
      </c>
      <c r="I33689">
        <v>0</v>
      </c>
    </row>
    <row r="33690" spans="1:9" x14ac:dyDescent="0.25">
      <c r="A33690" s="1" t="s">
        <v>33697</v>
      </c>
      <c r="B33690">
        <v>21.000000000000007</v>
      </c>
      <c r="C33690">
        <v>1.9342343475408659</v>
      </c>
      <c r="D33690">
        <v>1.0736781922664966</v>
      </c>
      <c r="E33690">
        <v>0.86055615527436924</v>
      </c>
      <c r="F33690">
        <v>-0.15923351645392936</v>
      </c>
      <c r="G33690">
        <v>20.900000000000027</v>
      </c>
      <c r="H33690">
        <v>281250000</v>
      </c>
      <c r="I33690">
        <v>0</v>
      </c>
    </row>
    <row r="33691" spans="1:9" x14ac:dyDescent="0.25">
      <c r="A33691" s="1" t="s">
        <v>33698</v>
      </c>
      <c r="B33691">
        <v>21.000000000000011</v>
      </c>
      <c r="C33691">
        <v>2.0098679831660982</v>
      </c>
      <c r="D33691">
        <v>1.112300665342389</v>
      </c>
      <c r="E33691">
        <v>0.89756731782370913</v>
      </c>
      <c r="F33691">
        <v>-0.1698793022635976</v>
      </c>
      <c r="G33691">
        <v>20.900000000000027</v>
      </c>
      <c r="H33691">
        <v>281250000</v>
      </c>
      <c r="I33691">
        <v>0</v>
      </c>
    </row>
    <row r="33692" spans="1:9" x14ac:dyDescent="0.25">
      <c r="A33692" s="1" t="s">
        <v>33699</v>
      </c>
      <c r="B33692">
        <v>21.399999999999981</v>
      </c>
      <c r="C33692">
        <v>1.8495594329100635</v>
      </c>
      <c r="D33692">
        <v>1.0457427811993418</v>
      </c>
      <c r="E33692">
        <v>0.8038166517107217</v>
      </c>
      <c r="F33692">
        <v>-9.996328956861289E-2</v>
      </c>
      <c r="G33692">
        <v>21.300000000000033</v>
      </c>
      <c r="H33692">
        <v>312500000</v>
      </c>
      <c r="I33692">
        <v>0</v>
      </c>
    </row>
    <row r="33693" spans="1:9" x14ac:dyDescent="0.25">
      <c r="A33693" s="1" t="s">
        <v>33700</v>
      </c>
      <c r="B33693">
        <v>21.399999999999988</v>
      </c>
      <c r="C33693">
        <v>1.8611285631912797</v>
      </c>
      <c r="D33693">
        <v>1.0522708172001805</v>
      </c>
      <c r="E33693">
        <v>0.80885774599109928</v>
      </c>
      <c r="F33693">
        <v>-0.10361654653960262</v>
      </c>
      <c r="G33693">
        <v>21.300000000000033</v>
      </c>
      <c r="H33693">
        <v>328125000</v>
      </c>
      <c r="I33693">
        <v>0</v>
      </c>
    </row>
    <row r="33694" spans="1:9" x14ac:dyDescent="0.25">
      <c r="A33694" s="1" t="s">
        <v>33701</v>
      </c>
      <c r="B33694">
        <v>22.000000000000036</v>
      </c>
      <c r="C33694">
        <v>2.3096826340455303</v>
      </c>
      <c r="D33694">
        <v>1.2843194715064312</v>
      </c>
      <c r="E33694">
        <v>1.0253631625390991</v>
      </c>
      <c r="F33694">
        <v>-0.13934767402398807</v>
      </c>
      <c r="G33694">
        <v>21.900000000000041</v>
      </c>
      <c r="H33694">
        <v>296875000</v>
      </c>
      <c r="I33694">
        <v>0</v>
      </c>
    </row>
    <row r="33695" spans="1:9" x14ac:dyDescent="0.25">
      <c r="A33695" s="1" t="s">
        <v>33702</v>
      </c>
      <c r="B33695">
        <v>21.999999999999979</v>
      </c>
      <c r="C33695">
        <v>2.2907202183208035</v>
      </c>
      <c r="D33695">
        <v>1.2754791422016454</v>
      </c>
      <c r="E33695">
        <v>1.0152410761191581</v>
      </c>
      <c r="F33695">
        <v>-0.12500793090094975</v>
      </c>
      <c r="G33695">
        <v>21.900000000000041</v>
      </c>
      <c r="H33695">
        <v>312500000</v>
      </c>
      <c r="I33695">
        <v>0</v>
      </c>
    </row>
    <row r="33696" spans="1:9" x14ac:dyDescent="0.25">
      <c r="A33696" s="1" t="s">
        <v>33703</v>
      </c>
      <c r="B33696">
        <v>20.799999999999983</v>
      </c>
      <c r="C33696">
        <v>2.4939535551215717</v>
      </c>
      <c r="D33696">
        <v>1.3271979846943571</v>
      </c>
      <c r="E33696">
        <v>1.1667555704272146</v>
      </c>
      <c r="F33696">
        <v>-0.40332486955543922</v>
      </c>
      <c r="G33696">
        <v>20.700000000000024</v>
      </c>
      <c r="H33696">
        <v>265625000</v>
      </c>
      <c r="I33696">
        <v>0</v>
      </c>
    </row>
    <row r="33697" spans="1:9" x14ac:dyDescent="0.25">
      <c r="A33697" s="1" t="s">
        <v>33704</v>
      </c>
      <c r="B33697">
        <v>20.799999999999997</v>
      </c>
      <c r="C33697">
        <v>2.4562473964726603</v>
      </c>
      <c r="D33697">
        <v>1.3100779341347861</v>
      </c>
      <c r="E33697">
        <v>1.1461694623378742</v>
      </c>
      <c r="F33697">
        <v>-0.3668507953389164</v>
      </c>
      <c r="G33697">
        <v>20.700000000000024</v>
      </c>
      <c r="H33697">
        <v>296875000</v>
      </c>
      <c r="I33697">
        <v>0</v>
      </c>
    </row>
    <row r="33698" spans="1:9" x14ac:dyDescent="0.25">
      <c r="A33698" s="1" t="s">
        <v>33705</v>
      </c>
      <c r="B33698">
        <v>20.800000000000015</v>
      </c>
      <c r="C33698">
        <v>2.1110004434066343</v>
      </c>
      <c r="D33698">
        <v>1.1943580629069928</v>
      </c>
      <c r="E33698">
        <v>0.91664238049964153</v>
      </c>
      <c r="F33698">
        <v>-0.20181618491709008</v>
      </c>
      <c r="G33698">
        <v>20.700000000000024</v>
      </c>
      <c r="H33698">
        <v>234375000</v>
      </c>
      <c r="I33698">
        <v>0</v>
      </c>
    </row>
    <row r="33699" spans="1:9" x14ac:dyDescent="0.25">
      <c r="A33699" s="1" t="s">
        <v>33706</v>
      </c>
      <c r="B33699">
        <v>20.900000000000013</v>
      </c>
      <c r="C33699">
        <v>2.0912912114767646</v>
      </c>
      <c r="D33699">
        <v>1.1865354212727439</v>
      </c>
      <c r="E33699">
        <v>0.90475579020402064</v>
      </c>
      <c r="F33699">
        <v>-0.17548753088977653</v>
      </c>
      <c r="G33699">
        <v>20.800000000000026</v>
      </c>
      <c r="H33699">
        <v>265625000</v>
      </c>
      <c r="I33699">
        <v>0</v>
      </c>
    </row>
    <row r="33700" spans="1:9" x14ac:dyDescent="0.25">
      <c r="A33700" s="1" t="s">
        <v>33707</v>
      </c>
      <c r="B33700">
        <v>21.200000000000003</v>
      </c>
      <c r="C33700">
        <v>1.6930012980948672</v>
      </c>
      <c r="D33700">
        <v>0.63738606487088578</v>
      </c>
      <c r="E33700">
        <v>1.0556152332239814</v>
      </c>
      <c r="F33700">
        <v>6.4961715521047125E-2</v>
      </c>
      <c r="G33700">
        <v>21.10000000000003</v>
      </c>
      <c r="H33700">
        <v>296875000</v>
      </c>
      <c r="I33700">
        <v>0</v>
      </c>
    </row>
    <row r="33701" spans="1:9" x14ac:dyDescent="0.25">
      <c r="A33701" s="1" t="s">
        <v>33708</v>
      </c>
      <c r="B33701">
        <v>21.200000000000003</v>
      </c>
      <c r="C33701">
        <v>1.7017471818769487</v>
      </c>
      <c r="D33701">
        <v>0.6399800787130947</v>
      </c>
      <c r="E33701">
        <v>1.061767103163854</v>
      </c>
      <c r="F33701">
        <v>6.8355264206788835E-2</v>
      </c>
      <c r="G33701">
        <v>21.10000000000003</v>
      </c>
      <c r="H33701">
        <v>203125000</v>
      </c>
      <c r="I33701">
        <v>0</v>
      </c>
    </row>
    <row r="33702" spans="1:9" x14ac:dyDescent="0.25">
      <c r="A33702" s="1" t="s">
        <v>33709</v>
      </c>
      <c r="B33702">
        <v>21.799999999999997</v>
      </c>
      <c r="C33702">
        <v>1.9638385322983751</v>
      </c>
      <c r="D33702">
        <v>0.75283475991726112</v>
      </c>
      <c r="E33702">
        <v>1.211003772381114</v>
      </c>
      <c r="F33702">
        <v>5.795058376265283E-2</v>
      </c>
      <c r="G33702">
        <v>21.700000000000038</v>
      </c>
      <c r="H33702">
        <v>203125000</v>
      </c>
      <c r="I33702">
        <v>0</v>
      </c>
    </row>
    <row r="33703" spans="1:9" x14ac:dyDescent="0.25">
      <c r="A33703" s="1" t="s">
        <v>33710</v>
      </c>
      <c r="B33703">
        <v>21.800000000000015</v>
      </c>
      <c r="C33703">
        <v>1.9617911477054721</v>
      </c>
      <c r="D33703">
        <v>0.74992385411584728</v>
      </c>
      <c r="E33703">
        <v>1.2118672935896249</v>
      </c>
      <c r="F33703">
        <v>5.821098444447248E-2</v>
      </c>
      <c r="G33703">
        <v>21.700000000000038</v>
      </c>
      <c r="H33703">
        <v>281250000</v>
      </c>
      <c r="I33703">
        <v>0</v>
      </c>
    </row>
    <row r="33704" spans="1:9" x14ac:dyDescent="0.25">
      <c r="A33704" s="1" t="s">
        <v>33711</v>
      </c>
      <c r="B33704">
        <v>22.499999999999996</v>
      </c>
      <c r="C33704">
        <v>2.5859118326190522</v>
      </c>
      <c r="D33704">
        <v>1.05597920419868</v>
      </c>
      <c r="E33704">
        <v>1.5299326284203723</v>
      </c>
      <c r="F33704">
        <v>0.12356040865960471</v>
      </c>
      <c r="G33704">
        <v>22.400000000000048</v>
      </c>
      <c r="H33704">
        <v>250000000</v>
      </c>
      <c r="I33704">
        <v>0</v>
      </c>
    </row>
    <row r="33705" spans="1:9" x14ac:dyDescent="0.25">
      <c r="A33705" s="1" t="s">
        <v>33712</v>
      </c>
      <c r="B33705">
        <v>22.499999999999996</v>
      </c>
      <c r="C33705">
        <v>2.5631838446108715</v>
      </c>
      <c r="D33705">
        <v>1.0426762109845251</v>
      </c>
      <c r="E33705">
        <v>1.5205076336263463</v>
      </c>
      <c r="F33705">
        <v>0.12118828781868052</v>
      </c>
      <c r="G33705">
        <v>22.400000000000048</v>
      </c>
      <c r="H33705">
        <v>281250000</v>
      </c>
      <c r="I33705">
        <v>0</v>
      </c>
    </row>
    <row r="33706" spans="1:9" x14ac:dyDescent="0.25">
      <c r="A33706" s="1" t="s">
        <v>33713</v>
      </c>
      <c r="B33706">
        <v>21.400000000000009</v>
      </c>
      <c r="C33706">
        <v>2.4540046546858267</v>
      </c>
      <c r="D33706">
        <v>1.4347353441785433</v>
      </c>
      <c r="E33706">
        <v>1.0192693105072834</v>
      </c>
      <c r="F33706">
        <v>-0.21852140644650087</v>
      </c>
      <c r="G33706">
        <v>21.300000000000033</v>
      </c>
      <c r="H33706">
        <v>250000000</v>
      </c>
      <c r="I33706">
        <v>0</v>
      </c>
    </row>
    <row r="33707" spans="1:9" x14ac:dyDescent="0.25">
      <c r="A33707" s="1" t="s">
        <v>33714</v>
      </c>
      <c r="B33707">
        <v>21.400000000000002</v>
      </c>
      <c r="C33707">
        <v>2.5683841311889983</v>
      </c>
      <c r="D33707">
        <v>1.4936667714262071</v>
      </c>
      <c r="E33707">
        <v>1.0747173597627913</v>
      </c>
      <c r="F33707">
        <v>-0.26307148117709289</v>
      </c>
      <c r="G33707">
        <v>21.300000000000033</v>
      </c>
      <c r="H33707">
        <v>296875000</v>
      </c>
      <c r="I33707">
        <v>0</v>
      </c>
    </row>
    <row r="33708" spans="1:9" x14ac:dyDescent="0.25">
      <c r="A33708" s="1" t="s">
        <v>33715</v>
      </c>
      <c r="B33708">
        <v>21.799999999999986</v>
      </c>
      <c r="C33708">
        <v>2.2701833140688534</v>
      </c>
      <c r="D33708">
        <v>1.3615235421384977</v>
      </c>
      <c r="E33708">
        <v>0.90865977193035574</v>
      </c>
      <c r="F33708">
        <v>-0.14348914457070183</v>
      </c>
      <c r="G33708">
        <v>21.700000000000038</v>
      </c>
      <c r="H33708">
        <v>281250000</v>
      </c>
      <c r="I33708">
        <v>0</v>
      </c>
    </row>
    <row r="33709" spans="1:9" x14ac:dyDescent="0.25">
      <c r="A33709" s="1" t="s">
        <v>33716</v>
      </c>
      <c r="B33709">
        <v>21.900000000000013</v>
      </c>
      <c r="C33709">
        <v>2.2986868277068528</v>
      </c>
      <c r="D33709">
        <v>1.3772984282868936</v>
      </c>
      <c r="E33709">
        <v>0.9213883994199592</v>
      </c>
      <c r="F33709">
        <v>-0.14659622239395542</v>
      </c>
      <c r="G33709">
        <v>21.80000000000004</v>
      </c>
      <c r="H33709">
        <v>250000000</v>
      </c>
      <c r="I33709">
        <v>0</v>
      </c>
    </row>
    <row r="33710" spans="1:9" x14ac:dyDescent="0.25">
      <c r="A33710" s="1" t="s">
        <v>33717</v>
      </c>
      <c r="B33710">
        <v>22.499999999999975</v>
      </c>
      <c r="C33710">
        <v>2.5514989228080891</v>
      </c>
      <c r="D33710">
        <v>1.5089660077712028</v>
      </c>
      <c r="E33710">
        <v>1.0425329150368863</v>
      </c>
      <c r="F33710">
        <v>-0.15451126022543971</v>
      </c>
      <c r="G33710">
        <v>22.400000000000048</v>
      </c>
      <c r="H33710">
        <v>296875000</v>
      </c>
      <c r="I33710">
        <v>0</v>
      </c>
    </row>
    <row r="33711" spans="1:9" x14ac:dyDescent="0.25">
      <c r="A33711" s="1" t="s">
        <v>33718</v>
      </c>
      <c r="B33711">
        <v>22.499999999999989</v>
      </c>
      <c r="C33711">
        <v>2.5329813013622093</v>
      </c>
      <c r="D33711">
        <v>1.5009783632380871</v>
      </c>
      <c r="E33711">
        <v>1.0320029381241222</v>
      </c>
      <c r="F33711">
        <v>-0.14539807298841456</v>
      </c>
      <c r="G33711">
        <v>22.400000000000048</v>
      </c>
      <c r="H33711">
        <v>265625000</v>
      </c>
      <c r="I33711">
        <v>0</v>
      </c>
    </row>
    <row r="33712" spans="1:9" x14ac:dyDescent="0.25">
      <c r="A33712" s="1" t="s">
        <v>33719</v>
      </c>
      <c r="B33712">
        <v>21.312394401451307</v>
      </c>
      <c r="C33712">
        <v>6.3515368764964819</v>
      </c>
      <c r="D33712">
        <v>3.346707781130613</v>
      </c>
      <c r="E33712">
        <v>3.0048290953658681</v>
      </c>
      <c r="F33712">
        <v>-1</v>
      </c>
      <c r="G33712">
        <v>21.300000000000033</v>
      </c>
      <c r="H33712">
        <v>218750000</v>
      </c>
      <c r="I33712">
        <v>0</v>
      </c>
    </row>
    <row r="33713" spans="1:9" x14ac:dyDescent="0.25">
      <c r="A33713" s="1" t="s">
        <v>33720</v>
      </c>
      <c r="B33713">
        <v>21.299999999999969</v>
      </c>
      <c r="C33713">
        <v>5.1958252348088401</v>
      </c>
      <c r="D33713">
        <v>2.7728179295244444</v>
      </c>
      <c r="E33713">
        <v>2.423007305284401</v>
      </c>
      <c r="F33713">
        <v>-0.91857141945210374</v>
      </c>
      <c r="G33713">
        <v>21.200000000000031</v>
      </c>
      <c r="H33713">
        <v>296875000</v>
      </c>
      <c r="I33713">
        <v>0</v>
      </c>
    </row>
    <row r="33714" spans="1:9" x14ac:dyDescent="0.25">
      <c r="A33714" s="1" t="s">
        <v>33721</v>
      </c>
      <c r="B33714">
        <v>21.100000000000016</v>
      </c>
      <c r="C33714">
        <v>2.7456730431876557</v>
      </c>
      <c r="D33714">
        <v>1.5283541833032306</v>
      </c>
      <c r="E33714">
        <v>1.2173188598844251</v>
      </c>
      <c r="F33714">
        <v>-0.53094594944977702</v>
      </c>
      <c r="G33714">
        <v>21.000000000000028</v>
      </c>
      <c r="H33714">
        <v>296875000</v>
      </c>
      <c r="I33714">
        <v>0</v>
      </c>
    </row>
    <row r="33715" spans="1:9" x14ac:dyDescent="0.25">
      <c r="A33715" s="1" t="s">
        <v>33722</v>
      </c>
      <c r="B33715">
        <v>21.100000000000026</v>
      </c>
      <c r="C33715">
        <v>2.7022052972993178</v>
      </c>
      <c r="D33715">
        <v>1.5085888841943977</v>
      </c>
      <c r="E33715">
        <v>1.1936164131049201</v>
      </c>
      <c r="F33715">
        <v>-0.40987311381766789</v>
      </c>
      <c r="G33715">
        <v>21.000000000000028</v>
      </c>
      <c r="H33715">
        <v>328125000</v>
      </c>
      <c r="I33715">
        <v>0</v>
      </c>
    </row>
    <row r="33716" spans="1:9" x14ac:dyDescent="0.25">
      <c r="A33716" s="1" t="s">
        <v>33723</v>
      </c>
      <c r="B33716">
        <v>20.999999999999986</v>
      </c>
      <c r="C33716">
        <v>1.4689906542981626</v>
      </c>
      <c r="D33716">
        <v>0.54095890882394526</v>
      </c>
      <c r="E33716">
        <v>0.9280317454742173</v>
      </c>
      <c r="F33716">
        <v>4.5978401953668424E-2</v>
      </c>
      <c r="G33716">
        <v>20.900000000000027</v>
      </c>
      <c r="H33716">
        <v>312500000</v>
      </c>
      <c r="I33716">
        <v>0</v>
      </c>
    </row>
    <row r="33717" spans="1:9" x14ac:dyDescent="0.25">
      <c r="A33717" s="1" t="s">
        <v>33724</v>
      </c>
      <c r="B33717">
        <v>20.999999999999972</v>
      </c>
      <c r="C33717">
        <v>1.4739725047741126</v>
      </c>
      <c r="D33717">
        <v>0.54172597444862181</v>
      </c>
      <c r="E33717">
        <v>0.93224653032549076</v>
      </c>
      <c r="F33717">
        <v>4.7619604611023103E-2</v>
      </c>
      <c r="G33717">
        <v>20.900000000000027</v>
      </c>
      <c r="H33717">
        <v>234375000</v>
      </c>
      <c r="I33717">
        <v>0</v>
      </c>
    </row>
    <row r="33718" spans="1:9" x14ac:dyDescent="0.25">
      <c r="A33718" s="1" t="s">
        <v>33725</v>
      </c>
      <c r="B33718">
        <v>21.599999999999991</v>
      </c>
      <c r="C33718">
        <v>1.9329265325602702</v>
      </c>
      <c r="D33718">
        <v>0.75174559882013936</v>
      </c>
      <c r="E33718">
        <v>1.1811809337401309</v>
      </c>
      <c r="F33718">
        <v>5.9107239345720153E-2</v>
      </c>
      <c r="G33718">
        <v>21.500000000000036</v>
      </c>
      <c r="H33718">
        <v>328125000</v>
      </c>
      <c r="I33718">
        <v>0</v>
      </c>
    </row>
    <row r="33719" spans="1:9" x14ac:dyDescent="0.25">
      <c r="A33719" s="1" t="s">
        <v>33726</v>
      </c>
      <c r="B33719">
        <v>21.6</v>
      </c>
      <c r="C33719">
        <v>1.9179090930935505</v>
      </c>
      <c r="D33719">
        <v>0.74239361130794901</v>
      </c>
      <c r="E33719">
        <v>1.1755154817856015</v>
      </c>
      <c r="F33719">
        <v>5.8547657697260558E-2</v>
      </c>
      <c r="G33719">
        <v>21.500000000000036</v>
      </c>
      <c r="H33719">
        <v>359375000</v>
      </c>
      <c r="I33719">
        <v>0</v>
      </c>
    </row>
    <row r="33720" spans="1:9" x14ac:dyDescent="0.25">
      <c r="A33720" s="1" t="s">
        <v>33727</v>
      </c>
      <c r="B33720">
        <v>22.299999999999983</v>
      </c>
      <c r="C33720">
        <v>2.563086556411533</v>
      </c>
      <c r="D33720">
        <v>1.0578051332485412</v>
      </c>
      <c r="E33720">
        <v>1.5052814231629918</v>
      </c>
      <c r="F33720">
        <v>0.13740673656029623</v>
      </c>
      <c r="G33720">
        <v>22.200000000000045</v>
      </c>
      <c r="H33720">
        <v>281250000</v>
      </c>
      <c r="I33720">
        <v>0</v>
      </c>
    </row>
    <row r="33721" spans="1:9" x14ac:dyDescent="0.25">
      <c r="A33721" s="1" t="s">
        <v>33728</v>
      </c>
      <c r="B33721">
        <v>22.29999999999999</v>
      </c>
      <c r="C33721">
        <v>2.541560024537405</v>
      </c>
      <c r="D33721">
        <v>1.0451337597141821</v>
      </c>
      <c r="E33721">
        <v>1.4964262648232229</v>
      </c>
      <c r="F33721">
        <v>0.12064731047900068</v>
      </c>
      <c r="G33721">
        <v>22.200000000000045</v>
      </c>
      <c r="H33721">
        <v>234375000</v>
      </c>
      <c r="I33721">
        <v>0</v>
      </c>
    </row>
    <row r="33722" spans="1:9" x14ac:dyDescent="0.25">
      <c r="A33722" s="1" t="s">
        <v>33729</v>
      </c>
      <c r="B33722">
        <v>21.599999999999977</v>
      </c>
      <c r="C33722">
        <v>2.7478251823084361</v>
      </c>
      <c r="D33722">
        <v>1.5968723563477458</v>
      </c>
      <c r="E33722">
        <v>1.1509528259606903</v>
      </c>
      <c r="F33722">
        <v>-0.25821823856650994</v>
      </c>
      <c r="G33722">
        <v>21.500000000000036</v>
      </c>
      <c r="H33722">
        <v>281250000</v>
      </c>
      <c r="I33722">
        <v>0</v>
      </c>
    </row>
    <row r="33723" spans="1:9" x14ac:dyDescent="0.25">
      <c r="A33723" s="1" t="s">
        <v>33730</v>
      </c>
      <c r="B33723">
        <v>21.699999999999974</v>
      </c>
      <c r="C33723">
        <v>2.9146381837184814</v>
      </c>
      <c r="D33723">
        <v>1.6820541782052492</v>
      </c>
      <c r="E33723">
        <v>1.2325840055132322</v>
      </c>
      <c r="F33723">
        <v>-0.36069413155660746</v>
      </c>
      <c r="G33723">
        <v>21.600000000000037</v>
      </c>
      <c r="H33723">
        <v>296875000</v>
      </c>
      <c r="I33723">
        <v>0</v>
      </c>
    </row>
    <row r="33724" spans="1:9" x14ac:dyDescent="0.25">
      <c r="A33724" s="1" t="s">
        <v>33731</v>
      </c>
      <c r="B33724">
        <v>22.1</v>
      </c>
      <c r="C33724">
        <v>2.5862954812339192</v>
      </c>
      <c r="D33724">
        <v>1.5335981963945495</v>
      </c>
      <c r="E33724">
        <v>1.0526972848393696</v>
      </c>
      <c r="F33724">
        <v>-0.24659222554228499</v>
      </c>
      <c r="G33724">
        <v>22.000000000000043</v>
      </c>
      <c r="H33724">
        <v>265625000</v>
      </c>
      <c r="I33724">
        <v>0</v>
      </c>
    </row>
    <row r="33725" spans="1:9" x14ac:dyDescent="0.25">
      <c r="A33725" s="1" t="s">
        <v>33732</v>
      </c>
      <c r="B33725">
        <v>22.099999999999991</v>
      </c>
      <c r="C33725">
        <v>2.6311897620752758</v>
      </c>
      <c r="D33725">
        <v>1.5575843007894683</v>
      </c>
      <c r="E33725">
        <v>1.0736054612858075</v>
      </c>
      <c r="F33725">
        <v>-0.23516004584692762</v>
      </c>
      <c r="G33725">
        <v>22.000000000000043</v>
      </c>
      <c r="H33725">
        <v>281250000</v>
      </c>
      <c r="I33725">
        <v>0</v>
      </c>
    </row>
    <row r="33726" spans="1:9" x14ac:dyDescent="0.25">
      <c r="A33726" s="1" t="s">
        <v>33733</v>
      </c>
      <c r="B33726">
        <v>22.700000000000003</v>
      </c>
      <c r="C33726">
        <v>2.6767893183007487</v>
      </c>
      <c r="D33726">
        <v>1.5845338924801324</v>
      </c>
      <c r="E33726">
        <v>1.0922554258206163</v>
      </c>
      <c r="F33726">
        <v>-0.19364150113481493</v>
      </c>
      <c r="G33726">
        <v>22.600000000000051</v>
      </c>
      <c r="H33726">
        <v>343750000</v>
      </c>
      <c r="I33726">
        <v>0</v>
      </c>
    </row>
    <row r="33727" spans="1:9" x14ac:dyDescent="0.25">
      <c r="A33727" s="1" t="s">
        <v>33734</v>
      </c>
      <c r="B33727">
        <v>22.69999999999996</v>
      </c>
      <c r="C33727">
        <v>2.6619925558397535</v>
      </c>
      <c r="D33727">
        <v>1.57842018477765</v>
      </c>
      <c r="E33727">
        <v>1.0835723710621035</v>
      </c>
      <c r="F33727">
        <v>-0.18606332470518794</v>
      </c>
      <c r="G33727">
        <v>22.600000000000051</v>
      </c>
      <c r="H33727">
        <v>296875000</v>
      </c>
      <c r="I33727">
        <v>0</v>
      </c>
    </row>
    <row r="33728" spans="1:9" x14ac:dyDescent="0.25">
      <c r="A33728" s="1" t="s">
        <v>33735</v>
      </c>
      <c r="B33728">
        <v>21</v>
      </c>
      <c r="C33728">
        <v>2.9257183869444181</v>
      </c>
      <c r="D33728">
        <v>1.3318212979937547</v>
      </c>
      <c r="E33728">
        <v>1.5938970889506634</v>
      </c>
      <c r="F33728">
        <v>0.85628200922204645</v>
      </c>
      <c r="G33728">
        <v>20.900000000000027</v>
      </c>
      <c r="H33728">
        <v>312500000</v>
      </c>
      <c r="I33728">
        <v>0</v>
      </c>
    </row>
    <row r="33729" spans="1:9" x14ac:dyDescent="0.25">
      <c r="A33729" s="1" t="s">
        <v>33736</v>
      </c>
      <c r="B33729">
        <v>21.100000000000023</v>
      </c>
      <c r="C33729">
        <v>3.1637978915787159</v>
      </c>
      <c r="D33729">
        <v>1.4463144748265346</v>
      </c>
      <c r="E33729">
        <v>1.7174834167521813</v>
      </c>
      <c r="F33729">
        <v>0.80183694543603234</v>
      </c>
      <c r="G33729">
        <v>21.000000000000028</v>
      </c>
      <c r="H33729">
        <v>312500000</v>
      </c>
      <c r="I33729">
        <v>0</v>
      </c>
    </row>
    <row r="33730" spans="1:9" x14ac:dyDescent="0.25">
      <c r="A33730" s="1" t="s">
        <v>33737</v>
      </c>
      <c r="B33730">
        <v>20.6</v>
      </c>
      <c r="C33730">
        <v>1.6522991314995537</v>
      </c>
      <c r="D33730">
        <v>0.94833297730685784</v>
      </c>
      <c r="E33730">
        <v>0.70396615419269581</v>
      </c>
      <c r="F33730">
        <v>-0.10586481682893023</v>
      </c>
      <c r="G33730">
        <v>20.500000000000021</v>
      </c>
      <c r="H33730">
        <v>296875000</v>
      </c>
      <c r="I33730">
        <v>0</v>
      </c>
    </row>
    <row r="33731" spans="1:9" x14ac:dyDescent="0.25">
      <c r="A33731" s="1" t="s">
        <v>33738</v>
      </c>
      <c r="B33731">
        <v>20.70000000000001</v>
      </c>
      <c r="C33731">
        <v>1.6743839273062116</v>
      </c>
      <c r="D33731">
        <v>0.96150669356077323</v>
      </c>
      <c r="E33731">
        <v>0.71287723374543832</v>
      </c>
      <c r="F33731">
        <v>-9.6197995396514191E-2</v>
      </c>
      <c r="G33731">
        <v>20.600000000000023</v>
      </c>
      <c r="H33731">
        <v>281250000</v>
      </c>
      <c r="I33731">
        <v>0</v>
      </c>
    </row>
    <row r="33732" spans="1:9" x14ac:dyDescent="0.25">
      <c r="A33732" s="1" t="s">
        <v>33739</v>
      </c>
      <c r="B33732">
        <v>21.400000000000002</v>
      </c>
      <c r="C33732">
        <v>1.9662582669099571</v>
      </c>
      <c r="D33732">
        <v>0.75871939436906199</v>
      </c>
      <c r="E33732">
        <v>1.2075388725408951</v>
      </c>
      <c r="F33732">
        <v>9.6858457700101042E-2</v>
      </c>
      <c r="G33732">
        <v>21.300000000000033</v>
      </c>
      <c r="H33732">
        <v>343750000</v>
      </c>
      <c r="I33732">
        <v>0</v>
      </c>
    </row>
    <row r="33733" spans="1:9" x14ac:dyDescent="0.25">
      <c r="A33733" s="1" t="s">
        <v>33740</v>
      </c>
      <c r="B33733">
        <v>21.400000000000002</v>
      </c>
      <c r="C33733">
        <v>1.9833388525062392</v>
      </c>
      <c r="D33733">
        <v>0.76543797968019511</v>
      </c>
      <c r="E33733">
        <v>1.2179008728260441</v>
      </c>
      <c r="F33733">
        <v>0.10218427249710915</v>
      </c>
      <c r="G33733">
        <v>21.300000000000033</v>
      </c>
      <c r="H33733">
        <v>281250000</v>
      </c>
      <c r="I33733">
        <v>0</v>
      </c>
    </row>
    <row r="33734" spans="1:9" x14ac:dyDescent="0.25">
      <c r="A33734" s="1" t="s">
        <v>33741</v>
      </c>
      <c r="B33734">
        <v>21.999999999999986</v>
      </c>
      <c r="C33734">
        <v>1.9994735329585183</v>
      </c>
      <c r="D33734">
        <v>0.75658820313459563</v>
      </c>
      <c r="E33734">
        <v>1.2428853298239226</v>
      </c>
      <c r="F33734">
        <v>6.3465665948434502E-2</v>
      </c>
      <c r="G33734">
        <v>21.900000000000041</v>
      </c>
      <c r="H33734">
        <v>250000000</v>
      </c>
      <c r="I33734">
        <v>0</v>
      </c>
    </row>
    <row r="33735" spans="1:9" x14ac:dyDescent="0.25">
      <c r="A33735" s="1" t="s">
        <v>33742</v>
      </c>
      <c r="B33735">
        <v>21.999999999999986</v>
      </c>
      <c r="C33735">
        <v>2.0200237229084235</v>
      </c>
      <c r="D33735">
        <v>0.764943753658891</v>
      </c>
      <c r="E33735">
        <v>1.2550799692495325</v>
      </c>
      <c r="F33735">
        <v>6.3833640333930575E-2</v>
      </c>
      <c r="G33735">
        <v>21.900000000000041</v>
      </c>
      <c r="H33735">
        <v>296875000</v>
      </c>
      <c r="I33735">
        <v>0</v>
      </c>
    </row>
    <row r="33736" spans="1:9" x14ac:dyDescent="0.25">
      <c r="A33736" s="1" t="s">
        <v>33743</v>
      </c>
      <c r="B33736">
        <v>22.799999999999983</v>
      </c>
      <c r="C33736">
        <v>2.6130542068762899</v>
      </c>
      <c r="D33736">
        <v>1.0565939986502801</v>
      </c>
      <c r="E33736">
        <v>1.5564602082260097</v>
      </c>
      <c r="F33736">
        <v>0.11990582996292565</v>
      </c>
      <c r="G33736">
        <v>22.700000000000053</v>
      </c>
      <c r="H33736">
        <v>375000000</v>
      </c>
      <c r="I33736">
        <v>0</v>
      </c>
    </row>
    <row r="33737" spans="1:9" x14ac:dyDescent="0.25">
      <c r="A33737" s="1" t="s">
        <v>33744</v>
      </c>
      <c r="B33737">
        <v>22.799999999999986</v>
      </c>
      <c r="C33737">
        <v>2.5903493839414846</v>
      </c>
      <c r="D33737">
        <v>1.0432683196020633</v>
      </c>
      <c r="E33737">
        <v>1.5470810643394213</v>
      </c>
      <c r="F33737">
        <v>0.12043210150047212</v>
      </c>
      <c r="G33737">
        <v>22.700000000000053</v>
      </c>
      <c r="H33737">
        <v>296875000</v>
      </c>
      <c r="I33737">
        <v>0</v>
      </c>
    </row>
    <row r="33738" spans="1:9" x14ac:dyDescent="0.25">
      <c r="A33738" s="1" t="s">
        <v>33745</v>
      </c>
      <c r="B33738">
        <v>21.099999999999991</v>
      </c>
      <c r="C33738">
        <v>2.1044360874191361</v>
      </c>
      <c r="D33738">
        <v>1.2444312267641746</v>
      </c>
      <c r="E33738">
        <v>0.86000486065496151</v>
      </c>
      <c r="F33738">
        <v>-0.15659652776686306</v>
      </c>
      <c r="G33738">
        <v>21.000000000000028</v>
      </c>
      <c r="H33738">
        <v>281250000</v>
      </c>
      <c r="I33738">
        <v>0</v>
      </c>
    </row>
    <row r="33739" spans="1:9" x14ac:dyDescent="0.25">
      <c r="A33739" s="1" t="s">
        <v>33746</v>
      </c>
      <c r="B33739">
        <v>21.2</v>
      </c>
      <c r="C33739">
        <v>2.1847992801077227</v>
      </c>
      <c r="D33739">
        <v>1.2863230757732023</v>
      </c>
      <c r="E33739">
        <v>0.89847620433452047</v>
      </c>
      <c r="F33739">
        <v>-0.16769232060871442</v>
      </c>
      <c r="G33739">
        <v>21.10000000000003</v>
      </c>
      <c r="H33739">
        <v>359375000</v>
      </c>
      <c r="I33739">
        <v>0</v>
      </c>
    </row>
    <row r="33740" spans="1:9" x14ac:dyDescent="0.25">
      <c r="A33740" s="1" t="s">
        <v>33747</v>
      </c>
      <c r="B33740">
        <v>21.599999999999969</v>
      </c>
      <c r="C33740">
        <v>2.0324410173147394</v>
      </c>
      <c r="D33740">
        <v>1.2283424327272296</v>
      </c>
      <c r="E33740">
        <v>0.80409858458750971</v>
      </c>
      <c r="F33740">
        <v>-9.9452899128868566E-2</v>
      </c>
      <c r="G33740">
        <v>21.500000000000036</v>
      </c>
      <c r="H33740">
        <v>250000000</v>
      </c>
      <c r="I33740">
        <v>0</v>
      </c>
    </row>
    <row r="33741" spans="1:9" x14ac:dyDescent="0.25">
      <c r="A33741" s="1" t="s">
        <v>33748</v>
      </c>
      <c r="B33741">
        <v>21.599999999999991</v>
      </c>
      <c r="C33741">
        <v>2.0413859510999517</v>
      </c>
      <c r="D33741">
        <v>1.2343217806725604</v>
      </c>
      <c r="E33741">
        <v>0.80706417042739131</v>
      </c>
      <c r="F33741">
        <v>-0.10228254191004105</v>
      </c>
      <c r="G33741">
        <v>21.500000000000036</v>
      </c>
      <c r="H33741">
        <v>281250000</v>
      </c>
      <c r="I33741">
        <v>0</v>
      </c>
    </row>
    <row r="33742" spans="1:9" x14ac:dyDescent="0.25">
      <c r="A33742" s="1" t="s">
        <v>33749</v>
      </c>
      <c r="B33742">
        <v>22.19999999999996</v>
      </c>
      <c r="C33742">
        <v>2.496270155838519</v>
      </c>
      <c r="D33742">
        <v>1.4681601597759766</v>
      </c>
      <c r="E33742">
        <v>1.0281099960625424</v>
      </c>
      <c r="F33742">
        <v>-0.13978011013678993</v>
      </c>
      <c r="G33742">
        <v>22.100000000000044</v>
      </c>
      <c r="H33742">
        <v>296875000</v>
      </c>
      <c r="I33742">
        <v>0</v>
      </c>
    </row>
    <row r="33743" spans="1:9" x14ac:dyDescent="0.25">
      <c r="A33743" s="1" t="s">
        <v>33750</v>
      </c>
      <c r="B33743">
        <v>22.2</v>
      </c>
      <c r="C33743">
        <v>2.4770000269414889</v>
      </c>
      <c r="D33743">
        <v>1.4597835139846991</v>
      </c>
      <c r="E33743">
        <v>1.0172165129567898</v>
      </c>
      <c r="F33743">
        <v>-0.12363325484132881</v>
      </c>
      <c r="G33743">
        <v>22.100000000000044</v>
      </c>
      <c r="H33743">
        <v>359375000</v>
      </c>
      <c r="I33743">
        <v>0</v>
      </c>
    </row>
    <row r="33744" spans="1:9" x14ac:dyDescent="0.25">
      <c r="A33744" s="1" t="s">
        <v>33751</v>
      </c>
      <c r="B33744">
        <v>20.899999999999991</v>
      </c>
      <c r="C33744">
        <v>2.6290459924182361</v>
      </c>
      <c r="D33744">
        <v>1.4673532448142788</v>
      </c>
      <c r="E33744">
        <v>1.1616927476039574</v>
      </c>
      <c r="F33744">
        <v>-0.39622168446237627</v>
      </c>
      <c r="G33744">
        <v>20.800000000000026</v>
      </c>
      <c r="H33744">
        <v>234375000</v>
      </c>
      <c r="I33744">
        <v>0</v>
      </c>
    </row>
    <row r="33745" spans="1:9" x14ac:dyDescent="0.25">
      <c r="A33745" s="1" t="s">
        <v>33752</v>
      </c>
      <c r="B33745">
        <v>20.899999999999995</v>
      </c>
      <c r="C33745">
        <v>2.5874743999584688</v>
      </c>
      <c r="D33745">
        <v>1.4504471138232002</v>
      </c>
      <c r="E33745">
        <v>1.1370272861352686</v>
      </c>
      <c r="F33745">
        <v>-0.3585036415628422</v>
      </c>
      <c r="G33745">
        <v>20.800000000000026</v>
      </c>
      <c r="H33745">
        <v>265625000</v>
      </c>
      <c r="I33745">
        <v>0</v>
      </c>
    </row>
    <row r="33746" spans="1:9" x14ac:dyDescent="0.25">
      <c r="A33746" s="1" t="s">
        <v>33753</v>
      </c>
      <c r="B33746">
        <v>21.899999999999988</v>
      </c>
      <c r="C33746">
        <v>4.1755636451032698</v>
      </c>
      <c r="D33746">
        <v>3.1752641743249117</v>
      </c>
      <c r="E33746">
        <v>1.0002994707783581</v>
      </c>
      <c r="F33746">
        <v>0.24389361009474619</v>
      </c>
      <c r="G33746">
        <v>21.80000000000004</v>
      </c>
      <c r="H33746">
        <v>312500000</v>
      </c>
      <c r="I33746">
        <v>0</v>
      </c>
    </row>
    <row r="33747" spans="1:9" x14ac:dyDescent="0.25">
      <c r="A33747" s="1" t="s">
        <v>33754</v>
      </c>
      <c r="B33747">
        <v>21.999999999999986</v>
      </c>
      <c r="C33747">
        <v>4.3408399261516459</v>
      </c>
      <c r="D33747">
        <v>3.3478553944965639</v>
      </c>
      <c r="E33747">
        <v>0.99298453165508205</v>
      </c>
      <c r="F33747">
        <v>0.30095755406078339</v>
      </c>
      <c r="G33747">
        <v>21.900000000000041</v>
      </c>
      <c r="H33747">
        <v>296875000</v>
      </c>
      <c r="I33747">
        <v>0</v>
      </c>
    </row>
    <row r="33748" spans="1:9" x14ac:dyDescent="0.25">
      <c r="A33748" s="1" t="s">
        <v>33755</v>
      </c>
      <c r="B33748">
        <v>22.899999999999995</v>
      </c>
      <c r="C33748">
        <v>3.4359268996532388</v>
      </c>
      <c r="D33748">
        <v>0.66766887497148408</v>
      </c>
      <c r="E33748">
        <v>2.7682580246817547</v>
      </c>
      <c r="F33748">
        <v>-8.963089514264766E-2</v>
      </c>
      <c r="G33748">
        <v>22.800000000000054</v>
      </c>
      <c r="H33748">
        <v>328125000</v>
      </c>
      <c r="I33748">
        <v>0</v>
      </c>
    </row>
    <row r="33749" spans="1:9" x14ac:dyDescent="0.25">
      <c r="A33749" s="1" t="s">
        <v>33756</v>
      </c>
      <c r="B33749">
        <v>22.900000000000016</v>
      </c>
      <c r="C33749">
        <v>3.4426592746529519</v>
      </c>
      <c r="D33749">
        <v>0.67793630278117067</v>
      </c>
      <c r="E33749">
        <v>2.7647229718717812</v>
      </c>
      <c r="F33749">
        <v>-7.8280339535663046E-2</v>
      </c>
      <c r="G33749">
        <v>22.800000000000054</v>
      </c>
      <c r="H33749">
        <v>390625000</v>
      </c>
      <c r="I33749">
        <v>0</v>
      </c>
    </row>
    <row r="33750" spans="1:9" x14ac:dyDescent="0.25">
      <c r="A33750" s="1" t="s">
        <v>33757</v>
      </c>
      <c r="B33750">
        <v>23.4</v>
      </c>
      <c r="C33750">
        <v>3.2023449475591388</v>
      </c>
      <c r="D33750">
        <v>0.74846766579636625</v>
      </c>
      <c r="E33750">
        <v>2.4538772817627725</v>
      </c>
      <c r="F33750">
        <v>-5.7718594202488926E-2</v>
      </c>
      <c r="G33750">
        <v>23.300000000000061</v>
      </c>
      <c r="H33750">
        <v>312500000</v>
      </c>
      <c r="I33750">
        <v>0</v>
      </c>
    </row>
    <row r="33751" spans="1:9" x14ac:dyDescent="0.25">
      <c r="A33751" s="1" t="s">
        <v>33758</v>
      </c>
      <c r="B33751">
        <v>23.399999999999991</v>
      </c>
      <c r="C33751">
        <v>3.218101335905494</v>
      </c>
      <c r="D33751">
        <v>0.74584560590424376</v>
      </c>
      <c r="E33751">
        <v>2.4722557300012502</v>
      </c>
      <c r="F33751">
        <v>-5.7878184210942152E-2</v>
      </c>
      <c r="G33751">
        <v>23.300000000000061</v>
      </c>
      <c r="H33751">
        <v>296875000</v>
      </c>
      <c r="I33751">
        <v>0</v>
      </c>
    </row>
    <row r="33752" spans="1:9" x14ac:dyDescent="0.25">
      <c r="A33752" s="1" t="s">
        <v>33759</v>
      </c>
      <c r="B33752">
        <v>24.000000000000007</v>
      </c>
      <c r="C33752">
        <v>3.5521181914599498</v>
      </c>
      <c r="D33752">
        <v>1.0611104669161362</v>
      </c>
      <c r="E33752">
        <v>2.4910077245438136</v>
      </c>
      <c r="F33752">
        <v>0.12392538754459137</v>
      </c>
      <c r="G33752">
        <v>23.90000000000007</v>
      </c>
      <c r="H33752">
        <v>281250000</v>
      </c>
      <c r="I33752">
        <v>0</v>
      </c>
    </row>
    <row r="33753" spans="1:9" x14ac:dyDescent="0.25">
      <c r="A33753" s="1" t="s">
        <v>33760</v>
      </c>
      <c r="B33753">
        <v>24.000000000000011</v>
      </c>
      <c r="C33753">
        <v>3.5474462326111147</v>
      </c>
      <c r="D33753">
        <v>1.0485243761352923</v>
      </c>
      <c r="E33753">
        <v>2.4989218564758224</v>
      </c>
      <c r="F33753">
        <v>0.11857596742391863</v>
      </c>
      <c r="G33753">
        <v>23.90000000000007</v>
      </c>
      <c r="H33753">
        <v>359375000</v>
      </c>
      <c r="I33753">
        <v>0</v>
      </c>
    </row>
    <row r="33754" spans="1:9" x14ac:dyDescent="0.25">
      <c r="A33754" s="1" t="s">
        <v>33761</v>
      </c>
      <c r="B33754">
        <v>23.000000000000011</v>
      </c>
      <c r="C33754">
        <v>4.1055124417154305</v>
      </c>
      <c r="D33754">
        <v>3.0540318719838244</v>
      </c>
      <c r="E33754">
        <v>1.0514805697316061</v>
      </c>
      <c r="F33754">
        <v>-0.21165191501454661</v>
      </c>
      <c r="G33754">
        <v>22.900000000000055</v>
      </c>
      <c r="H33754">
        <v>296875000</v>
      </c>
      <c r="I33754">
        <v>0</v>
      </c>
    </row>
    <row r="33755" spans="1:9" x14ac:dyDescent="0.25">
      <c r="A33755" s="1" t="s">
        <v>33762</v>
      </c>
      <c r="B33755">
        <v>23.099999999999984</v>
      </c>
      <c r="C33755">
        <v>4.2928240329554823</v>
      </c>
      <c r="D33755">
        <v>3.1753392326444243</v>
      </c>
      <c r="E33755">
        <v>1.117484800311058</v>
      </c>
      <c r="F33755">
        <v>-0.25372937442706744</v>
      </c>
      <c r="G33755">
        <v>23.000000000000057</v>
      </c>
      <c r="H33755">
        <v>265625000</v>
      </c>
      <c r="I33755">
        <v>0</v>
      </c>
    </row>
    <row r="33756" spans="1:9" x14ac:dyDescent="0.25">
      <c r="A33756" s="1" t="s">
        <v>33763</v>
      </c>
      <c r="B33756">
        <v>23.400000000000006</v>
      </c>
      <c r="C33756">
        <v>3.5041621963564342</v>
      </c>
      <c r="D33756">
        <v>2.5879804096057661</v>
      </c>
      <c r="E33756">
        <v>0.91618178675066808</v>
      </c>
      <c r="F33756">
        <v>-0.1436926743268625</v>
      </c>
      <c r="G33756">
        <v>23.300000000000061</v>
      </c>
      <c r="H33756">
        <v>328125000</v>
      </c>
      <c r="I33756">
        <v>0</v>
      </c>
    </row>
    <row r="33757" spans="1:9" x14ac:dyDescent="0.25">
      <c r="A33757" s="1" t="s">
        <v>33764</v>
      </c>
      <c r="B33757">
        <v>23.399999999999995</v>
      </c>
      <c r="C33757">
        <v>3.5393463950109689</v>
      </c>
      <c r="D33757">
        <v>2.6119155072750719</v>
      </c>
      <c r="E33757">
        <v>0.92743088773589699</v>
      </c>
      <c r="F33757">
        <v>-0.14307235757663195</v>
      </c>
      <c r="G33757">
        <v>23.300000000000061</v>
      </c>
      <c r="H33757">
        <v>296875000</v>
      </c>
      <c r="I33757">
        <v>0</v>
      </c>
    </row>
    <row r="33758" spans="1:9" x14ac:dyDescent="0.25">
      <c r="A33758" s="1" t="s">
        <v>33765</v>
      </c>
      <c r="B33758">
        <v>23.900000000000002</v>
      </c>
      <c r="C33758">
        <v>3.4963787770624943</v>
      </c>
      <c r="D33758">
        <v>2.4481839369244951</v>
      </c>
      <c r="E33758">
        <v>1.0481948401379992</v>
      </c>
      <c r="F33758">
        <v>-0.15654491732611175</v>
      </c>
      <c r="G33758">
        <v>23.800000000000068</v>
      </c>
      <c r="H33758">
        <v>296875000</v>
      </c>
      <c r="I33758">
        <v>0</v>
      </c>
    </row>
    <row r="33759" spans="1:9" x14ac:dyDescent="0.25">
      <c r="A33759" s="1" t="s">
        <v>33766</v>
      </c>
      <c r="B33759">
        <v>23.90000000000002</v>
      </c>
      <c r="C33759">
        <v>3.4890823890176508</v>
      </c>
      <c r="D33759">
        <v>2.4509769441908005</v>
      </c>
      <c r="E33759">
        <v>1.0381054448268503</v>
      </c>
      <c r="F33759">
        <v>-0.14325549030049034</v>
      </c>
      <c r="G33759">
        <v>23.800000000000068</v>
      </c>
      <c r="H33759">
        <v>390625000</v>
      </c>
      <c r="I33759">
        <v>0</v>
      </c>
    </row>
    <row r="33760" spans="1:9" x14ac:dyDescent="0.25">
      <c r="A33760" s="1" t="s">
        <v>33767</v>
      </c>
      <c r="B33760">
        <v>23.411762097647706</v>
      </c>
      <c r="C33760">
        <v>9.2316996977586303</v>
      </c>
      <c r="D33760">
        <v>6.3401685006710107</v>
      </c>
      <c r="E33760">
        <v>2.8915311970876156</v>
      </c>
      <c r="F33760">
        <v>-1</v>
      </c>
      <c r="G33760">
        <v>23.400000000000063</v>
      </c>
      <c r="H33760">
        <v>328125000</v>
      </c>
      <c r="I33760">
        <v>0</v>
      </c>
    </row>
    <row r="33761" spans="1:9" x14ac:dyDescent="0.25">
      <c r="A33761" s="1" t="s">
        <v>33768</v>
      </c>
      <c r="B33761">
        <v>23.6</v>
      </c>
      <c r="C33761">
        <v>10.295090274478</v>
      </c>
      <c r="D33761">
        <v>7.0375324014056027</v>
      </c>
      <c r="E33761">
        <v>3.2575578730723991</v>
      </c>
      <c r="F33761">
        <v>-1</v>
      </c>
      <c r="G33761">
        <v>23.500000000000064</v>
      </c>
      <c r="H33761">
        <v>265625000</v>
      </c>
      <c r="I33761">
        <v>0</v>
      </c>
    </row>
    <row r="33762" spans="1:9" x14ac:dyDescent="0.25">
      <c r="A33762" s="1" t="s">
        <v>33769</v>
      </c>
      <c r="B33762">
        <v>22.39999999999997</v>
      </c>
      <c r="C33762">
        <v>4.92651540565699</v>
      </c>
      <c r="D33762">
        <v>3.6049748306314844</v>
      </c>
      <c r="E33762">
        <v>1.3215405750255056</v>
      </c>
      <c r="F33762">
        <v>-0.53395282293139168</v>
      </c>
      <c r="G33762">
        <v>22.300000000000047</v>
      </c>
      <c r="H33762">
        <v>265625000</v>
      </c>
      <c r="I33762">
        <v>0</v>
      </c>
    </row>
    <row r="33763" spans="1:9" x14ac:dyDescent="0.25">
      <c r="A33763" s="1" t="s">
        <v>33770</v>
      </c>
      <c r="B33763">
        <v>22.499999999999972</v>
      </c>
      <c r="C33763">
        <v>5.099343300860963</v>
      </c>
      <c r="D33763">
        <v>3.7878589531085076</v>
      </c>
      <c r="E33763">
        <v>1.3114843477524554</v>
      </c>
      <c r="F33763">
        <v>-0.40998156625418058</v>
      </c>
      <c r="G33763">
        <v>22.400000000000048</v>
      </c>
      <c r="H33763">
        <v>312500000</v>
      </c>
      <c r="I33763">
        <v>0</v>
      </c>
    </row>
    <row r="33764" spans="1:9" x14ac:dyDescent="0.25">
      <c r="A33764" s="1" t="s">
        <v>33771</v>
      </c>
      <c r="B33764">
        <v>22.599999999999977</v>
      </c>
      <c r="C33764">
        <v>3.3008437493551752</v>
      </c>
      <c r="D33764">
        <v>0.57440904844993756</v>
      </c>
      <c r="E33764">
        <v>2.7264347009052377</v>
      </c>
      <c r="F33764">
        <v>-0.12931238187848315</v>
      </c>
      <c r="G33764">
        <v>22.50000000000005</v>
      </c>
      <c r="H33764">
        <v>328125000</v>
      </c>
      <c r="I33764">
        <v>0</v>
      </c>
    </row>
    <row r="33765" spans="1:9" x14ac:dyDescent="0.25">
      <c r="A33765" s="1" t="s">
        <v>33772</v>
      </c>
      <c r="B33765">
        <v>22.600000000000005</v>
      </c>
      <c r="C33765">
        <v>3.2873499459466125</v>
      </c>
      <c r="D33765">
        <v>0.58348979045219718</v>
      </c>
      <c r="E33765">
        <v>2.7038601554944153</v>
      </c>
      <c r="F33765">
        <v>-0.1019261259202815</v>
      </c>
      <c r="G33765">
        <v>22.50000000000005</v>
      </c>
      <c r="H33765">
        <v>250000000</v>
      </c>
      <c r="I33765">
        <v>0</v>
      </c>
    </row>
    <row r="33766" spans="1:9" x14ac:dyDescent="0.25">
      <c r="A33766" s="1" t="s">
        <v>33773</v>
      </c>
      <c r="B33766">
        <v>23.099999999999991</v>
      </c>
      <c r="C33766">
        <v>3.2023481394799496</v>
      </c>
      <c r="D33766">
        <v>0.74280323752907984</v>
      </c>
      <c r="E33766">
        <v>2.4595449019508697</v>
      </c>
      <c r="F33766">
        <v>-6.4855463206564767E-2</v>
      </c>
      <c r="G33766">
        <v>23.000000000000057</v>
      </c>
      <c r="H33766">
        <v>328125000</v>
      </c>
      <c r="I33766">
        <v>0</v>
      </c>
    </row>
    <row r="33767" spans="1:9" x14ac:dyDescent="0.25">
      <c r="A33767" s="1" t="s">
        <v>33774</v>
      </c>
      <c r="B33767">
        <v>23.100000000000005</v>
      </c>
      <c r="C33767">
        <v>3.2082126998044589</v>
      </c>
      <c r="D33767">
        <v>0.73526354444857045</v>
      </c>
      <c r="E33767">
        <v>2.4729491553558884</v>
      </c>
      <c r="F33767">
        <v>-6.3129448231265428E-2</v>
      </c>
      <c r="G33767">
        <v>23.000000000000057</v>
      </c>
      <c r="H33767">
        <v>312500000</v>
      </c>
      <c r="I33767">
        <v>0</v>
      </c>
    </row>
    <row r="33768" spans="1:9" x14ac:dyDescent="0.25">
      <c r="A33768" s="1" t="s">
        <v>33775</v>
      </c>
      <c r="B33768">
        <v>23.6</v>
      </c>
      <c r="C33768">
        <v>3.5314838028777711</v>
      </c>
      <c r="D33768">
        <v>1.0568652109644834</v>
      </c>
      <c r="E33768">
        <v>2.4746185919132877</v>
      </c>
      <c r="F33768">
        <v>0.13817810529408758</v>
      </c>
      <c r="G33768">
        <v>23.500000000000064</v>
      </c>
      <c r="H33768">
        <v>312500000</v>
      </c>
      <c r="I33768">
        <v>0</v>
      </c>
    </row>
    <row r="33769" spans="1:9" x14ac:dyDescent="0.25">
      <c r="A33769" s="1" t="s">
        <v>33776</v>
      </c>
      <c r="B33769">
        <v>23.700000000000014</v>
      </c>
      <c r="C33769">
        <v>3.5410694300891845</v>
      </c>
      <c r="D33769">
        <v>1.0459266320364708</v>
      </c>
      <c r="E33769">
        <v>2.4951427980527137</v>
      </c>
      <c r="F33769">
        <v>0.1186097538004045</v>
      </c>
      <c r="G33769">
        <v>23.600000000000065</v>
      </c>
      <c r="H33769">
        <v>281250000</v>
      </c>
      <c r="I33769">
        <v>0</v>
      </c>
    </row>
    <row r="33770" spans="1:9" x14ac:dyDescent="0.25">
      <c r="A33770" s="1" t="s">
        <v>33777</v>
      </c>
      <c r="B33770">
        <v>23.4</v>
      </c>
      <c r="C33770">
        <v>4.3308669341286858</v>
      </c>
      <c r="D33770">
        <v>3.1613534603112012</v>
      </c>
      <c r="E33770">
        <v>1.1695134738174846</v>
      </c>
      <c r="F33770">
        <v>-0.26161920860183718</v>
      </c>
      <c r="G33770">
        <v>23.300000000000061</v>
      </c>
      <c r="H33770">
        <v>312500000</v>
      </c>
      <c r="I33770">
        <v>0</v>
      </c>
    </row>
    <row r="33771" spans="1:9" x14ac:dyDescent="0.25">
      <c r="A33771" s="1" t="s">
        <v>33778</v>
      </c>
      <c r="B33771">
        <v>23.499999999999986</v>
      </c>
      <c r="C33771">
        <v>4.5566351984154165</v>
      </c>
      <c r="D33771">
        <v>3.2917929064790248</v>
      </c>
      <c r="E33771">
        <v>1.2648422919363917</v>
      </c>
      <c r="F33771">
        <v>-0.36441951151136509</v>
      </c>
      <c r="G33771">
        <v>23.400000000000063</v>
      </c>
      <c r="H33771">
        <v>343750000</v>
      </c>
      <c r="I33771">
        <v>0</v>
      </c>
    </row>
    <row r="33772" spans="1:9" x14ac:dyDescent="0.25">
      <c r="A33772" s="1" t="s">
        <v>33779</v>
      </c>
      <c r="B33772">
        <v>23.799999999999986</v>
      </c>
      <c r="C33772">
        <v>3.7952834824014259</v>
      </c>
      <c r="D33772">
        <v>2.7291278544453261</v>
      </c>
      <c r="E33772">
        <v>1.0661556279560997</v>
      </c>
      <c r="F33772">
        <v>-0.24729734672613235</v>
      </c>
      <c r="G33772">
        <v>23.700000000000067</v>
      </c>
      <c r="H33772">
        <v>328125000</v>
      </c>
      <c r="I33772">
        <v>0</v>
      </c>
    </row>
    <row r="33773" spans="1:9" x14ac:dyDescent="0.25">
      <c r="A33773" s="1" t="s">
        <v>33780</v>
      </c>
      <c r="B33773">
        <v>23.800000000000022</v>
      </c>
      <c r="C33773">
        <v>3.8496574511158306</v>
      </c>
      <c r="D33773">
        <v>2.7618884858539001</v>
      </c>
      <c r="E33773">
        <v>1.0877689652619305</v>
      </c>
      <c r="F33773">
        <v>-0.24020630929095166</v>
      </c>
      <c r="G33773">
        <v>23.700000000000067</v>
      </c>
      <c r="H33773">
        <v>437500000</v>
      </c>
      <c r="I33773">
        <v>0</v>
      </c>
    </row>
    <row r="33774" spans="1:9" x14ac:dyDescent="0.25">
      <c r="A33774" s="1" t="s">
        <v>33781</v>
      </c>
      <c r="B33774">
        <v>24.200000000000017</v>
      </c>
      <c r="C33774">
        <v>3.6117133438788693</v>
      </c>
      <c r="D33774">
        <v>2.5074474990995972</v>
      </c>
      <c r="E33774">
        <v>1.1042658447792721</v>
      </c>
      <c r="F33774">
        <v>-0.19119208912106433</v>
      </c>
      <c r="G33774">
        <v>24.100000000000072</v>
      </c>
      <c r="H33774">
        <v>250000000</v>
      </c>
      <c r="I33774">
        <v>0</v>
      </c>
    </row>
    <row r="33775" spans="1:9" x14ac:dyDescent="0.25">
      <c r="A33775" s="1" t="s">
        <v>33782</v>
      </c>
      <c r="B33775">
        <v>24.299999999999986</v>
      </c>
      <c r="C33775">
        <v>3.6152938390753988</v>
      </c>
      <c r="D33775">
        <v>2.5180459703985627</v>
      </c>
      <c r="E33775">
        <v>1.0972478686768361</v>
      </c>
      <c r="F33775">
        <v>-0.18458947208189036</v>
      </c>
      <c r="G33775">
        <v>24.200000000000074</v>
      </c>
      <c r="H33775">
        <v>343750000</v>
      </c>
      <c r="I33775">
        <v>0</v>
      </c>
    </row>
    <row r="33776" spans="1:9" x14ac:dyDescent="0.25">
      <c r="A33776" s="1" t="s">
        <v>33783</v>
      </c>
      <c r="B33776">
        <v>21.699999999999989</v>
      </c>
      <c r="C33776">
        <v>4.6144068273099919</v>
      </c>
      <c r="D33776">
        <v>1.4509556318570707</v>
      </c>
      <c r="E33776">
        <v>3.1634511954529212</v>
      </c>
      <c r="F33776">
        <v>0.74669737919453194</v>
      </c>
      <c r="G33776">
        <v>21.600000000000037</v>
      </c>
      <c r="H33776">
        <v>390625000</v>
      </c>
      <c r="I33776">
        <v>0</v>
      </c>
    </row>
    <row r="33777" spans="1:9" x14ac:dyDescent="0.25">
      <c r="A33777" s="1" t="s">
        <v>33784</v>
      </c>
      <c r="B33777">
        <v>21.79999999999999</v>
      </c>
      <c r="C33777">
        <v>5.4122684969888608</v>
      </c>
      <c r="D33777">
        <v>1.8444333885711637</v>
      </c>
      <c r="E33777">
        <v>3.5678351084176958</v>
      </c>
      <c r="F33777">
        <v>0.67779297196903654</v>
      </c>
      <c r="G33777">
        <v>21.700000000000038</v>
      </c>
      <c r="H33777">
        <v>234375000</v>
      </c>
      <c r="I33777">
        <v>0</v>
      </c>
    </row>
    <row r="33778" spans="1:9" x14ac:dyDescent="0.25">
      <c r="A33778" s="1" t="s">
        <v>33785</v>
      </c>
      <c r="B33778">
        <v>21.499999999999996</v>
      </c>
      <c r="C33778">
        <v>3.6596860785709975</v>
      </c>
      <c r="D33778">
        <v>2.8863204896607182</v>
      </c>
      <c r="E33778">
        <v>0.77336558891027929</v>
      </c>
      <c r="F33778">
        <v>0.30732081500463249</v>
      </c>
      <c r="G33778">
        <v>21.400000000000034</v>
      </c>
      <c r="H33778">
        <v>343750000</v>
      </c>
      <c r="I33778">
        <v>0</v>
      </c>
    </row>
    <row r="33779" spans="1:9" x14ac:dyDescent="0.25">
      <c r="A33779" s="1" t="s">
        <v>33786</v>
      </c>
      <c r="B33779">
        <v>21.499999999999964</v>
      </c>
      <c r="C33779">
        <v>3.5093310124227122</v>
      </c>
      <c r="D33779">
        <v>2.7260141210435367</v>
      </c>
      <c r="E33779">
        <v>0.78331689137917548</v>
      </c>
      <c r="F33779">
        <v>0.22523786135821666</v>
      </c>
      <c r="G33779">
        <v>21.400000000000034</v>
      </c>
      <c r="H33779">
        <v>281250000</v>
      </c>
      <c r="I33779">
        <v>0</v>
      </c>
    </row>
    <row r="33780" spans="1:9" x14ac:dyDescent="0.25">
      <c r="A33780" s="1" t="s">
        <v>33787</v>
      </c>
      <c r="B33780">
        <v>23.200000000000003</v>
      </c>
      <c r="C33780">
        <v>3.5870431314279916</v>
      </c>
      <c r="D33780">
        <v>0.77815541440278135</v>
      </c>
      <c r="E33780">
        <v>2.8088877170252102</v>
      </c>
      <c r="F33780">
        <v>9.4784693417016452E-2</v>
      </c>
      <c r="G33780">
        <v>23.100000000000058</v>
      </c>
      <c r="H33780">
        <v>312500000</v>
      </c>
      <c r="I33780">
        <v>0</v>
      </c>
    </row>
    <row r="33781" spans="1:9" x14ac:dyDescent="0.25">
      <c r="A33781" s="1" t="s">
        <v>33788</v>
      </c>
      <c r="B33781">
        <v>23.199999999999996</v>
      </c>
      <c r="C33781">
        <v>3.6166102210080111</v>
      </c>
      <c r="D33781">
        <v>0.79141705657302497</v>
      </c>
      <c r="E33781">
        <v>2.8251931644349861</v>
      </c>
      <c r="F33781">
        <v>0.10050361812196495</v>
      </c>
      <c r="G33781">
        <v>23.100000000000058</v>
      </c>
      <c r="H33781">
        <v>343750000</v>
      </c>
      <c r="I33781">
        <v>0</v>
      </c>
    </row>
    <row r="33782" spans="1:9" x14ac:dyDescent="0.25">
      <c r="A33782" s="1" t="s">
        <v>33789</v>
      </c>
      <c r="B33782">
        <v>23.699999999999996</v>
      </c>
      <c r="C33782">
        <v>3.1982108019338051</v>
      </c>
      <c r="D33782">
        <v>0.75537774506211308</v>
      </c>
      <c r="E33782">
        <v>2.4428330568716921</v>
      </c>
      <c r="F33782">
        <v>6.187634447424184E-2</v>
      </c>
      <c r="G33782">
        <v>23.600000000000065</v>
      </c>
      <c r="H33782">
        <v>328125000</v>
      </c>
      <c r="I33782">
        <v>0</v>
      </c>
    </row>
    <row r="33783" spans="1:9" x14ac:dyDescent="0.25">
      <c r="A33783" s="1" t="s">
        <v>33790</v>
      </c>
      <c r="B33783">
        <v>23.700000000000021</v>
      </c>
      <c r="C33783">
        <v>3.2412168348198711</v>
      </c>
      <c r="D33783">
        <v>0.7664230024145362</v>
      </c>
      <c r="E33783">
        <v>2.4747938324053349</v>
      </c>
      <c r="F33783">
        <v>6.2464859367500125E-2</v>
      </c>
      <c r="G33783">
        <v>23.600000000000065</v>
      </c>
      <c r="H33783">
        <v>390625000</v>
      </c>
      <c r="I33783">
        <v>0</v>
      </c>
    </row>
    <row r="33784" spans="1:9" x14ac:dyDescent="0.25">
      <c r="A33784" s="1" t="s">
        <v>33791</v>
      </c>
      <c r="B33784">
        <v>24.300000000000011</v>
      </c>
      <c r="C33784">
        <v>3.5650525163066646</v>
      </c>
      <c r="D33784">
        <v>1.0663954868880072</v>
      </c>
      <c r="E33784">
        <v>2.4986570294186574</v>
      </c>
      <c r="F33784">
        <v>0.11852723964322909</v>
      </c>
      <c r="G33784">
        <v>24.200000000000074</v>
      </c>
      <c r="H33784">
        <v>281250000</v>
      </c>
      <c r="I33784">
        <v>0</v>
      </c>
    </row>
    <row r="33785" spans="1:9" x14ac:dyDescent="0.25">
      <c r="A33785" s="1" t="s">
        <v>33792</v>
      </c>
      <c r="B33785">
        <v>24.400000000000013</v>
      </c>
      <c r="C33785">
        <v>3.5630841619366205</v>
      </c>
      <c r="D33785">
        <v>1.0530759178880782</v>
      </c>
      <c r="E33785">
        <v>2.5100082440485423</v>
      </c>
      <c r="F33785">
        <v>0.11735795861257836</v>
      </c>
      <c r="G33785">
        <v>24.300000000000075</v>
      </c>
      <c r="H33785">
        <v>375000000</v>
      </c>
      <c r="I33785">
        <v>0</v>
      </c>
    </row>
    <row r="33786" spans="1:9" x14ac:dyDescent="0.25">
      <c r="A33786" s="1" t="s">
        <v>33793</v>
      </c>
      <c r="B33786">
        <v>22.699999999999989</v>
      </c>
      <c r="C33786">
        <v>3.9089577556901576</v>
      </c>
      <c r="D33786">
        <v>3.0111641484348639</v>
      </c>
      <c r="E33786">
        <v>0.89779360725529367</v>
      </c>
      <c r="F33786">
        <v>-0.15256447847115684</v>
      </c>
      <c r="G33786">
        <v>22.600000000000051</v>
      </c>
      <c r="H33786">
        <v>375000000</v>
      </c>
      <c r="I33786">
        <v>0</v>
      </c>
    </row>
    <row r="33787" spans="1:9" x14ac:dyDescent="0.25">
      <c r="A33787" s="1" t="s">
        <v>33794</v>
      </c>
      <c r="B33787">
        <v>22.7</v>
      </c>
      <c r="C33787">
        <v>3.9499079553488698</v>
      </c>
      <c r="D33787">
        <v>3.0078716595582007</v>
      </c>
      <c r="E33787">
        <v>0.94203629579066916</v>
      </c>
      <c r="F33787">
        <v>-0.16430901896952133</v>
      </c>
      <c r="G33787">
        <v>22.600000000000051</v>
      </c>
      <c r="H33787">
        <v>234375000</v>
      </c>
      <c r="I33787">
        <v>0</v>
      </c>
    </row>
    <row r="33788" spans="1:9" x14ac:dyDescent="0.25">
      <c r="A33788" s="1" t="s">
        <v>33795</v>
      </c>
      <c r="B33788">
        <v>22.999999999999979</v>
      </c>
      <c r="C33788">
        <v>3.2711662613767087</v>
      </c>
      <c r="D33788">
        <v>2.4675873210011914</v>
      </c>
      <c r="E33788">
        <v>0.80357894037551736</v>
      </c>
      <c r="F33788">
        <v>-9.7716111037136066E-2</v>
      </c>
      <c r="G33788">
        <v>22.900000000000055</v>
      </c>
      <c r="H33788">
        <v>312500000</v>
      </c>
      <c r="I33788">
        <v>0</v>
      </c>
    </row>
    <row r="33789" spans="1:9" x14ac:dyDescent="0.25">
      <c r="A33789" s="1" t="s">
        <v>33796</v>
      </c>
      <c r="B33789">
        <v>23.100000000000019</v>
      </c>
      <c r="C33789">
        <v>3.3209118988706852</v>
      </c>
      <c r="D33789">
        <v>2.5151539487039769</v>
      </c>
      <c r="E33789">
        <v>0.80575795016670826</v>
      </c>
      <c r="F33789">
        <v>-9.9578336542815116E-2</v>
      </c>
      <c r="G33789">
        <v>23.000000000000057</v>
      </c>
      <c r="H33789">
        <v>234375000</v>
      </c>
      <c r="I33789">
        <v>0</v>
      </c>
    </row>
    <row r="33790" spans="1:9" x14ac:dyDescent="0.25">
      <c r="A33790" s="1" t="s">
        <v>33797</v>
      </c>
      <c r="B33790">
        <v>23.500000000000007</v>
      </c>
      <c r="C33790">
        <v>3.4420603547412032</v>
      </c>
      <c r="D33790">
        <v>2.4139385335599619</v>
      </c>
      <c r="E33790">
        <v>1.0281218211812413</v>
      </c>
      <c r="F33790">
        <v>-0.13932825259976855</v>
      </c>
      <c r="G33790">
        <v>23.400000000000063</v>
      </c>
      <c r="H33790">
        <v>296875000</v>
      </c>
      <c r="I33790">
        <v>0</v>
      </c>
    </row>
    <row r="33791" spans="1:9" x14ac:dyDescent="0.25">
      <c r="A33791" s="1" t="s">
        <v>33798</v>
      </c>
      <c r="B33791">
        <v>23.500000000000011</v>
      </c>
      <c r="C33791">
        <v>3.4356066587640566</v>
      </c>
      <c r="D33791">
        <v>2.417590027074656</v>
      </c>
      <c r="E33791">
        <v>1.0180166316894006</v>
      </c>
      <c r="F33791">
        <v>-0.1205098828251403</v>
      </c>
      <c r="G33791">
        <v>23.400000000000063</v>
      </c>
      <c r="H33791">
        <v>343750000</v>
      </c>
      <c r="I33791">
        <v>0</v>
      </c>
    </row>
    <row r="33792" spans="1:9" x14ac:dyDescent="0.25">
      <c r="A33792" s="1" t="s">
        <v>33799</v>
      </c>
      <c r="B33792">
        <v>22.700000000000014</v>
      </c>
      <c r="C33792">
        <v>6.5606602174300965</v>
      </c>
      <c r="D33792">
        <v>5.3210728747196052</v>
      </c>
      <c r="E33792">
        <v>1.2395873427104913</v>
      </c>
      <c r="F33792">
        <v>0.60362411783892345</v>
      </c>
      <c r="G33792">
        <v>22.600000000000051</v>
      </c>
      <c r="H33792">
        <v>375000000</v>
      </c>
      <c r="I33792">
        <v>0</v>
      </c>
    </row>
    <row r="33793" spans="1:9" x14ac:dyDescent="0.25">
      <c r="A33793" s="1" t="s">
        <v>33800</v>
      </c>
      <c r="B33793">
        <v>22.799999999999976</v>
      </c>
      <c r="C33793">
        <v>6.4841378947998329</v>
      </c>
      <c r="D33793">
        <v>5.2755751268407431</v>
      </c>
      <c r="E33793">
        <v>1.2085627679590898</v>
      </c>
      <c r="F33793">
        <v>0.89702203388381996</v>
      </c>
      <c r="G33793">
        <v>22.700000000000053</v>
      </c>
      <c r="H33793">
        <v>312500000</v>
      </c>
      <c r="I33793">
        <v>0</v>
      </c>
    </row>
    <row r="33794" spans="1:9" x14ac:dyDescent="0.25">
      <c r="A33794" s="1" t="s">
        <v>33801</v>
      </c>
      <c r="B33794">
        <v>25.817327575771927</v>
      </c>
      <c r="C33794">
        <v>13.430002473387457</v>
      </c>
      <c r="D33794">
        <v>10.475512312071512</v>
      </c>
      <c r="E33794">
        <v>2.9544901613159471</v>
      </c>
      <c r="F33794">
        <v>1</v>
      </c>
      <c r="G33794">
        <v>0</v>
      </c>
      <c r="H33794">
        <v>343750000</v>
      </c>
      <c r="I33794">
        <v>2</v>
      </c>
    </row>
    <row r="33795" spans="1:9" x14ac:dyDescent="0.25">
      <c r="A33795" s="1" t="s">
        <v>33802</v>
      </c>
      <c r="B33795">
        <v>45.853247192094486</v>
      </c>
      <c r="C33795">
        <v>56.293232436798434</v>
      </c>
      <c r="D33795">
        <v>24.337266964791098</v>
      </c>
      <c r="E33795">
        <v>31.955965472007225</v>
      </c>
      <c r="F33795">
        <v>-1</v>
      </c>
      <c r="G33795">
        <v>0</v>
      </c>
      <c r="H33795">
        <v>656250000</v>
      </c>
      <c r="I33795">
        <v>1</v>
      </c>
    </row>
    <row r="33796" spans="1:9" x14ac:dyDescent="0.25">
      <c r="A33796" s="1" t="s">
        <v>33803</v>
      </c>
      <c r="B33796">
        <v>44.797313555142374</v>
      </c>
      <c r="C33796">
        <v>48.601248015350485</v>
      </c>
      <c r="D33796">
        <v>18.877948755834822</v>
      </c>
      <c r="E33796">
        <v>29.723299259515681</v>
      </c>
      <c r="F33796">
        <v>-1</v>
      </c>
      <c r="G33796">
        <v>51.40000000000046</v>
      </c>
      <c r="H33796">
        <v>625000000</v>
      </c>
      <c r="I33796">
        <v>0</v>
      </c>
    </row>
    <row r="33797" spans="1:9" x14ac:dyDescent="0.25">
      <c r="A33797" s="1" t="s">
        <v>33804</v>
      </c>
      <c r="B33797">
        <v>44.559253135320986</v>
      </c>
      <c r="C33797">
        <v>50.2526575716088</v>
      </c>
      <c r="D33797">
        <v>20.123583057171146</v>
      </c>
      <c r="E33797">
        <v>30.129074514437612</v>
      </c>
      <c r="F33797">
        <v>1</v>
      </c>
      <c r="G33797">
        <v>0</v>
      </c>
      <c r="H33797">
        <v>687500000</v>
      </c>
      <c r="I33797">
        <v>1</v>
      </c>
    </row>
    <row r="33798" spans="1:9" x14ac:dyDescent="0.25">
      <c r="A33798" s="1" t="s">
        <v>33805</v>
      </c>
      <c r="B33798">
        <v>47.085819303612539</v>
      </c>
      <c r="C33798">
        <v>78.903518077648073</v>
      </c>
      <c r="D33798">
        <v>39.224639497833664</v>
      </c>
      <c r="E33798">
        <v>39.678878579814445</v>
      </c>
      <c r="F33798">
        <v>-1</v>
      </c>
      <c r="G33798">
        <v>0</v>
      </c>
      <c r="H33798">
        <v>890625000</v>
      </c>
      <c r="I33798">
        <v>1</v>
      </c>
    </row>
    <row r="33799" spans="1:9" x14ac:dyDescent="0.25">
      <c r="A33799" s="1" t="s">
        <v>33806</v>
      </c>
      <c r="B33799">
        <v>44.500573572977935</v>
      </c>
      <c r="C33799">
        <v>48.375839349056228</v>
      </c>
      <c r="D33799">
        <v>15.887541077481419</v>
      </c>
      <c r="E33799">
        <v>32.488298271574834</v>
      </c>
      <c r="F33799">
        <v>1</v>
      </c>
      <c r="G33799">
        <v>51.300000000000459</v>
      </c>
      <c r="H33799">
        <v>750000000</v>
      </c>
      <c r="I33799">
        <v>0</v>
      </c>
    </row>
    <row r="33800" spans="1:9" x14ac:dyDescent="0.25">
      <c r="A33800" s="1" t="s">
        <v>33807</v>
      </c>
      <c r="B33800">
        <v>45.353066706037275</v>
      </c>
      <c r="C33800">
        <v>45.479743343199154</v>
      </c>
      <c r="D33800">
        <v>20.901919980936903</v>
      </c>
      <c r="E33800">
        <v>24.577823362262258</v>
      </c>
      <c r="F33800">
        <v>-1</v>
      </c>
      <c r="G33800">
        <v>50.300000000000445</v>
      </c>
      <c r="H33800">
        <v>796875000</v>
      </c>
      <c r="I33800">
        <v>0</v>
      </c>
    </row>
    <row r="33801" spans="1:9" x14ac:dyDescent="0.25">
      <c r="A33801" s="1" t="s">
        <v>33808</v>
      </c>
      <c r="B33801">
        <v>47.209869067776204</v>
      </c>
      <c r="C33801">
        <v>57.43004792199099</v>
      </c>
      <c r="D33801">
        <v>39.474366155549447</v>
      </c>
      <c r="E33801">
        <v>17.955681766441515</v>
      </c>
      <c r="F33801">
        <v>1</v>
      </c>
      <c r="G33801">
        <v>53.100000000000485</v>
      </c>
      <c r="H33801">
        <v>781250000</v>
      </c>
      <c r="I33801">
        <v>0</v>
      </c>
    </row>
    <row r="33802" spans="1:9" x14ac:dyDescent="0.25">
      <c r="A33802" s="1" t="s">
        <v>33809</v>
      </c>
      <c r="B33802">
        <v>49.231092852880593</v>
      </c>
      <c r="C33802">
        <v>62.515544533200682</v>
      </c>
      <c r="D33802">
        <v>39.394475613773899</v>
      </c>
      <c r="E33802">
        <v>23.12106891942674</v>
      </c>
      <c r="F33802">
        <v>1</v>
      </c>
      <c r="G33802">
        <v>56.400000000000531</v>
      </c>
      <c r="H33802">
        <v>875000000</v>
      </c>
      <c r="I33802">
        <v>0</v>
      </c>
    </row>
    <row r="33803" spans="1:9" x14ac:dyDescent="0.25">
      <c r="A33803" s="1" t="s">
        <v>33810</v>
      </c>
      <c r="B33803">
        <v>45.041659105140525</v>
      </c>
      <c r="C33803">
        <v>52.157779344862483</v>
      </c>
      <c r="D33803">
        <v>31.274006660705773</v>
      </c>
      <c r="E33803">
        <v>20.88377268415671</v>
      </c>
      <c r="F33803">
        <v>1</v>
      </c>
      <c r="G33803">
        <v>51.600000000000463</v>
      </c>
      <c r="H33803">
        <v>765625000</v>
      </c>
      <c r="I33803">
        <v>0</v>
      </c>
    </row>
    <row r="33804" spans="1:9" x14ac:dyDescent="0.25">
      <c r="A33804" s="1" t="s">
        <v>33811</v>
      </c>
      <c r="B33804">
        <v>43.635865290011722</v>
      </c>
      <c r="C33804">
        <v>46.574313846172579</v>
      </c>
      <c r="D33804">
        <v>31.880840217626336</v>
      </c>
      <c r="E33804">
        <v>14.693473628546277</v>
      </c>
      <c r="F33804">
        <v>1</v>
      </c>
      <c r="G33804">
        <v>49.800000000000438</v>
      </c>
      <c r="H33804">
        <v>718750000</v>
      </c>
      <c r="I33804">
        <v>0</v>
      </c>
    </row>
    <row r="33805" spans="1:9" x14ac:dyDescent="0.25">
      <c r="A33805" s="1" t="s">
        <v>33812</v>
      </c>
      <c r="B33805">
        <v>42.469047276968972</v>
      </c>
      <c r="C33805">
        <v>45.843671157781728</v>
      </c>
      <c r="D33805">
        <v>20.02641345312275</v>
      </c>
      <c r="E33805">
        <v>25.817257704659003</v>
      </c>
      <c r="F33805">
        <v>1</v>
      </c>
      <c r="G33805">
        <v>0</v>
      </c>
      <c r="H33805">
        <v>906250000</v>
      </c>
      <c r="I33805">
        <v>0</v>
      </c>
    </row>
    <row r="33806" spans="1:9" x14ac:dyDescent="0.25">
      <c r="A33806" s="1" t="s">
        <v>33813</v>
      </c>
      <c r="B33806">
        <v>46.723681383450149</v>
      </c>
      <c r="C33806">
        <v>56.524064155325021</v>
      </c>
      <c r="D33806">
        <v>30.149705981370822</v>
      </c>
      <c r="E33806">
        <v>26.374358173954207</v>
      </c>
      <c r="F33806">
        <v>-1</v>
      </c>
      <c r="G33806">
        <v>54.400000000000503</v>
      </c>
      <c r="H33806">
        <v>781250000</v>
      </c>
      <c r="I33806">
        <v>0</v>
      </c>
    </row>
    <row r="33807" spans="1:9" x14ac:dyDescent="0.25">
      <c r="A33807" s="1" t="s">
        <v>33814</v>
      </c>
      <c r="B33807">
        <v>41.921632822973727</v>
      </c>
      <c r="C33807">
        <v>43.610956691662302</v>
      </c>
      <c r="D33807">
        <v>23.414094199495832</v>
      </c>
      <c r="E33807">
        <v>20.196862492166499</v>
      </c>
      <c r="F33807">
        <v>-1</v>
      </c>
      <c r="G33807">
        <v>47.700000000000408</v>
      </c>
      <c r="H33807">
        <v>671875000</v>
      </c>
      <c r="I33807">
        <v>0</v>
      </c>
    </row>
    <row r="33808" spans="1:9" x14ac:dyDescent="0.25">
      <c r="A33808" s="1" t="s">
        <v>33815</v>
      </c>
      <c r="B33808">
        <v>26.145896538309046</v>
      </c>
      <c r="C33808">
        <v>17.325645218486656</v>
      </c>
      <c r="D33808">
        <v>12.356160876356519</v>
      </c>
      <c r="E33808">
        <v>4.9694843421301433</v>
      </c>
      <c r="F33808">
        <v>-1</v>
      </c>
      <c r="G33808">
        <v>0</v>
      </c>
      <c r="H33808">
        <v>515625000</v>
      </c>
      <c r="I33808">
        <v>2</v>
      </c>
    </row>
    <row r="33809" spans="1:9" x14ac:dyDescent="0.25">
      <c r="A33809" s="1" t="s">
        <v>33816</v>
      </c>
      <c r="B33809">
        <v>53.36476601470838</v>
      </c>
      <c r="C33809">
        <v>73.844125663186247</v>
      </c>
      <c r="D33809">
        <v>43.375793600893822</v>
      </c>
      <c r="E33809">
        <v>30.46833206229249</v>
      </c>
      <c r="F33809">
        <v>-1</v>
      </c>
      <c r="G33809">
        <v>0</v>
      </c>
      <c r="H33809">
        <v>906250000</v>
      </c>
      <c r="I33809">
        <v>0</v>
      </c>
    </row>
    <row r="33810" spans="1:9" x14ac:dyDescent="0.25">
      <c r="A33810" s="1" t="s">
        <v>33817</v>
      </c>
      <c r="B33810">
        <v>43.43687843880025</v>
      </c>
      <c r="C33810">
        <v>40.634822403662753</v>
      </c>
      <c r="D33810">
        <v>25.902099246995686</v>
      </c>
      <c r="E33810">
        <v>14.732723156667028</v>
      </c>
      <c r="F33810">
        <v>1</v>
      </c>
      <c r="G33810">
        <v>47.600000000000406</v>
      </c>
      <c r="H33810">
        <v>593750000</v>
      </c>
      <c r="I33810">
        <v>1</v>
      </c>
    </row>
    <row r="33811" spans="1:9" x14ac:dyDescent="0.25">
      <c r="A33811" s="1" t="s">
        <v>33818</v>
      </c>
      <c r="B33811">
        <v>41.10170669747918</v>
      </c>
      <c r="C33811">
        <v>41.164922095273837</v>
      </c>
      <c r="D33811">
        <v>19.821087677244975</v>
      </c>
      <c r="E33811">
        <v>21.343834418028887</v>
      </c>
      <c r="F33811">
        <v>-1</v>
      </c>
      <c r="G33811">
        <v>45.100000000000371</v>
      </c>
      <c r="H33811">
        <v>578125000</v>
      </c>
      <c r="I33811">
        <v>0</v>
      </c>
    </row>
    <row r="33812" spans="1:9" x14ac:dyDescent="0.25">
      <c r="A33812" s="1" t="s">
        <v>33819</v>
      </c>
      <c r="B33812">
        <v>24.176491570172882</v>
      </c>
      <c r="C33812">
        <v>10.924483367880145</v>
      </c>
      <c r="D33812">
        <v>5.099598412940554</v>
      </c>
      <c r="E33812">
        <v>5.8248849549395914</v>
      </c>
      <c r="F33812">
        <v>1</v>
      </c>
      <c r="G33812">
        <v>0</v>
      </c>
      <c r="H33812">
        <v>390625000</v>
      </c>
      <c r="I33812">
        <v>1</v>
      </c>
    </row>
    <row r="33813" spans="1:9" x14ac:dyDescent="0.25">
      <c r="A33813" s="1" t="s">
        <v>33820</v>
      </c>
      <c r="B33813">
        <v>25.307881717889057</v>
      </c>
      <c r="C33813">
        <v>10.319353621239058</v>
      </c>
      <c r="D33813">
        <v>4.4490752482485849</v>
      </c>
      <c r="E33813">
        <v>5.8702783729904722</v>
      </c>
      <c r="F33813">
        <v>1</v>
      </c>
      <c r="G33813">
        <v>0</v>
      </c>
      <c r="H33813">
        <v>484375000</v>
      </c>
      <c r="I33813">
        <v>2</v>
      </c>
    </row>
    <row r="33814" spans="1:9" x14ac:dyDescent="0.25">
      <c r="A33814" s="1" t="s">
        <v>33821</v>
      </c>
      <c r="B33814">
        <v>45.26559545663256</v>
      </c>
      <c r="C33814">
        <v>51.487372599971508</v>
      </c>
      <c r="D33814">
        <v>23.734481257203552</v>
      </c>
      <c r="E33814">
        <v>27.752891342767953</v>
      </c>
      <c r="F33814">
        <v>-1</v>
      </c>
      <c r="G33814">
        <v>50.900000000000453</v>
      </c>
      <c r="H33814">
        <v>984375000</v>
      </c>
      <c r="I33814">
        <v>0</v>
      </c>
    </row>
    <row r="33815" spans="1:9" x14ac:dyDescent="0.25">
      <c r="A33815" s="1" t="s">
        <v>33822</v>
      </c>
      <c r="B33815">
        <v>42.696935851570025</v>
      </c>
      <c r="C33815">
        <v>48.188929939785289</v>
      </c>
      <c r="D33815">
        <v>19.204124102464025</v>
      </c>
      <c r="E33815">
        <v>28.984805837321261</v>
      </c>
      <c r="F33815">
        <v>1</v>
      </c>
      <c r="G33815">
        <v>49.000000000000426</v>
      </c>
      <c r="H33815">
        <v>562500000</v>
      </c>
      <c r="I33815">
        <v>2</v>
      </c>
    </row>
    <row r="33816" spans="1:9" x14ac:dyDescent="0.25">
      <c r="A33816" s="1" t="s">
        <v>33823</v>
      </c>
      <c r="B33816">
        <v>51.915794170277884</v>
      </c>
      <c r="C33816">
        <v>62.501390808110379</v>
      </c>
      <c r="D33816">
        <v>35.721808150295807</v>
      </c>
      <c r="E33816">
        <v>26.779582657814586</v>
      </c>
      <c r="F33816">
        <v>-1</v>
      </c>
      <c r="G33816">
        <v>59.200000000000571</v>
      </c>
      <c r="H33816">
        <v>750000000</v>
      </c>
      <c r="I33816">
        <v>0</v>
      </c>
    </row>
    <row r="33817" spans="1:9" x14ac:dyDescent="0.25">
      <c r="A33817" s="1" t="s">
        <v>33824</v>
      </c>
      <c r="B33817">
        <v>50.737140205442351</v>
      </c>
      <c r="C33817">
        <v>58.387323500141385</v>
      </c>
      <c r="D33817">
        <v>33.689365344874183</v>
      </c>
      <c r="E33817">
        <v>24.697958155267134</v>
      </c>
      <c r="F33817">
        <v>-1</v>
      </c>
      <c r="G33817">
        <v>59.000000000000568</v>
      </c>
      <c r="H33817">
        <v>750000000</v>
      </c>
      <c r="I33817">
        <v>0</v>
      </c>
    </row>
    <row r="33818" spans="1:9" x14ac:dyDescent="0.25">
      <c r="A33818" s="1" t="s">
        <v>33825</v>
      </c>
      <c r="B33818">
        <v>49.491433756937568</v>
      </c>
      <c r="C33818">
        <v>63.191123660488643</v>
      </c>
      <c r="D33818">
        <v>25.385997833580156</v>
      </c>
      <c r="E33818">
        <v>37.805125826908508</v>
      </c>
      <c r="F33818">
        <v>-1</v>
      </c>
      <c r="G33818">
        <v>0</v>
      </c>
      <c r="H33818">
        <v>859375000</v>
      </c>
      <c r="I33818">
        <v>0</v>
      </c>
    </row>
    <row r="33819" spans="1:9" x14ac:dyDescent="0.25">
      <c r="A33819" s="1" t="s">
        <v>33826</v>
      </c>
      <c r="B33819">
        <v>49.823166801276628</v>
      </c>
      <c r="C33819">
        <v>62.641593343796501</v>
      </c>
      <c r="D33819">
        <v>39.456450477484552</v>
      </c>
      <c r="E33819">
        <v>23.185142866311999</v>
      </c>
      <c r="F33819">
        <v>1</v>
      </c>
      <c r="G33819">
        <v>57.100000000000541</v>
      </c>
      <c r="H33819">
        <v>765625000</v>
      </c>
      <c r="I33819">
        <v>0</v>
      </c>
    </row>
    <row r="33820" spans="1:9" x14ac:dyDescent="0.25">
      <c r="A33820" s="1" t="s">
        <v>33827</v>
      </c>
      <c r="B33820">
        <v>44.134860432968843</v>
      </c>
      <c r="C33820">
        <v>46.082434801533573</v>
      </c>
      <c r="D33820">
        <v>28.364990495956214</v>
      </c>
      <c r="E33820">
        <v>17.717444305577359</v>
      </c>
      <c r="F33820">
        <v>1</v>
      </c>
      <c r="G33820">
        <v>50.000000000000441</v>
      </c>
      <c r="H33820">
        <v>609375000</v>
      </c>
      <c r="I33820">
        <v>0</v>
      </c>
    </row>
    <row r="33821" spans="1:9" x14ac:dyDescent="0.25">
      <c r="A33821" s="1" t="s">
        <v>33828</v>
      </c>
      <c r="B33821">
        <v>43.895694287452599</v>
      </c>
      <c r="C33821">
        <v>47.057688816966014</v>
      </c>
      <c r="D33821">
        <v>28.648718261239026</v>
      </c>
      <c r="E33821">
        <v>18.408970555727016</v>
      </c>
      <c r="F33821">
        <v>1</v>
      </c>
      <c r="G33821">
        <v>49.400000000000432</v>
      </c>
      <c r="H33821">
        <v>500000000</v>
      </c>
      <c r="I33821">
        <v>0</v>
      </c>
    </row>
    <row r="33822" spans="1:9" x14ac:dyDescent="0.25">
      <c r="A33822" s="1" t="s">
        <v>33829</v>
      </c>
      <c r="B33822">
        <v>45.783556397751973</v>
      </c>
      <c r="C33822">
        <v>53.568507751400219</v>
      </c>
      <c r="D33822">
        <v>34.474766650221582</v>
      </c>
      <c r="E33822">
        <v>19.09374110117863</v>
      </c>
      <c r="F33822">
        <v>1</v>
      </c>
      <c r="G33822">
        <v>53.100000000000485</v>
      </c>
      <c r="H33822">
        <v>750000000</v>
      </c>
      <c r="I33822">
        <v>0</v>
      </c>
    </row>
    <row r="33823" spans="1:9" x14ac:dyDescent="0.25">
      <c r="A33823" s="1" t="s">
        <v>33830</v>
      </c>
      <c r="B33823">
        <v>47.58487947876165</v>
      </c>
      <c r="C33823">
        <v>56.360579539165428</v>
      </c>
      <c r="D33823">
        <v>23.956567447091395</v>
      </c>
      <c r="E33823">
        <v>32.404012092074026</v>
      </c>
      <c r="F33823">
        <v>-1</v>
      </c>
      <c r="G33823">
        <v>54.2000000000005</v>
      </c>
      <c r="H33823">
        <v>828125000</v>
      </c>
      <c r="I33823">
        <v>0</v>
      </c>
    </row>
    <row r="33824" spans="1:9" x14ac:dyDescent="0.25">
      <c r="A33824" s="1" t="s">
        <v>33831</v>
      </c>
      <c r="B33824">
        <v>51.386372949587745</v>
      </c>
      <c r="C33824">
        <v>64.296158707736978</v>
      </c>
      <c r="D33824">
        <v>33.039875410349339</v>
      </c>
      <c r="E33824">
        <v>31.256283297387697</v>
      </c>
      <c r="F33824">
        <v>-1</v>
      </c>
      <c r="G33824">
        <v>0</v>
      </c>
      <c r="H33824">
        <v>859375000</v>
      </c>
      <c r="I33824">
        <v>0</v>
      </c>
    </row>
    <row r="33825" spans="1:9" x14ac:dyDescent="0.25">
      <c r="A33825" s="1" t="s">
        <v>33832</v>
      </c>
      <c r="B33825">
        <v>48.192322970161115</v>
      </c>
      <c r="C33825">
        <v>61.305143807353353</v>
      </c>
      <c r="D33825">
        <v>22.328550828993212</v>
      </c>
      <c r="E33825">
        <v>38.976592978360138</v>
      </c>
      <c r="F33825">
        <v>-1</v>
      </c>
      <c r="G33825">
        <v>0</v>
      </c>
      <c r="H33825">
        <v>718750000</v>
      </c>
      <c r="I33825">
        <v>0</v>
      </c>
    </row>
    <row r="33826" spans="1:9" x14ac:dyDescent="0.25">
      <c r="A33826" s="1" t="s">
        <v>33833</v>
      </c>
      <c r="B33826">
        <v>25.773338998988208</v>
      </c>
      <c r="C33826">
        <v>11.772714409577414</v>
      </c>
      <c r="D33826">
        <v>9.6389242160404578</v>
      </c>
      <c r="E33826">
        <v>2.1337901935369517</v>
      </c>
      <c r="F33826">
        <v>1</v>
      </c>
      <c r="G33826">
        <v>27.600000000000122</v>
      </c>
      <c r="H33826">
        <v>437500000</v>
      </c>
      <c r="I33826">
        <v>0</v>
      </c>
    </row>
    <row r="33827" spans="1:9" x14ac:dyDescent="0.25">
      <c r="A33827" s="1" t="s">
        <v>33834</v>
      </c>
      <c r="B33827">
        <v>26.587870595706338</v>
      </c>
      <c r="C33827">
        <v>12.36571136607423</v>
      </c>
      <c r="D33827">
        <v>6.8517400222326108</v>
      </c>
      <c r="E33827">
        <v>5.5139713438416198</v>
      </c>
      <c r="F33827">
        <v>1</v>
      </c>
      <c r="G33827">
        <v>28.400000000000134</v>
      </c>
      <c r="H33827">
        <v>546875000</v>
      </c>
      <c r="I33827">
        <v>1</v>
      </c>
    </row>
    <row r="33828" spans="1:9" x14ac:dyDescent="0.25">
      <c r="A33828" s="1" t="s">
        <v>33835</v>
      </c>
      <c r="B33828">
        <v>44.958745015676463</v>
      </c>
      <c r="C33828">
        <v>47.358585790155736</v>
      </c>
      <c r="D33828">
        <v>18.645645402800127</v>
      </c>
      <c r="E33828">
        <v>28.712940387355623</v>
      </c>
      <c r="F33828">
        <v>1</v>
      </c>
      <c r="G33828">
        <v>51.900000000000468</v>
      </c>
      <c r="H33828">
        <v>625000000</v>
      </c>
      <c r="I33828">
        <v>0</v>
      </c>
    </row>
    <row r="33829" spans="1:9" x14ac:dyDescent="0.25">
      <c r="A33829" s="1" t="s">
        <v>33836</v>
      </c>
      <c r="B33829">
        <v>44.193544581042431</v>
      </c>
      <c r="C33829">
        <v>48.025624765327727</v>
      </c>
      <c r="D33829">
        <v>18.944253285109518</v>
      </c>
      <c r="E33829">
        <v>29.081371480218181</v>
      </c>
      <c r="F33829">
        <v>1</v>
      </c>
      <c r="G33829">
        <v>50.200000000000443</v>
      </c>
      <c r="H33829">
        <v>796875000</v>
      </c>
      <c r="I33829">
        <v>0</v>
      </c>
    </row>
    <row r="33830" spans="1:9" x14ac:dyDescent="0.25">
      <c r="A33830" s="1" t="s">
        <v>33837</v>
      </c>
      <c r="B33830">
        <v>44.190982965451887</v>
      </c>
      <c r="C33830">
        <v>49.340325078613098</v>
      </c>
      <c r="D33830">
        <v>13.507075675684005</v>
      </c>
      <c r="E33830">
        <v>35.83324940292912</v>
      </c>
      <c r="F33830">
        <v>-1</v>
      </c>
      <c r="G33830">
        <v>50.70000000000045</v>
      </c>
      <c r="H33830">
        <v>781250000</v>
      </c>
      <c r="I33830">
        <v>0</v>
      </c>
    </row>
    <row r="33831" spans="1:9" x14ac:dyDescent="0.25">
      <c r="A33831" s="1" t="s">
        <v>33838</v>
      </c>
      <c r="B33831">
        <v>47.788409166386749</v>
      </c>
      <c r="C33831">
        <v>54.920384115624621</v>
      </c>
      <c r="D33831">
        <v>35.166490220780112</v>
      </c>
      <c r="E33831">
        <v>19.753893894844509</v>
      </c>
      <c r="F33831">
        <v>1</v>
      </c>
      <c r="G33831">
        <v>54.600000000000506</v>
      </c>
      <c r="H33831">
        <v>843750000</v>
      </c>
      <c r="I33831">
        <v>0</v>
      </c>
    </row>
    <row r="33832" spans="1:9" x14ac:dyDescent="0.25">
      <c r="A33832" s="1" t="s">
        <v>33839</v>
      </c>
      <c r="B33832">
        <v>43.555058612993562</v>
      </c>
      <c r="C33832">
        <v>43.161629973505974</v>
      </c>
      <c r="D33832">
        <v>16.672398846694122</v>
      </c>
      <c r="E33832">
        <v>26.489231126811809</v>
      </c>
      <c r="F33832">
        <v>-1</v>
      </c>
      <c r="G33832">
        <v>49.800000000000438</v>
      </c>
      <c r="H33832">
        <v>796875000</v>
      </c>
      <c r="I33832">
        <v>0</v>
      </c>
    </row>
    <row r="33833" spans="1:9" x14ac:dyDescent="0.25">
      <c r="A33833" s="1" t="s">
        <v>33840</v>
      </c>
      <c r="B33833">
        <v>46.821617636379621</v>
      </c>
      <c r="C33833">
        <v>48.790302035070454</v>
      </c>
      <c r="D33833">
        <v>28.893402056781326</v>
      </c>
      <c r="E33833">
        <v>19.896899978289113</v>
      </c>
      <c r="F33833">
        <v>-1</v>
      </c>
      <c r="G33833">
        <v>52.000000000000469</v>
      </c>
      <c r="H33833">
        <v>703125000</v>
      </c>
      <c r="I33833">
        <v>0</v>
      </c>
    </row>
    <row r="33834" spans="1:9" x14ac:dyDescent="0.25">
      <c r="A33834" s="1" t="s">
        <v>33841</v>
      </c>
      <c r="B33834">
        <v>44.433091937453831</v>
      </c>
      <c r="C33834">
        <v>45.051306886608344</v>
      </c>
      <c r="D33834">
        <v>24.705356790025121</v>
      </c>
      <c r="E33834">
        <v>20.345950096583181</v>
      </c>
      <c r="F33834">
        <v>-1</v>
      </c>
      <c r="G33834">
        <v>52.80000000000048</v>
      </c>
      <c r="H33834">
        <v>718750000</v>
      </c>
      <c r="I33834">
        <v>2</v>
      </c>
    </row>
    <row r="33835" spans="1:9" x14ac:dyDescent="0.25">
      <c r="A33835" s="1" t="s">
        <v>33842</v>
      </c>
      <c r="B33835">
        <v>49.115059257794755</v>
      </c>
      <c r="C33835">
        <v>64.939566605017603</v>
      </c>
      <c r="D33835">
        <v>34.598054006249434</v>
      </c>
      <c r="E33835">
        <v>30.341512598768126</v>
      </c>
      <c r="F33835">
        <v>-1</v>
      </c>
      <c r="G33835">
        <v>0</v>
      </c>
      <c r="H33835">
        <v>875000000</v>
      </c>
      <c r="I33835">
        <v>2</v>
      </c>
    </row>
    <row r="33836" spans="1:9" x14ac:dyDescent="0.25">
      <c r="A33836" s="1" t="s">
        <v>33843</v>
      </c>
      <c r="B33836">
        <v>51.990493750492391</v>
      </c>
      <c r="C33836">
        <v>81.177164760745441</v>
      </c>
      <c r="D33836">
        <v>28.109983783979814</v>
      </c>
      <c r="E33836">
        <v>53.067180976765599</v>
      </c>
      <c r="F33836">
        <v>-1</v>
      </c>
      <c r="G33836">
        <v>0</v>
      </c>
      <c r="H33836">
        <v>828125000</v>
      </c>
      <c r="I33836">
        <v>0</v>
      </c>
    </row>
    <row r="33837" spans="1:9" x14ac:dyDescent="0.25">
      <c r="A33837" s="1" t="s">
        <v>33844</v>
      </c>
      <c r="B33837">
        <v>45.525494615551011</v>
      </c>
      <c r="C33837">
        <v>56.649359719515587</v>
      </c>
      <c r="D33837">
        <v>33.252345889450552</v>
      </c>
      <c r="E33837">
        <v>23.397013830064985</v>
      </c>
      <c r="F33837">
        <v>-1</v>
      </c>
      <c r="G33837">
        <v>51.40000000000046</v>
      </c>
      <c r="H33837">
        <v>750000000</v>
      </c>
      <c r="I33837">
        <v>0</v>
      </c>
    </row>
    <row r="33838" spans="1:9" x14ac:dyDescent="0.25">
      <c r="A33838" s="1" t="s">
        <v>33845</v>
      </c>
      <c r="B33838">
        <v>51.930548558570592</v>
      </c>
      <c r="C33838">
        <v>65.583579211663221</v>
      </c>
      <c r="D33838">
        <v>36.864648846897545</v>
      </c>
      <c r="E33838">
        <v>28.718930364765683</v>
      </c>
      <c r="F33838">
        <v>1</v>
      </c>
      <c r="G33838">
        <v>0</v>
      </c>
      <c r="H33838">
        <v>937500000</v>
      </c>
      <c r="I33838">
        <v>0</v>
      </c>
    </row>
    <row r="33839" spans="1:9" x14ac:dyDescent="0.25">
      <c r="A33839" s="1" t="s">
        <v>33846</v>
      </c>
      <c r="B33839">
        <v>42.385532225650557</v>
      </c>
      <c r="C33839">
        <v>44.238846932605078</v>
      </c>
      <c r="D33839">
        <v>33.208858654086626</v>
      </c>
      <c r="E33839">
        <v>11.029988278518475</v>
      </c>
      <c r="F33839">
        <v>1</v>
      </c>
      <c r="G33839">
        <v>48.300000000000416</v>
      </c>
      <c r="H33839">
        <v>593750000</v>
      </c>
      <c r="I33839">
        <v>0</v>
      </c>
    </row>
    <row r="33840" spans="1:9" x14ac:dyDescent="0.25">
      <c r="A33840" s="1" t="s">
        <v>33847</v>
      </c>
      <c r="B33840">
        <v>26.117284563915927</v>
      </c>
      <c r="C33840">
        <v>11.693373319547515</v>
      </c>
      <c r="D33840">
        <v>3.3583259273602439</v>
      </c>
      <c r="E33840">
        <v>8.3350473921872847</v>
      </c>
      <c r="F33840">
        <v>-1</v>
      </c>
      <c r="G33840">
        <v>27.800000000000125</v>
      </c>
      <c r="H33840">
        <v>453125000</v>
      </c>
      <c r="I33840">
        <v>2</v>
      </c>
    </row>
    <row r="33841" spans="1:9" x14ac:dyDescent="0.25">
      <c r="A33841" s="1" t="s">
        <v>33848</v>
      </c>
      <c r="B33841">
        <v>26.059393113892547</v>
      </c>
      <c r="C33841">
        <v>10.433162514272665</v>
      </c>
      <c r="D33841">
        <v>2.7430174471280622</v>
      </c>
      <c r="E33841">
        <v>7.690145067144603</v>
      </c>
      <c r="F33841">
        <v>-1</v>
      </c>
      <c r="G33841">
        <v>27.700000000000124</v>
      </c>
      <c r="H33841">
        <v>359375000</v>
      </c>
      <c r="I33841">
        <v>2</v>
      </c>
    </row>
    <row r="33842" spans="1:9" x14ac:dyDescent="0.25">
      <c r="A33842" s="1" t="s">
        <v>33849</v>
      </c>
      <c r="B33842">
        <v>24.300000000000036</v>
      </c>
      <c r="C33842">
        <v>10.948795247518291</v>
      </c>
      <c r="D33842">
        <v>5.4110012694139904</v>
      </c>
      <c r="E33842">
        <v>5.5377939781042933</v>
      </c>
      <c r="F33842">
        <v>1</v>
      </c>
      <c r="G33842">
        <v>24.60000000000008</v>
      </c>
      <c r="H33842">
        <v>328125000</v>
      </c>
      <c r="I33842">
        <v>0</v>
      </c>
    </row>
    <row r="33843" spans="1:9" x14ac:dyDescent="0.25">
      <c r="A33843" s="1" t="s">
        <v>33850</v>
      </c>
      <c r="B33843">
        <v>24.300000000000011</v>
      </c>
      <c r="C33843">
        <v>10.980967794599909</v>
      </c>
      <c r="D33843">
        <v>5.4258185352733799</v>
      </c>
      <c r="E33843">
        <v>5.5551492593265364</v>
      </c>
      <c r="F33843">
        <v>1</v>
      </c>
      <c r="G33843">
        <v>24.60000000000008</v>
      </c>
      <c r="H33843">
        <v>375000000</v>
      </c>
      <c r="I33843">
        <v>0</v>
      </c>
    </row>
    <row r="33844" spans="1:9" x14ac:dyDescent="0.25">
      <c r="A33844" s="1" t="s">
        <v>33851</v>
      </c>
      <c r="B33844">
        <v>22.899999999999959</v>
      </c>
      <c r="C33844">
        <v>5.7477759177399612</v>
      </c>
      <c r="D33844">
        <v>2.7793227243992495</v>
      </c>
      <c r="E33844">
        <v>2.9684531933407068</v>
      </c>
      <c r="F33844">
        <v>1</v>
      </c>
      <c r="G33844">
        <v>23.20000000000006</v>
      </c>
      <c r="H33844">
        <v>406250000</v>
      </c>
      <c r="I33844">
        <v>0</v>
      </c>
    </row>
    <row r="33845" spans="1:9" x14ac:dyDescent="0.25">
      <c r="A33845" s="1" t="s">
        <v>33852</v>
      </c>
      <c r="B33845">
        <v>22.899999999999956</v>
      </c>
      <c r="C33845">
        <v>5.7302346387572225</v>
      </c>
      <c r="D33845">
        <v>2.7700801212149382</v>
      </c>
      <c r="E33845">
        <v>2.9601545175422834</v>
      </c>
      <c r="F33845">
        <v>1</v>
      </c>
      <c r="G33845">
        <v>23.20000000000006</v>
      </c>
      <c r="H33845">
        <v>343750000</v>
      </c>
      <c r="I33845">
        <v>0</v>
      </c>
    </row>
    <row r="33846" spans="1:9" x14ac:dyDescent="0.25">
      <c r="A33846" s="1" t="s">
        <v>33853</v>
      </c>
      <c r="B33846">
        <v>23.099999999999998</v>
      </c>
      <c r="C33846">
        <v>6.2901717026600217</v>
      </c>
      <c r="D33846">
        <v>3.0383795231588397</v>
      </c>
      <c r="E33846">
        <v>3.2517921795011882</v>
      </c>
      <c r="F33846">
        <v>1</v>
      </c>
      <c r="G33846">
        <v>23.400000000000063</v>
      </c>
      <c r="H33846">
        <v>296875000</v>
      </c>
      <c r="I33846">
        <v>0</v>
      </c>
    </row>
    <row r="33847" spans="1:9" x14ac:dyDescent="0.25">
      <c r="A33847" s="1" t="s">
        <v>33854</v>
      </c>
      <c r="B33847">
        <v>23.099999999999998</v>
      </c>
      <c r="C33847">
        <v>6.305204571940159</v>
      </c>
      <c r="D33847">
        <v>3.0454347812635678</v>
      </c>
      <c r="E33847">
        <v>3.2597697906765899</v>
      </c>
      <c r="F33847">
        <v>1</v>
      </c>
      <c r="G33847">
        <v>23.400000000000063</v>
      </c>
      <c r="H33847">
        <v>312500000</v>
      </c>
      <c r="I33847">
        <v>0</v>
      </c>
    </row>
    <row r="33848" spans="1:9" x14ac:dyDescent="0.25">
      <c r="A33848" s="1" t="s">
        <v>33855</v>
      </c>
      <c r="B33848">
        <v>23.49999999999994</v>
      </c>
      <c r="C33848">
        <v>6.4358893450038437</v>
      </c>
      <c r="D33848">
        <v>3.1037108474646042</v>
      </c>
      <c r="E33848">
        <v>3.332178497539239</v>
      </c>
      <c r="F33848">
        <v>1</v>
      </c>
      <c r="G33848">
        <v>23.800000000000068</v>
      </c>
      <c r="H33848">
        <v>312500000</v>
      </c>
      <c r="I33848">
        <v>0</v>
      </c>
    </row>
    <row r="33849" spans="1:9" x14ac:dyDescent="0.25">
      <c r="A33849" s="1" t="s">
        <v>33856</v>
      </c>
      <c r="B33849">
        <v>23.499999999999929</v>
      </c>
      <c r="C33849">
        <v>6.4542450445538311</v>
      </c>
      <c r="D33849">
        <v>3.1124445358288297</v>
      </c>
      <c r="E33849">
        <v>3.3418005087250102</v>
      </c>
      <c r="F33849">
        <v>1</v>
      </c>
      <c r="G33849">
        <v>23.800000000000068</v>
      </c>
      <c r="H33849">
        <v>281250000</v>
      </c>
      <c r="I33849">
        <v>0</v>
      </c>
    </row>
    <row r="33850" spans="1:9" x14ac:dyDescent="0.25">
      <c r="A33850" s="1" t="s">
        <v>33857</v>
      </c>
      <c r="B33850">
        <v>22.699999999999939</v>
      </c>
      <c r="C33850">
        <v>5.6351264780629808</v>
      </c>
      <c r="D33850">
        <v>2.9123697180127519</v>
      </c>
      <c r="E33850">
        <v>2.7227567600502303</v>
      </c>
      <c r="F33850">
        <v>-1</v>
      </c>
      <c r="G33850">
        <v>23.000000000000057</v>
      </c>
      <c r="H33850">
        <v>281250000</v>
      </c>
      <c r="I33850">
        <v>0</v>
      </c>
    </row>
    <row r="33851" spans="1:9" x14ac:dyDescent="0.25">
      <c r="A33851" s="1" t="s">
        <v>33858</v>
      </c>
      <c r="B33851">
        <v>22.699999999999982</v>
      </c>
      <c r="C33851">
        <v>5.6434302418734479</v>
      </c>
      <c r="D33851">
        <v>2.9172835487885265</v>
      </c>
      <c r="E33851">
        <v>2.7261466930849196</v>
      </c>
      <c r="F33851">
        <v>-1</v>
      </c>
      <c r="G33851">
        <v>23.000000000000057</v>
      </c>
      <c r="H33851">
        <v>250000000</v>
      </c>
      <c r="I33851">
        <v>0</v>
      </c>
    </row>
    <row r="33852" spans="1:9" x14ac:dyDescent="0.25">
      <c r="A33852" s="1" t="s">
        <v>33859</v>
      </c>
      <c r="B33852">
        <v>23.000000000000025</v>
      </c>
      <c r="C33852">
        <v>6.041134284367125</v>
      </c>
      <c r="D33852">
        <v>3.1279647719070289</v>
      </c>
      <c r="E33852">
        <v>2.9131695124600978</v>
      </c>
      <c r="F33852">
        <v>-1</v>
      </c>
      <c r="G33852">
        <v>23.300000000000061</v>
      </c>
      <c r="H33852">
        <v>296875000</v>
      </c>
      <c r="I33852">
        <v>0</v>
      </c>
    </row>
    <row r="33853" spans="1:9" x14ac:dyDescent="0.25">
      <c r="A33853" s="1" t="s">
        <v>33860</v>
      </c>
      <c r="B33853">
        <v>23.000000000000007</v>
      </c>
      <c r="C33853">
        <v>6.0703522101423228</v>
      </c>
      <c r="D33853">
        <v>3.1433595572194757</v>
      </c>
      <c r="E33853">
        <v>2.9269926529228534</v>
      </c>
      <c r="F33853">
        <v>-1</v>
      </c>
      <c r="G33853">
        <v>23.300000000000061</v>
      </c>
      <c r="H33853">
        <v>328125000</v>
      </c>
      <c r="I33853">
        <v>0</v>
      </c>
    </row>
    <row r="33854" spans="1:9" x14ac:dyDescent="0.25">
      <c r="A33854" s="1" t="s">
        <v>33861</v>
      </c>
      <c r="B33854">
        <v>23.400000000000034</v>
      </c>
      <c r="C33854">
        <v>6.3444852864883412</v>
      </c>
      <c r="D33854">
        <v>3.2876436295412872</v>
      </c>
      <c r="E33854">
        <v>3.0568416569470567</v>
      </c>
      <c r="F33854">
        <v>-1</v>
      </c>
      <c r="G33854">
        <v>23.700000000000067</v>
      </c>
      <c r="H33854">
        <v>328125000</v>
      </c>
      <c r="I33854">
        <v>0</v>
      </c>
    </row>
    <row r="33855" spans="1:9" x14ac:dyDescent="0.25">
      <c r="A33855" s="1" t="s">
        <v>33862</v>
      </c>
      <c r="B33855">
        <v>23.400000000000034</v>
      </c>
      <c r="C33855">
        <v>6.3673282761792773</v>
      </c>
      <c r="D33855">
        <v>3.2998486222956922</v>
      </c>
      <c r="E33855">
        <v>3.06747965388359</v>
      </c>
      <c r="F33855">
        <v>-1</v>
      </c>
      <c r="G33855">
        <v>23.700000000000067</v>
      </c>
      <c r="H33855">
        <v>265625000</v>
      </c>
      <c r="I33855">
        <v>0</v>
      </c>
    </row>
    <row r="33856" spans="1:9" x14ac:dyDescent="0.25">
      <c r="A33856" s="1" t="s">
        <v>33863</v>
      </c>
      <c r="B33856">
        <v>0.2</v>
      </c>
      <c r="C33856">
        <v>1.4252430646207097</v>
      </c>
      <c r="D33856">
        <v>0</v>
      </c>
      <c r="E33856">
        <v>1.4252430646207097</v>
      </c>
      <c r="F33856">
        <v>-0.72654252800536057</v>
      </c>
      <c r="G33856">
        <v>0</v>
      </c>
      <c r="H33856">
        <v>0</v>
      </c>
      <c r="I33856">
        <v>1</v>
      </c>
    </row>
    <row r="33857" spans="1:9" x14ac:dyDescent="0.25">
      <c r="A33857" s="1" t="s">
        <v>33864</v>
      </c>
      <c r="B33857">
        <v>0.25000000000000006</v>
      </c>
      <c r="C33857">
        <v>1.4662919288383289</v>
      </c>
      <c r="D33857">
        <v>0</v>
      </c>
      <c r="E33857">
        <v>1.4662919288383289</v>
      </c>
      <c r="F33857">
        <v>-0.73650463147066869</v>
      </c>
      <c r="G33857">
        <v>0</v>
      </c>
      <c r="H33857">
        <v>15625000</v>
      </c>
      <c r="I33857">
        <v>2</v>
      </c>
    </row>
    <row r="33858" spans="1:9" x14ac:dyDescent="0.25">
      <c r="A33858" s="1" t="s">
        <v>33865</v>
      </c>
      <c r="B33858">
        <v>26.300000000000072</v>
      </c>
      <c r="C33858">
        <v>19.945756680496501</v>
      </c>
      <c r="D33858">
        <v>6.7651264624921295</v>
      </c>
      <c r="E33858">
        <v>13.180630218004357</v>
      </c>
      <c r="F33858">
        <v>-1</v>
      </c>
      <c r="G33858">
        <v>29.800000000000153</v>
      </c>
      <c r="H33858">
        <v>468750000</v>
      </c>
      <c r="I33858">
        <v>0</v>
      </c>
    </row>
    <row r="33859" spans="1:9" x14ac:dyDescent="0.25">
      <c r="A33859" s="1" t="s">
        <v>33866</v>
      </c>
      <c r="B33859">
        <v>25.500000000000057</v>
      </c>
      <c r="C33859">
        <v>17.861679760648329</v>
      </c>
      <c r="D33859">
        <v>5.7184563503682693</v>
      </c>
      <c r="E33859">
        <v>12.143223410280051</v>
      </c>
      <c r="F33859">
        <v>-1</v>
      </c>
      <c r="G33859">
        <v>28.300000000000132</v>
      </c>
      <c r="H33859">
        <v>296875000</v>
      </c>
      <c r="I33859">
        <v>0</v>
      </c>
    </row>
    <row r="33860" spans="1:9" x14ac:dyDescent="0.25">
      <c r="A33860" s="1" t="s">
        <v>33867</v>
      </c>
      <c r="B33860">
        <v>22.499999999999989</v>
      </c>
      <c r="C33860">
        <v>5.652539228640979</v>
      </c>
      <c r="D33860">
        <v>2.7391447612470428</v>
      </c>
      <c r="E33860">
        <v>2.9133944673939403</v>
      </c>
      <c r="F33860">
        <v>1</v>
      </c>
      <c r="G33860">
        <v>22.800000000000054</v>
      </c>
      <c r="H33860">
        <v>359375000</v>
      </c>
      <c r="I33860">
        <v>0</v>
      </c>
    </row>
    <row r="33861" spans="1:9" x14ac:dyDescent="0.25">
      <c r="A33861" s="1" t="s">
        <v>33868</v>
      </c>
      <c r="B33861">
        <v>22.500000000000032</v>
      </c>
      <c r="C33861">
        <v>5.6490201422103903</v>
      </c>
      <c r="D33861">
        <v>2.7369256656564716</v>
      </c>
      <c r="E33861">
        <v>2.9120944765539192</v>
      </c>
      <c r="F33861">
        <v>1</v>
      </c>
      <c r="G33861">
        <v>22.800000000000054</v>
      </c>
      <c r="H33861">
        <v>328125000</v>
      </c>
      <c r="I33861">
        <v>0</v>
      </c>
    </row>
    <row r="33862" spans="1:9" x14ac:dyDescent="0.25">
      <c r="A33862" s="1" t="s">
        <v>33869</v>
      </c>
      <c r="B33862">
        <v>22.700000000000028</v>
      </c>
      <c r="C33862">
        <v>5.9823932721322954</v>
      </c>
      <c r="D33862">
        <v>2.8917230585433056</v>
      </c>
      <c r="E33862">
        <v>3.090670213588989</v>
      </c>
      <c r="F33862">
        <v>1</v>
      </c>
      <c r="G33862">
        <v>23.000000000000057</v>
      </c>
      <c r="H33862">
        <v>328125000</v>
      </c>
      <c r="I33862">
        <v>0</v>
      </c>
    </row>
    <row r="33863" spans="1:9" x14ac:dyDescent="0.25">
      <c r="A33863" s="1" t="s">
        <v>33870</v>
      </c>
      <c r="B33863">
        <v>22.699999999999957</v>
      </c>
      <c r="C33863">
        <v>6.0072454884483113</v>
      </c>
      <c r="D33863">
        <v>2.9036962733750609</v>
      </c>
      <c r="E33863">
        <v>3.103549215073246</v>
      </c>
      <c r="F33863">
        <v>1</v>
      </c>
      <c r="G33863">
        <v>23.000000000000057</v>
      </c>
      <c r="H33863">
        <v>343750000</v>
      </c>
      <c r="I33863">
        <v>0</v>
      </c>
    </row>
    <row r="33864" spans="1:9" x14ac:dyDescent="0.25">
      <c r="A33864" s="1" t="s">
        <v>33871</v>
      </c>
      <c r="B33864">
        <v>23.099999999999916</v>
      </c>
      <c r="C33864">
        <v>6.2212943323311984</v>
      </c>
      <c r="D33864">
        <v>3.0033953588871785</v>
      </c>
      <c r="E33864">
        <v>3.2178989734440244</v>
      </c>
      <c r="F33864">
        <v>1</v>
      </c>
      <c r="G33864">
        <v>23.400000000000063</v>
      </c>
      <c r="H33864">
        <v>265625000</v>
      </c>
      <c r="I33864">
        <v>0</v>
      </c>
    </row>
    <row r="33865" spans="1:9" x14ac:dyDescent="0.25">
      <c r="A33865" s="1" t="s">
        <v>33872</v>
      </c>
      <c r="B33865">
        <v>23.100000000000051</v>
      </c>
      <c r="C33865">
        <v>6.2489760575472459</v>
      </c>
      <c r="D33865">
        <v>3.0168012386779632</v>
      </c>
      <c r="E33865">
        <v>3.2321748188692863</v>
      </c>
      <c r="F33865">
        <v>1</v>
      </c>
      <c r="G33865">
        <v>23.400000000000063</v>
      </c>
      <c r="H33865">
        <v>281250000</v>
      </c>
      <c r="I33865">
        <v>0</v>
      </c>
    </row>
    <row r="33866" spans="1:9" x14ac:dyDescent="0.25">
      <c r="A33866" s="1" t="s">
        <v>33873</v>
      </c>
      <c r="B33866">
        <v>23.100000000000026</v>
      </c>
      <c r="C33866">
        <v>5.7244031247605829</v>
      </c>
      <c r="D33866">
        <v>2.9644388870037996</v>
      </c>
      <c r="E33866">
        <v>2.7599642377567797</v>
      </c>
      <c r="F33866">
        <v>-1</v>
      </c>
      <c r="G33866">
        <v>23.400000000000063</v>
      </c>
      <c r="H33866">
        <v>281250000</v>
      </c>
      <c r="I33866">
        <v>0</v>
      </c>
    </row>
    <row r="33867" spans="1:9" x14ac:dyDescent="0.25">
      <c r="A33867" s="1" t="s">
        <v>33874</v>
      </c>
      <c r="B33867">
        <v>0.05</v>
      </c>
      <c r="C33867">
        <v>0.36327126400268028</v>
      </c>
      <c r="D33867">
        <v>0</v>
      </c>
      <c r="E33867">
        <v>0.36327126400268028</v>
      </c>
      <c r="F33867">
        <v>-0.36327126400268028</v>
      </c>
      <c r="G33867">
        <v>0</v>
      </c>
      <c r="H33867">
        <v>0</v>
      </c>
      <c r="I33867">
        <v>1</v>
      </c>
    </row>
    <row r="33868" spans="1:9" x14ac:dyDescent="0.25">
      <c r="A33868" s="1" t="s">
        <v>33875</v>
      </c>
      <c r="B33868">
        <v>23.399999999999952</v>
      </c>
      <c r="C33868">
        <v>6.2590112757129841</v>
      </c>
      <c r="D33868">
        <v>3.2441221444707566</v>
      </c>
      <c r="E33868">
        <v>3.0148891312422239</v>
      </c>
      <c r="F33868">
        <v>-1</v>
      </c>
      <c r="G33868">
        <v>23.700000000000067</v>
      </c>
      <c r="H33868">
        <v>281250000</v>
      </c>
      <c r="I33868">
        <v>0</v>
      </c>
    </row>
    <row r="33869" spans="1:9" x14ac:dyDescent="0.25">
      <c r="A33869" s="1" t="s">
        <v>33876</v>
      </c>
      <c r="B33869">
        <v>23.400000000000045</v>
      </c>
      <c r="C33869">
        <v>6.2839962457557501</v>
      </c>
      <c r="D33869">
        <v>3.2574104381523004</v>
      </c>
      <c r="E33869">
        <v>3.0265858076034498</v>
      </c>
      <c r="F33869">
        <v>-1</v>
      </c>
      <c r="G33869">
        <v>23.700000000000067</v>
      </c>
      <c r="H33869">
        <v>281250000</v>
      </c>
      <c r="I33869">
        <v>0</v>
      </c>
    </row>
    <row r="33870" spans="1:9" x14ac:dyDescent="0.25">
      <c r="A33870" s="1" t="s">
        <v>33877</v>
      </c>
      <c r="B33870">
        <v>23.800000000000029</v>
      </c>
      <c r="C33870">
        <v>6.4942645392523914</v>
      </c>
      <c r="D33870">
        <v>3.3694996538874133</v>
      </c>
      <c r="E33870">
        <v>3.1247648853649732</v>
      </c>
      <c r="F33870">
        <v>-1</v>
      </c>
      <c r="G33870">
        <v>24.100000000000072</v>
      </c>
      <c r="H33870">
        <v>359375000</v>
      </c>
      <c r="I33870">
        <v>0</v>
      </c>
    </row>
    <row r="33871" spans="1:9" x14ac:dyDescent="0.25">
      <c r="A33871" s="1" t="s">
        <v>33878</v>
      </c>
      <c r="B33871">
        <v>23.799999999999976</v>
      </c>
      <c r="C33871">
        <v>6.5236970418454501</v>
      </c>
      <c r="D33871">
        <v>3.3850080462782759</v>
      </c>
      <c r="E33871">
        <v>3.1386889955671711</v>
      </c>
      <c r="F33871">
        <v>-1</v>
      </c>
      <c r="G33871">
        <v>24.100000000000072</v>
      </c>
      <c r="H33871">
        <v>343750000</v>
      </c>
      <c r="I33871">
        <v>0</v>
      </c>
    </row>
    <row r="33872" spans="1:9" x14ac:dyDescent="0.25">
      <c r="A33872" s="1" t="s">
        <v>33879</v>
      </c>
      <c r="B33872">
        <v>21.25</v>
      </c>
      <c r="C33872">
        <v>3.2980584415716212</v>
      </c>
      <c r="D33872">
        <v>1.5839295507970639</v>
      </c>
      <c r="E33872">
        <v>1.7141288907745573</v>
      </c>
      <c r="F33872">
        <v>1</v>
      </c>
      <c r="G33872">
        <v>21.200000000000031</v>
      </c>
      <c r="H33872">
        <v>281250000</v>
      </c>
      <c r="I33872">
        <v>0</v>
      </c>
    </row>
    <row r="33873" spans="1:9" x14ac:dyDescent="0.25">
      <c r="A33873" s="1" t="s">
        <v>33880</v>
      </c>
      <c r="B33873">
        <v>21.250000000000007</v>
      </c>
      <c r="C33873">
        <v>3.3349912288033998</v>
      </c>
      <c r="D33873">
        <v>1.6010513969700177</v>
      </c>
      <c r="E33873">
        <v>1.7339398318333821</v>
      </c>
      <c r="F33873">
        <v>1</v>
      </c>
      <c r="G33873">
        <v>21.200000000000031</v>
      </c>
      <c r="H33873">
        <v>296875000</v>
      </c>
      <c r="I33873">
        <v>0</v>
      </c>
    </row>
    <row r="33874" spans="1:9" x14ac:dyDescent="0.25">
      <c r="A33874" s="1" t="s">
        <v>33881</v>
      </c>
      <c r="B33874">
        <v>24.799999999999983</v>
      </c>
      <c r="C33874">
        <v>11.991986328353585</v>
      </c>
      <c r="D33874">
        <v>5.9197750832817713</v>
      </c>
      <c r="E33874">
        <v>6.0722112450718164</v>
      </c>
      <c r="F33874">
        <v>1</v>
      </c>
      <c r="G33874">
        <v>25.500000000000092</v>
      </c>
      <c r="H33874">
        <v>390625000</v>
      </c>
      <c r="I33874">
        <v>0</v>
      </c>
    </row>
    <row r="33875" spans="1:9" x14ac:dyDescent="0.25">
      <c r="A33875" s="1" t="s">
        <v>33882</v>
      </c>
      <c r="B33875">
        <v>24.749999999999915</v>
      </c>
      <c r="C33875">
        <v>11.99927218310822</v>
      </c>
      <c r="D33875">
        <v>5.9221348846898598</v>
      </c>
      <c r="E33875">
        <v>6.0771372984183714</v>
      </c>
      <c r="F33875">
        <v>1</v>
      </c>
      <c r="G33875">
        <v>25.500000000000092</v>
      </c>
      <c r="H33875">
        <v>453125000</v>
      </c>
      <c r="I33875">
        <v>0</v>
      </c>
    </row>
    <row r="33876" spans="1:9" x14ac:dyDescent="0.25">
      <c r="A33876" s="1" t="s">
        <v>33883</v>
      </c>
      <c r="B33876">
        <v>0.1</v>
      </c>
      <c r="C33876">
        <v>0.72654252800536057</v>
      </c>
      <c r="D33876">
        <v>0</v>
      </c>
      <c r="E33876">
        <v>0.72654252800536057</v>
      </c>
      <c r="F33876">
        <v>-0.72654252800536057</v>
      </c>
      <c r="G33876">
        <v>0</v>
      </c>
      <c r="H33876">
        <v>0</v>
      </c>
      <c r="I33876">
        <v>1</v>
      </c>
    </row>
    <row r="33877" spans="1:9" x14ac:dyDescent="0.25">
      <c r="A33877" s="1" t="s">
        <v>33884</v>
      </c>
      <c r="B33877">
        <v>26.650000000000052</v>
      </c>
      <c r="C33877">
        <v>14.035169221332881</v>
      </c>
      <c r="D33877">
        <v>3.7736764959818827</v>
      </c>
      <c r="E33877">
        <v>10.261492725350999</v>
      </c>
      <c r="F33877">
        <v>-1</v>
      </c>
      <c r="G33877">
        <v>27.400000000000119</v>
      </c>
      <c r="H33877">
        <v>312500000</v>
      </c>
      <c r="I33877">
        <v>0</v>
      </c>
    </row>
    <row r="33878" spans="1:9" x14ac:dyDescent="0.25">
      <c r="A33878" s="1" t="s">
        <v>33885</v>
      </c>
      <c r="B33878">
        <v>23.599999999999948</v>
      </c>
      <c r="C33878">
        <v>6.4724852418663437</v>
      </c>
      <c r="D33878">
        <v>3.1223360730691332</v>
      </c>
      <c r="E33878">
        <v>3.350149168797206</v>
      </c>
      <c r="F33878">
        <v>1</v>
      </c>
      <c r="G33878">
        <v>23.90000000000007</v>
      </c>
      <c r="H33878">
        <v>343750000</v>
      </c>
      <c r="I33878">
        <v>0</v>
      </c>
    </row>
    <row r="33879" spans="1:9" x14ac:dyDescent="0.25">
      <c r="A33879" s="1" t="s">
        <v>33886</v>
      </c>
      <c r="B33879">
        <v>23.599999999999998</v>
      </c>
      <c r="C33879">
        <v>6.4647392964063375</v>
      </c>
      <c r="D33879">
        <v>3.1179927712017537</v>
      </c>
      <c r="E33879">
        <v>3.3467465252045838</v>
      </c>
      <c r="F33879">
        <v>1</v>
      </c>
      <c r="G33879">
        <v>23.90000000000007</v>
      </c>
      <c r="H33879">
        <v>328125000</v>
      </c>
      <c r="I33879">
        <v>0</v>
      </c>
    </row>
    <row r="33880" spans="1:9" x14ac:dyDescent="0.25">
      <c r="A33880" s="1" t="s">
        <v>33887</v>
      </c>
      <c r="B33880">
        <v>23.899999999999938</v>
      </c>
      <c r="C33880">
        <v>6.8564302227490064</v>
      </c>
      <c r="D33880">
        <v>3.3070316987484696</v>
      </c>
      <c r="E33880">
        <v>3.5493985240005381</v>
      </c>
      <c r="F33880">
        <v>1</v>
      </c>
      <c r="G33880">
        <v>24.200000000000074</v>
      </c>
      <c r="H33880">
        <v>281250000</v>
      </c>
      <c r="I33880">
        <v>0</v>
      </c>
    </row>
    <row r="33881" spans="1:9" x14ac:dyDescent="0.25">
      <c r="A33881" s="1" t="s">
        <v>33888</v>
      </c>
      <c r="B33881">
        <v>23.9</v>
      </c>
      <c r="C33881">
        <v>6.8738978665390977</v>
      </c>
      <c r="D33881">
        <v>3.3153140362508768</v>
      </c>
      <c r="E33881">
        <v>3.5585838302882209</v>
      </c>
      <c r="F33881">
        <v>1</v>
      </c>
      <c r="G33881">
        <v>24.200000000000074</v>
      </c>
      <c r="H33881">
        <v>328125000</v>
      </c>
      <c r="I33881">
        <v>0</v>
      </c>
    </row>
    <row r="33882" spans="1:9" x14ac:dyDescent="0.25">
      <c r="A33882" s="1" t="s">
        <v>33889</v>
      </c>
      <c r="B33882">
        <v>21.549999999999951</v>
      </c>
      <c r="C33882">
        <v>4.1431565006599147</v>
      </c>
      <c r="D33882">
        <v>2.1588788926279663</v>
      </c>
      <c r="E33882">
        <v>1.9842776080319409</v>
      </c>
      <c r="F33882">
        <v>-1</v>
      </c>
      <c r="G33882">
        <v>21.500000000000036</v>
      </c>
      <c r="H33882">
        <v>312500000</v>
      </c>
      <c r="I33882">
        <v>0</v>
      </c>
    </row>
    <row r="33883" spans="1:9" x14ac:dyDescent="0.25">
      <c r="A33883" s="1" t="s">
        <v>33890</v>
      </c>
      <c r="B33883">
        <v>21.65000000000002</v>
      </c>
      <c r="C33883">
        <v>4.1743269801000196</v>
      </c>
      <c r="D33883">
        <v>2.1752131397604031</v>
      </c>
      <c r="E33883">
        <v>1.9991138403396147</v>
      </c>
      <c r="F33883">
        <v>-1</v>
      </c>
      <c r="G33883">
        <v>21.600000000000037</v>
      </c>
      <c r="H33883">
        <v>250000000</v>
      </c>
      <c r="I33883">
        <v>0</v>
      </c>
    </row>
    <row r="33884" spans="1:9" x14ac:dyDescent="0.25">
      <c r="A33884" s="1" t="s">
        <v>33891</v>
      </c>
      <c r="B33884">
        <v>22.599999999999987</v>
      </c>
      <c r="C33884">
        <v>5.7177545920594657</v>
      </c>
      <c r="D33884">
        <v>2.9590276939778528</v>
      </c>
      <c r="E33884">
        <v>2.758726898081616</v>
      </c>
      <c r="F33884">
        <v>-1</v>
      </c>
      <c r="G33884">
        <v>22.900000000000055</v>
      </c>
      <c r="H33884">
        <v>265625000</v>
      </c>
      <c r="I33884">
        <v>0</v>
      </c>
    </row>
    <row r="33885" spans="1:9" x14ac:dyDescent="0.25">
      <c r="A33885" s="1" t="s">
        <v>33892</v>
      </c>
      <c r="B33885">
        <v>22.600000000000019</v>
      </c>
      <c r="C33885">
        <v>5.7524222839308905</v>
      </c>
      <c r="D33885">
        <v>2.9771376960485543</v>
      </c>
      <c r="E33885">
        <v>2.7752845878823376</v>
      </c>
      <c r="F33885">
        <v>-1</v>
      </c>
      <c r="G33885">
        <v>22.900000000000055</v>
      </c>
      <c r="H33885">
        <v>312500000</v>
      </c>
      <c r="I33885">
        <v>0</v>
      </c>
    </row>
    <row r="33886" spans="1:9" x14ac:dyDescent="0.25">
      <c r="A33886" s="1" t="s">
        <v>33893</v>
      </c>
      <c r="B33886">
        <v>23.094052965533333</v>
      </c>
      <c r="C33886">
        <v>5.9499484728934373</v>
      </c>
      <c r="D33886">
        <v>3.0833761932679771</v>
      </c>
      <c r="E33886">
        <v>2.8665722796254576</v>
      </c>
      <c r="F33886">
        <v>-1</v>
      </c>
      <c r="G33886">
        <v>23.400000000000063</v>
      </c>
      <c r="H33886">
        <v>343750000</v>
      </c>
      <c r="I33886">
        <v>0</v>
      </c>
    </row>
    <row r="33887" spans="1:9" x14ac:dyDescent="0.25">
      <c r="A33887" s="1" t="s">
        <v>33894</v>
      </c>
      <c r="B33887">
        <v>23.096346555991516</v>
      </c>
      <c r="C33887">
        <v>5.8758720402906466</v>
      </c>
      <c r="D33887">
        <v>3.0471128307408177</v>
      </c>
      <c r="E33887">
        <v>2.8287592095498395</v>
      </c>
      <c r="F33887">
        <v>-1</v>
      </c>
      <c r="G33887">
        <v>23.400000000000063</v>
      </c>
      <c r="H33887">
        <v>312500000</v>
      </c>
      <c r="I33887">
        <v>0</v>
      </c>
    </row>
    <row r="33888" spans="1:9" x14ac:dyDescent="0.25">
      <c r="A33888" s="1" t="s">
        <v>33895</v>
      </c>
      <c r="B33888">
        <v>0.05</v>
      </c>
      <c r="C33888">
        <v>0.36327126400268028</v>
      </c>
      <c r="D33888">
        <v>0</v>
      </c>
      <c r="E33888">
        <v>0.36327126400268028</v>
      </c>
      <c r="F33888">
        <v>-0.36327126400268028</v>
      </c>
      <c r="G33888">
        <v>0</v>
      </c>
      <c r="H33888">
        <v>15625000</v>
      </c>
      <c r="I33888">
        <v>2</v>
      </c>
    </row>
    <row r="33889" spans="1:9" x14ac:dyDescent="0.25">
      <c r="A33889" s="1" t="s">
        <v>33896</v>
      </c>
      <c r="B33889">
        <v>0.1</v>
      </c>
      <c r="C33889">
        <v>0.72654252800536057</v>
      </c>
      <c r="D33889">
        <v>0.72654252800536057</v>
      </c>
      <c r="E33889">
        <v>0</v>
      </c>
      <c r="F33889">
        <v>0.72654252800536057</v>
      </c>
      <c r="G33889">
        <v>0</v>
      </c>
      <c r="H33889">
        <v>0</v>
      </c>
      <c r="I33889">
        <v>1</v>
      </c>
    </row>
    <row r="33890" spans="1:9" x14ac:dyDescent="0.25">
      <c r="A33890" s="1" t="s">
        <v>33897</v>
      </c>
      <c r="B33890">
        <v>20.800000000000015</v>
      </c>
      <c r="C33890">
        <v>2.0445711818148298</v>
      </c>
      <c r="D33890">
        <v>0.94532599992570088</v>
      </c>
      <c r="E33890">
        <v>1.0992451818891289</v>
      </c>
      <c r="F33890">
        <v>0.22235440872023959</v>
      </c>
      <c r="G33890">
        <v>20.700000000000024</v>
      </c>
      <c r="H33890">
        <v>203125000</v>
      </c>
      <c r="I33890">
        <v>0</v>
      </c>
    </row>
    <row r="33891" spans="1:9" x14ac:dyDescent="0.25">
      <c r="A33891" s="1" t="s">
        <v>33898</v>
      </c>
      <c r="B33891">
        <v>20.800000000000015</v>
      </c>
      <c r="C33891">
        <v>2.0259049925528303</v>
      </c>
      <c r="D33891">
        <v>0.93463562211933837</v>
      </c>
      <c r="E33891">
        <v>1.0912693704334919</v>
      </c>
      <c r="F33891">
        <v>0.20645279351469048</v>
      </c>
      <c r="G33891">
        <v>20.700000000000024</v>
      </c>
      <c r="H33891">
        <v>250000000</v>
      </c>
      <c r="I33891">
        <v>0</v>
      </c>
    </row>
    <row r="33892" spans="1:9" x14ac:dyDescent="0.25">
      <c r="A33892" s="1" t="s">
        <v>33899</v>
      </c>
      <c r="B33892">
        <v>21.200000000000021</v>
      </c>
      <c r="C33892">
        <v>2.2611256896670802</v>
      </c>
      <c r="D33892">
        <v>1.0150791057911208</v>
      </c>
      <c r="E33892">
        <v>1.2460465838759593</v>
      </c>
      <c r="F33892">
        <v>0.23166404701214205</v>
      </c>
      <c r="G33892">
        <v>21.10000000000003</v>
      </c>
      <c r="H33892">
        <v>234375000</v>
      </c>
      <c r="I33892">
        <v>0</v>
      </c>
    </row>
    <row r="33893" spans="1:9" x14ac:dyDescent="0.25">
      <c r="A33893" s="1" t="s">
        <v>33900</v>
      </c>
      <c r="B33893">
        <v>21.199999999999985</v>
      </c>
      <c r="C33893">
        <v>2.3553474467250681</v>
      </c>
      <c r="D33893">
        <v>1.0615768047985177</v>
      </c>
      <c r="E33893">
        <v>1.2937706419265504</v>
      </c>
      <c r="F33893">
        <v>0.27836652125702388</v>
      </c>
      <c r="G33893">
        <v>21.10000000000003</v>
      </c>
      <c r="H33893">
        <v>203125000</v>
      </c>
      <c r="I33893">
        <v>0</v>
      </c>
    </row>
    <row r="33894" spans="1:9" x14ac:dyDescent="0.25">
      <c r="A33894" s="1" t="s">
        <v>33901</v>
      </c>
      <c r="B33894">
        <v>21.600000000000012</v>
      </c>
      <c r="C33894">
        <v>2.0301215426495611</v>
      </c>
      <c r="D33894">
        <v>0.88550321545296073</v>
      </c>
      <c r="E33894">
        <v>1.1446183271966004</v>
      </c>
      <c r="F33894">
        <v>0.13553016301473342</v>
      </c>
      <c r="G33894">
        <v>21.500000000000036</v>
      </c>
      <c r="H33894">
        <v>234375000</v>
      </c>
      <c r="I33894">
        <v>0</v>
      </c>
    </row>
    <row r="33895" spans="1:9" x14ac:dyDescent="0.25">
      <c r="A33895" s="1" t="s">
        <v>33902</v>
      </c>
      <c r="B33895">
        <v>21.6</v>
      </c>
      <c r="C33895">
        <v>2.0594509012629243</v>
      </c>
      <c r="D33895">
        <v>0.89957073383880815</v>
      </c>
      <c r="E33895">
        <v>1.1598801674241161</v>
      </c>
      <c r="F33895">
        <v>0.13914147368969054</v>
      </c>
      <c r="G33895">
        <v>21.500000000000036</v>
      </c>
      <c r="H33895">
        <v>265625000</v>
      </c>
      <c r="I33895">
        <v>0</v>
      </c>
    </row>
    <row r="33896" spans="1:9" x14ac:dyDescent="0.25">
      <c r="A33896" s="1" t="s">
        <v>33903</v>
      </c>
      <c r="B33896">
        <v>22.2</v>
      </c>
      <c r="C33896">
        <v>2.3363474437444851</v>
      </c>
      <c r="D33896">
        <v>1.0304383914513551</v>
      </c>
      <c r="E33896">
        <v>1.30590905229313</v>
      </c>
      <c r="F33896">
        <v>0.14292330264852771</v>
      </c>
      <c r="G33896">
        <v>22.100000000000044</v>
      </c>
      <c r="H33896">
        <v>187500000</v>
      </c>
      <c r="I33896">
        <v>0</v>
      </c>
    </row>
    <row r="33897" spans="1:9" x14ac:dyDescent="0.25">
      <c r="A33897" s="1" t="s">
        <v>33904</v>
      </c>
      <c r="B33897">
        <v>22.200000000000003</v>
      </c>
      <c r="C33897">
        <v>2.3134064807623553</v>
      </c>
      <c r="D33897">
        <v>1.0183961237266574</v>
      </c>
      <c r="E33897">
        <v>1.2950103570356979</v>
      </c>
      <c r="F33897">
        <v>0.13870428963482251</v>
      </c>
      <c r="G33897">
        <v>22.100000000000044</v>
      </c>
      <c r="H33897">
        <v>250000000</v>
      </c>
      <c r="I33897">
        <v>0</v>
      </c>
    </row>
    <row r="33898" spans="1:9" x14ac:dyDescent="0.25">
      <c r="A33898" s="1" t="s">
        <v>33905</v>
      </c>
      <c r="B33898">
        <v>21.000000000000004</v>
      </c>
      <c r="C33898">
        <v>1.5238686122053471</v>
      </c>
      <c r="D33898">
        <v>0.87777213935749643</v>
      </c>
      <c r="E33898">
        <v>0.64609647284785066</v>
      </c>
      <c r="F33898">
        <v>-6.5024653761657891E-2</v>
      </c>
      <c r="G33898">
        <v>20.900000000000027</v>
      </c>
      <c r="H33898">
        <v>312500000</v>
      </c>
      <c r="I33898">
        <v>0</v>
      </c>
    </row>
    <row r="33899" spans="1:9" x14ac:dyDescent="0.25">
      <c r="A33899" s="1" t="s">
        <v>33906</v>
      </c>
      <c r="B33899">
        <v>20.999999999999989</v>
      </c>
      <c r="C33899">
        <v>1.5329532354506559</v>
      </c>
      <c r="D33899">
        <v>0.88328805213707851</v>
      </c>
      <c r="E33899">
        <v>0.64966518331357737</v>
      </c>
      <c r="F33899">
        <v>-6.8990016937654719E-2</v>
      </c>
      <c r="G33899">
        <v>20.900000000000027</v>
      </c>
      <c r="H33899">
        <v>234375000</v>
      </c>
      <c r="I33899">
        <v>0</v>
      </c>
    </row>
    <row r="33900" spans="1:9" x14ac:dyDescent="0.25">
      <c r="A33900" s="1" t="s">
        <v>33907</v>
      </c>
      <c r="B33900">
        <v>21.499999999999993</v>
      </c>
      <c r="C33900">
        <v>1.7768587765158297</v>
      </c>
      <c r="D33900">
        <v>1.0189118307110197</v>
      </c>
      <c r="E33900">
        <v>0.75794694580481003</v>
      </c>
      <c r="F33900">
        <v>-5.9241304526699512E-2</v>
      </c>
      <c r="G33900">
        <v>21.400000000000034</v>
      </c>
      <c r="H33900">
        <v>296875000</v>
      </c>
      <c r="I33900">
        <v>0</v>
      </c>
    </row>
    <row r="33901" spans="1:9" x14ac:dyDescent="0.25">
      <c r="A33901" s="1" t="s">
        <v>33908</v>
      </c>
      <c r="B33901">
        <v>21.500000000000004</v>
      </c>
      <c r="C33901">
        <v>1.7732785638290984</v>
      </c>
      <c r="D33901">
        <v>1.0181155410306921</v>
      </c>
      <c r="E33901">
        <v>0.7551630227984063</v>
      </c>
      <c r="F33901">
        <v>-5.9501764423999237E-2</v>
      </c>
      <c r="G33901">
        <v>21.400000000000034</v>
      </c>
      <c r="H33901">
        <v>265625000</v>
      </c>
      <c r="I33901">
        <v>0</v>
      </c>
    </row>
    <row r="33902" spans="1:9" x14ac:dyDescent="0.25">
      <c r="A33902" s="1" t="s">
        <v>33909</v>
      </c>
      <c r="B33902">
        <v>22.199999999999996</v>
      </c>
      <c r="C33902">
        <v>2.3848548211175991</v>
      </c>
      <c r="D33902">
        <v>1.3316648387769376</v>
      </c>
      <c r="E33902">
        <v>1.0531899823406614</v>
      </c>
      <c r="F33902">
        <v>-0.1234258156501542</v>
      </c>
      <c r="G33902">
        <v>22.100000000000044</v>
      </c>
      <c r="H33902">
        <v>281250000</v>
      </c>
      <c r="I33902">
        <v>0</v>
      </c>
    </row>
    <row r="33903" spans="1:9" x14ac:dyDescent="0.25">
      <c r="A33903" s="1" t="s">
        <v>33910</v>
      </c>
      <c r="B33903">
        <v>22.2</v>
      </c>
      <c r="C33903">
        <v>2.3637607933979381</v>
      </c>
      <c r="D33903">
        <v>1.3221005206319014</v>
      </c>
      <c r="E33903">
        <v>1.0416602727660367</v>
      </c>
      <c r="F33903">
        <v>-0.12168705429756832</v>
      </c>
      <c r="G33903">
        <v>22.100000000000044</v>
      </c>
      <c r="H33903">
        <v>250000000</v>
      </c>
      <c r="I33903">
        <v>0</v>
      </c>
    </row>
    <row r="33904" spans="1:9" x14ac:dyDescent="0.25">
      <c r="A33904" s="1" t="s">
        <v>33911</v>
      </c>
      <c r="B33904">
        <v>21.099999999999998</v>
      </c>
      <c r="C33904">
        <v>4.2005218117998702</v>
      </c>
      <c r="D33904">
        <v>2.0104635102764941</v>
      </c>
      <c r="E33904">
        <v>2.1900583015233739</v>
      </c>
      <c r="F33904">
        <v>1</v>
      </c>
      <c r="G33904">
        <v>21.000000000000028</v>
      </c>
      <c r="H33904">
        <v>312500000</v>
      </c>
      <c r="I33904">
        <v>0</v>
      </c>
    </row>
    <row r="33905" spans="1:9" x14ac:dyDescent="0.25">
      <c r="A33905" s="1" t="s">
        <v>33912</v>
      </c>
      <c r="B33905">
        <v>21.189268952963424</v>
      </c>
      <c r="C33905">
        <v>4.1648256871758278</v>
      </c>
      <c r="D33905">
        <v>1.9908559736443276</v>
      </c>
      <c r="E33905">
        <v>2.1739697135315046</v>
      </c>
      <c r="F33905">
        <v>0.64931472140215529</v>
      </c>
      <c r="G33905">
        <v>21.200000000000031</v>
      </c>
      <c r="H33905">
        <v>359375000</v>
      </c>
      <c r="I33905">
        <v>0</v>
      </c>
    </row>
    <row r="33906" spans="1:9" x14ac:dyDescent="0.25">
      <c r="A33906" s="1" t="s">
        <v>33913</v>
      </c>
      <c r="B33906">
        <v>20.600000000000005</v>
      </c>
      <c r="C33906">
        <v>1.5732155714024429</v>
      </c>
      <c r="D33906">
        <v>0.7185246821060769</v>
      </c>
      <c r="E33906">
        <v>0.85469088929636605</v>
      </c>
      <c r="F33906">
        <v>0.17269138246203886</v>
      </c>
      <c r="G33906">
        <v>20.500000000000021</v>
      </c>
      <c r="H33906">
        <v>281250000</v>
      </c>
      <c r="I33906">
        <v>0</v>
      </c>
    </row>
    <row r="33907" spans="1:9" x14ac:dyDescent="0.25">
      <c r="A33907" s="1" t="s">
        <v>33914</v>
      </c>
      <c r="B33907">
        <v>20.599999999999998</v>
      </c>
      <c r="C33907">
        <v>1.605454655284968</v>
      </c>
      <c r="D33907">
        <v>0.73316654168951079</v>
      </c>
      <c r="E33907">
        <v>0.87228811359545722</v>
      </c>
      <c r="F33907">
        <v>0.16164098581089537</v>
      </c>
      <c r="G33907">
        <v>20.500000000000021</v>
      </c>
      <c r="H33907">
        <v>375000000</v>
      </c>
      <c r="I33907">
        <v>0</v>
      </c>
    </row>
    <row r="33908" spans="1:9" x14ac:dyDescent="0.25">
      <c r="A33908" s="1" t="s">
        <v>33915</v>
      </c>
      <c r="B33908">
        <v>20.900000000000027</v>
      </c>
      <c r="C33908">
        <v>1.9151583113178692</v>
      </c>
      <c r="D33908">
        <v>0.85111652298814189</v>
      </c>
      <c r="E33908">
        <v>1.0640417883297273</v>
      </c>
      <c r="F33908">
        <v>0.15476069861572617</v>
      </c>
      <c r="G33908">
        <v>20.800000000000026</v>
      </c>
      <c r="H33908">
        <v>328125000</v>
      </c>
      <c r="I33908">
        <v>0</v>
      </c>
    </row>
    <row r="33909" spans="1:9" x14ac:dyDescent="0.25">
      <c r="A33909" s="1" t="s">
        <v>33916</v>
      </c>
      <c r="B33909">
        <v>21</v>
      </c>
      <c r="C33909">
        <v>1.9823036320367122</v>
      </c>
      <c r="D33909">
        <v>0.88409296844353102</v>
      </c>
      <c r="E33909">
        <v>1.0982106635931812</v>
      </c>
      <c r="F33909">
        <v>0.15866614094823062</v>
      </c>
      <c r="G33909">
        <v>20.900000000000027</v>
      </c>
      <c r="H33909">
        <v>250000000</v>
      </c>
      <c r="I33909">
        <v>0</v>
      </c>
    </row>
    <row r="33910" spans="1:9" x14ac:dyDescent="0.25">
      <c r="A33910" s="1" t="s">
        <v>33917</v>
      </c>
      <c r="B33910">
        <v>21.400000000000002</v>
      </c>
      <c r="C33910">
        <v>1.815482312404276</v>
      </c>
      <c r="D33910">
        <v>0.78687551621040441</v>
      </c>
      <c r="E33910">
        <v>1.0286067961938716</v>
      </c>
      <c r="F33910">
        <v>9.588254967462273E-2</v>
      </c>
      <c r="G33910">
        <v>21.300000000000033</v>
      </c>
      <c r="H33910">
        <v>406250000</v>
      </c>
      <c r="I33910">
        <v>0</v>
      </c>
    </row>
    <row r="33911" spans="1:9" x14ac:dyDescent="0.25">
      <c r="A33911" s="1" t="s">
        <v>33918</v>
      </c>
      <c r="B33911">
        <v>21.400000000000016</v>
      </c>
      <c r="C33911">
        <v>1.825924598519971</v>
      </c>
      <c r="D33911">
        <v>0.79151337644745068</v>
      </c>
      <c r="E33911">
        <v>1.0344112220725203</v>
      </c>
      <c r="F33911">
        <v>9.8304417243754827E-2</v>
      </c>
      <c r="G33911">
        <v>21.300000000000033</v>
      </c>
      <c r="H33911">
        <v>281250000</v>
      </c>
      <c r="I33911">
        <v>0</v>
      </c>
    </row>
    <row r="33912" spans="1:9" x14ac:dyDescent="0.25">
      <c r="A33912" s="1" t="s">
        <v>33919</v>
      </c>
      <c r="B33912">
        <v>22.000000000000011</v>
      </c>
      <c r="C33912">
        <v>2.3086123037058037</v>
      </c>
      <c r="D33912">
        <v>1.0248900234312996</v>
      </c>
      <c r="E33912">
        <v>1.2837222802745041</v>
      </c>
      <c r="F33912">
        <v>0.1325995751590856</v>
      </c>
      <c r="G33912">
        <v>21.900000000000041</v>
      </c>
      <c r="H33912">
        <v>281250000</v>
      </c>
      <c r="I33912">
        <v>0</v>
      </c>
    </row>
    <row r="33913" spans="1:9" x14ac:dyDescent="0.25">
      <c r="A33913" s="1" t="s">
        <v>33920</v>
      </c>
      <c r="B33913">
        <v>21.999999999999989</v>
      </c>
      <c r="C33913">
        <v>2.2836224584632046</v>
      </c>
      <c r="D33913">
        <v>1.0118356446295467</v>
      </c>
      <c r="E33913">
        <v>1.2717868138336579</v>
      </c>
      <c r="F33913">
        <v>0.12067056415512267</v>
      </c>
      <c r="G33913">
        <v>21.900000000000041</v>
      </c>
      <c r="H33913">
        <v>281250000</v>
      </c>
      <c r="I33913">
        <v>0</v>
      </c>
    </row>
    <row r="33914" spans="1:9" x14ac:dyDescent="0.25">
      <c r="A33914" s="1" t="s">
        <v>33921</v>
      </c>
      <c r="B33914">
        <v>21.100000000000012</v>
      </c>
      <c r="C33914">
        <v>1.7865028757678338</v>
      </c>
      <c r="D33914">
        <v>1.0180826525837143</v>
      </c>
      <c r="E33914">
        <v>0.76842022318411951</v>
      </c>
      <c r="F33914">
        <v>-9.7513140406491505E-2</v>
      </c>
      <c r="G33914">
        <v>21.000000000000028</v>
      </c>
      <c r="H33914">
        <v>281250000</v>
      </c>
      <c r="I33914">
        <v>0</v>
      </c>
    </row>
    <row r="33915" spans="1:9" x14ac:dyDescent="0.25">
      <c r="A33915" s="1" t="s">
        <v>33922</v>
      </c>
      <c r="B33915">
        <v>21.100000000000009</v>
      </c>
      <c r="C33915">
        <v>1.800973827729822</v>
      </c>
      <c r="D33915">
        <v>1.0263064669111581</v>
      </c>
      <c r="E33915">
        <v>0.77466736081866383</v>
      </c>
      <c r="F33915">
        <v>-0.10517341997382657</v>
      </c>
      <c r="G33915">
        <v>21.000000000000028</v>
      </c>
      <c r="H33915">
        <v>296875000</v>
      </c>
      <c r="I33915">
        <v>0</v>
      </c>
    </row>
    <row r="33916" spans="1:9" x14ac:dyDescent="0.25">
      <c r="A33916" s="1" t="s">
        <v>33923</v>
      </c>
      <c r="B33916">
        <v>21.699999999999957</v>
      </c>
      <c r="C33916">
        <v>1.8014125180977731</v>
      </c>
      <c r="D33916">
        <v>1.0398446540145456</v>
      </c>
      <c r="E33916">
        <v>0.76156786408322752</v>
      </c>
      <c r="F33916">
        <v>-6.5537666261622274E-2</v>
      </c>
      <c r="G33916">
        <v>21.600000000000037</v>
      </c>
      <c r="H33916">
        <v>375000000</v>
      </c>
      <c r="I33916">
        <v>0</v>
      </c>
    </row>
    <row r="33917" spans="1:9" x14ac:dyDescent="0.25">
      <c r="A33917" s="1" t="s">
        <v>33924</v>
      </c>
      <c r="B33917">
        <v>21.700000000000021</v>
      </c>
      <c r="C33917">
        <v>1.8185433864691913</v>
      </c>
      <c r="D33917">
        <v>1.0494147422239366</v>
      </c>
      <c r="E33917">
        <v>0.76912864424525473</v>
      </c>
      <c r="F33917">
        <v>-6.6460830398266779E-2</v>
      </c>
      <c r="G33917">
        <v>21.600000000000037</v>
      </c>
      <c r="H33917">
        <v>281250000</v>
      </c>
      <c r="I33917">
        <v>0</v>
      </c>
    </row>
    <row r="33918" spans="1:9" x14ac:dyDescent="0.25">
      <c r="A33918" s="1" t="s">
        <v>33925</v>
      </c>
      <c r="B33918">
        <v>22.399999999999981</v>
      </c>
      <c r="C33918">
        <v>2.4005476175169194</v>
      </c>
      <c r="D33918">
        <v>1.3477936677699671</v>
      </c>
      <c r="E33918">
        <v>1.0527539497469522</v>
      </c>
      <c r="F33918">
        <v>-0.12130852702474026</v>
      </c>
      <c r="G33918">
        <v>22.300000000000047</v>
      </c>
      <c r="H33918">
        <v>390625000</v>
      </c>
      <c r="I33918">
        <v>0</v>
      </c>
    </row>
    <row r="33919" spans="1:9" x14ac:dyDescent="0.25">
      <c r="A33919" s="1" t="s">
        <v>33926</v>
      </c>
      <c r="B33919">
        <v>22.400000000000023</v>
      </c>
      <c r="C33919">
        <v>2.3775273006877069</v>
      </c>
      <c r="D33919">
        <v>1.3372783013959966</v>
      </c>
      <c r="E33919">
        <v>1.0402489992917103</v>
      </c>
      <c r="F33919">
        <v>-0.12107527036911092</v>
      </c>
      <c r="G33919">
        <v>22.300000000000047</v>
      </c>
      <c r="H33919">
        <v>281250000</v>
      </c>
      <c r="I33919">
        <v>0</v>
      </c>
    </row>
    <row r="33920" spans="1:9" x14ac:dyDescent="0.25">
      <c r="A33920" s="1" t="s">
        <v>33927</v>
      </c>
      <c r="B33920">
        <v>20.799999999999983</v>
      </c>
      <c r="C33920">
        <v>2.5225486903029015</v>
      </c>
      <c r="D33920">
        <v>1.1810173903413843</v>
      </c>
      <c r="E33920">
        <v>1.3415312999615172</v>
      </c>
      <c r="F33920">
        <v>0.39696502213140095</v>
      </c>
      <c r="G33920">
        <v>20.700000000000024</v>
      </c>
      <c r="H33920">
        <v>281250000</v>
      </c>
      <c r="I33920">
        <v>0</v>
      </c>
    </row>
    <row r="33921" spans="1:9" x14ac:dyDescent="0.25">
      <c r="A33921" s="1" t="s">
        <v>33928</v>
      </c>
      <c r="B33921">
        <v>20.799999999999994</v>
      </c>
      <c r="C33921">
        <v>2.5015572048967991</v>
      </c>
      <c r="D33921">
        <v>1.1687989167315411</v>
      </c>
      <c r="E33921">
        <v>1.332758288165258</v>
      </c>
      <c r="F33921">
        <v>0.42572372978806783</v>
      </c>
      <c r="G33921">
        <v>20.700000000000024</v>
      </c>
      <c r="H33921">
        <v>312500000</v>
      </c>
      <c r="I33921">
        <v>0</v>
      </c>
    </row>
    <row r="33922" spans="1:9" x14ac:dyDescent="0.25">
      <c r="A33922" s="1" t="s">
        <v>33929</v>
      </c>
      <c r="B33922">
        <v>21.100000000000012</v>
      </c>
      <c r="C33922">
        <v>2.7411453953602027</v>
      </c>
      <c r="D33922">
        <v>1.2846722247917453</v>
      </c>
      <c r="E33922">
        <v>1.4564731705684575</v>
      </c>
      <c r="F33922">
        <v>0.5297391834557259</v>
      </c>
      <c r="G33922">
        <v>21.000000000000028</v>
      </c>
      <c r="H33922">
        <v>296875000</v>
      </c>
      <c r="I33922">
        <v>0</v>
      </c>
    </row>
    <row r="33923" spans="1:9" x14ac:dyDescent="0.25">
      <c r="A33923" s="1" t="s">
        <v>33930</v>
      </c>
      <c r="B33923">
        <v>21.100000000000005</v>
      </c>
      <c r="C33923">
        <v>2.6643973907923422</v>
      </c>
      <c r="D33923">
        <v>1.2450438944240845</v>
      </c>
      <c r="E33923">
        <v>1.4193534963682577</v>
      </c>
      <c r="F33923">
        <v>0.43243329969517719</v>
      </c>
      <c r="G33923">
        <v>21.000000000000028</v>
      </c>
      <c r="H33923">
        <v>218750000</v>
      </c>
      <c r="I33923">
        <v>0</v>
      </c>
    </row>
    <row r="33924" spans="1:9" x14ac:dyDescent="0.25">
      <c r="A33924" s="1" t="s">
        <v>33931</v>
      </c>
      <c r="B33924">
        <v>21.4</v>
      </c>
      <c r="C33924">
        <v>2.5635739248787957</v>
      </c>
      <c r="D33924">
        <v>1.1573321977001272</v>
      </c>
      <c r="E33924">
        <v>1.4062417271786685</v>
      </c>
      <c r="F33924">
        <v>0.26986814427433448</v>
      </c>
      <c r="G33924">
        <v>21.300000000000033</v>
      </c>
      <c r="H33924">
        <v>296875000</v>
      </c>
      <c r="I33924">
        <v>0</v>
      </c>
    </row>
    <row r="33925" spans="1:9" x14ac:dyDescent="0.25">
      <c r="A33925" s="1" t="s">
        <v>33932</v>
      </c>
      <c r="B33925">
        <v>21.400000000000016</v>
      </c>
      <c r="C33925">
        <v>2.7104716818762427</v>
      </c>
      <c r="D33925">
        <v>1.2301526273857335</v>
      </c>
      <c r="E33925">
        <v>1.4803190544905092</v>
      </c>
      <c r="F33925">
        <v>0.34882085860110745</v>
      </c>
      <c r="G33925">
        <v>21.300000000000033</v>
      </c>
      <c r="H33925">
        <v>265625000</v>
      </c>
      <c r="I33925">
        <v>0</v>
      </c>
    </row>
    <row r="33926" spans="1:9" x14ac:dyDescent="0.25">
      <c r="A33926" s="1" t="s">
        <v>33933</v>
      </c>
      <c r="B33926">
        <v>21.799999999999969</v>
      </c>
      <c r="C33926">
        <v>2.3276310657241273</v>
      </c>
      <c r="D33926">
        <v>1.0256237051208799</v>
      </c>
      <c r="E33926">
        <v>1.3020073606032474</v>
      </c>
      <c r="F33926">
        <v>0.22283318595304502</v>
      </c>
      <c r="G33926">
        <v>21.700000000000038</v>
      </c>
      <c r="H33926">
        <v>218750000</v>
      </c>
      <c r="I33926">
        <v>0</v>
      </c>
    </row>
    <row r="33927" spans="1:9" x14ac:dyDescent="0.25">
      <c r="A33927" s="1" t="s">
        <v>33934</v>
      </c>
      <c r="B33927">
        <v>21.800000000000011</v>
      </c>
      <c r="C33927">
        <v>2.3701756536912266</v>
      </c>
      <c r="D33927">
        <v>1.046285949181978</v>
      </c>
      <c r="E33927">
        <v>1.3238897045092486</v>
      </c>
      <c r="F33927">
        <v>0.22383452251786862</v>
      </c>
      <c r="G33927">
        <v>21.700000000000038</v>
      </c>
      <c r="H33927">
        <v>265625000</v>
      </c>
      <c r="I33927">
        <v>0</v>
      </c>
    </row>
    <row r="33928" spans="1:9" x14ac:dyDescent="0.25">
      <c r="A33928" s="1" t="s">
        <v>33935</v>
      </c>
      <c r="B33928">
        <v>22.400000000000013</v>
      </c>
      <c r="C33928">
        <v>2.4341706222325463</v>
      </c>
      <c r="D33928">
        <v>1.0710883796256674</v>
      </c>
      <c r="E33928">
        <v>1.3630822426068789</v>
      </c>
      <c r="F33928">
        <v>0.1771061211924092</v>
      </c>
      <c r="G33928">
        <v>22.300000000000047</v>
      </c>
      <c r="H33928">
        <v>343750000</v>
      </c>
      <c r="I33928">
        <v>0</v>
      </c>
    </row>
    <row r="33929" spans="1:9" x14ac:dyDescent="0.25">
      <c r="A33929" s="1" t="s">
        <v>33936</v>
      </c>
      <c r="B33929">
        <v>22.400000000000009</v>
      </c>
      <c r="C33929">
        <v>2.4120726000825874</v>
      </c>
      <c r="D33929">
        <v>1.0594565714188589</v>
      </c>
      <c r="E33929">
        <v>1.3526160286637285</v>
      </c>
      <c r="F33929">
        <v>0.17213604049454778</v>
      </c>
      <c r="G33929">
        <v>22.300000000000047</v>
      </c>
      <c r="H33929">
        <v>359375000</v>
      </c>
      <c r="I33929">
        <v>0</v>
      </c>
    </row>
    <row r="33930" spans="1:9" x14ac:dyDescent="0.25">
      <c r="A33930" s="1" t="s">
        <v>33937</v>
      </c>
      <c r="B33930">
        <v>20.800000000000011</v>
      </c>
      <c r="C33930">
        <v>1.3124946049114192</v>
      </c>
      <c r="D33930">
        <v>0.76304349059698895</v>
      </c>
      <c r="E33930">
        <v>0.54945111431443028</v>
      </c>
      <c r="F33930">
        <v>-4.5925968612681167E-2</v>
      </c>
      <c r="G33930">
        <v>20.700000000000024</v>
      </c>
      <c r="H33930">
        <v>250000000</v>
      </c>
      <c r="I33930">
        <v>0</v>
      </c>
    </row>
    <row r="33931" spans="1:9" x14ac:dyDescent="0.25">
      <c r="A33931" s="1" t="s">
        <v>33938</v>
      </c>
      <c r="B33931">
        <v>20.800000000000008</v>
      </c>
      <c r="C33931">
        <v>1.316593008335349</v>
      </c>
      <c r="D33931">
        <v>0.76604731390499259</v>
      </c>
      <c r="E33931">
        <v>0.55054569443035639</v>
      </c>
      <c r="F33931">
        <v>-4.7869442775788418E-2</v>
      </c>
      <c r="G33931">
        <v>20.700000000000024</v>
      </c>
      <c r="H33931">
        <v>234375000</v>
      </c>
      <c r="I33931">
        <v>0</v>
      </c>
    </row>
    <row r="33932" spans="1:9" x14ac:dyDescent="0.25">
      <c r="A33932" s="1" t="s">
        <v>33939</v>
      </c>
      <c r="B33932">
        <v>21.400000000000002</v>
      </c>
      <c r="C33932">
        <v>1.7582004926251349</v>
      </c>
      <c r="D33932">
        <v>1.0008673688983669</v>
      </c>
      <c r="E33932">
        <v>0.75733312372676798</v>
      </c>
      <c r="F33932">
        <v>-5.9336466778030061E-2</v>
      </c>
      <c r="G33932">
        <v>21.300000000000033</v>
      </c>
      <c r="H33932">
        <v>328125000</v>
      </c>
      <c r="I33932">
        <v>0</v>
      </c>
    </row>
    <row r="33933" spans="1:9" x14ac:dyDescent="0.25">
      <c r="A33933" s="1" t="s">
        <v>33940</v>
      </c>
      <c r="B33933">
        <v>21.40000000000002</v>
      </c>
      <c r="C33933">
        <v>1.743596961939498</v>
      </c>
      <c r="D33933">
        <v>0.99454877576980838</v>
      </c>
      <c r="E33933">
        <v>0.7490481861696896</v>
      </c>
      <c r="F33933">
        <v>-5.9223745612170475E-2</v>
      </c>
      <c r="G33933">
        <v>21.300000000000033</v>
      </c>
      <c r="H33933">
        <v>265625000</v>
      </c>
      <c r="I33933">
        <v>0</v>
      </c>
    </row>
    <row r="33934" spans="1:9" x14ac:dyDescent="0.25">
      <c r="A33934" s="1" t="s">
        <v>33941</v>
      </c>
      <c r="B33934">
        <v>21.999999999999989</v>
      </c>
      <c r="C33934">
        <v>2.3720242837815362</v>
      </c>
      <c r="D33934">
        <v>1.3169047106567775</v>
      </c>
      <c r="E33934">
        <v>1.0551195731247587</v>
      </c>
      <c r="F33934">
        <v>-0.13802807636732028</v>
      </c>
      <c r="G33934">
        <v>21.900000000000041</v>
      </c>
      <c r="H33934">
        <v>296875000</v>
      </c>
      <c r="I33934">
        <v>0</v>
      </c>
    </row>
    <row r="33935" spans="1:9" x14ac:dyDescent="0.25">
      <c r="A33935" s="1" t="s">
        <v>33942</v>
      </c>
      <c r="B33935">
        <v>21.999999999999972</v>
      </c>
      <c r="C33935">
        <v>2.3526542488263815</v>
      </c>
      <c r="D33935">
        <v>1.3081928700388041</v>
      </c>
      <c r="E33935">
        <v>1.0444613787875774</v>
      </c>
      <c r="F33935">
        <v>-0.12171692387148791</v>
      </c>
      <c r="G33935">
        <v>21.900000000000041</v>
      </c>
      <c r="H33935">
        <v>265625000</v>
      </c>
      <c r="I33935">
        <v>0</v>
      </c>
    </row>
    <row r="33936" spans="1:9" x14ac:dyDescent="0.25">
      <c r="A33936" s="1" t="s">
        <v>33943</v>
      </c>
      <c r="B33936">
        <v>20.900000000000013</v>
      </c>
      <c r="C33936">
        <v>3.1902500224138537</v>
      </c>
      <c r="D33936">
        <v>1.6712014970307498</v>
      </c>
      <c r="E33936">
        <v>1.5190485253831039</v>
      </c>
      <c r="F33936">
        <v>-0.62548285266680015</v>
      </c>
      <c r="G33936">
        <v>20.800000000000026</v>
      </c>
      <c r="H33936">
        <v>265625000</v>
      </c>
      <c r="I33936">
        <v>0</v>
      </c>
    </row>
    <row r="33937" spans="1:9" x14ac:dyDescent="0.25">
      <c r="A33937" s="1" t="s">
        <v>33944</v>
      </c>
      <c r="B33937">
        <v>21.000000000000004</v>
      </c>
      <c r="C33937">
        <v>3.6540240064454395</v>
      </c>
      <c r="D33937">
        <v>1.9055363232625617</v>
      </c>
      <c r="E33937">
        <v>1.7484876831828777</v>
      </c>
      <c r="F33937">
        <v>-0.86174192686779882</v>
      </c>
      <c r="G33937">
        <v>20.900000000000027</v>
      </c>
      <c r="H33937">
        <v>218750000</v>
      </c>
      <c r="I33937">
        <v>0</v>
      </c>
    </row>
    <row r="33938" spans="1:9" x14ac:dyDescent="0.25">
      <c r="A33938" s="1" t="s">
        <v>33945</v>
      </c>
      <c r="B33938">
        <v>20.900000000000006</v>
      </c>
      <c r="C33938">
        <v>2.0785783139227734</v>
      </c>
      <c r="D33938">
        <v>0.90038120842494562</v>
      </c>
      <c r="E33938">
        <v>1.1781971054978277</v>
      </c>
      <c r="F33938">
        <v>0.19301140762218871</v>
      </c>
      <c r="G33938">
        <v>20.800000000000026</v>
      </c>
      <c r="H33938">
        <v>312500000</v>
      </c>
      <c r="I33938">
        <v>0</v>
      </c>
    </row>
    <row r="33939" spans="1:9" x14ac:dyDescent="0.25">
      <c r="A33939" s="1" t="s">
        <v>33946</v>
      </c>
      <c r="B33939">
        <v>20.9</v>
      </c>
      <c r="C33939">
        <v>2.0557999369387487</v>
      </c>
      <c r="D33939">
        <v>0.88732047212006648</v>
      </c>
      <c r="E33939">
        <v>1.1684794648186823</v>
      </c>
      <c r="F33939">
        <v>0.17067094079220668</v>
      </c>
      <c r="G33939">
        <v>20.800000000000026</v>
      </c>
      <c r="H33939">
        <v>250000000</v>
      </c>
      <c r="I33939">
        <v>0</v>
      </c>
    </row>
    <row r="33940" spans="1:9" x14ac:dyDescent="0.25">
      <c r="A33940" s="1" t="s">
        <v>33947</v>
      </c>
      <c r="B33940">
        <v>21.399999999999988</v>
      </c>
      <c r="C33940">
        <v>2.4501493211723298</v>
      </c>
      <c r="D33940">
        <v>1.0173960542111575</v>
      </c>
      <c r="E33940">
        <v>1.4327532669611722</v>
      </c>
      <c r="F33940">
        <v>0.22925940672229617</v>
      </c>
      <c r="G33940">
        <v>21.300000000000033</v>
      </c>
      <c r="H33940">
        <v>281250000</v>
      </c>
      <c r="I33940">
        <v>0</v>
      </c>
    </row>
    <row r="33941" spans="1:9" x14ac:dyDescent="0.25">
      <c r="A33941" s="1" t="s">
        <v>33948</v>
      </c>
      <c r="B33941">
        <v>21.4</v>
      </c>
      <c r="C33941">
        <v>2.5473604288164351</v>
      </c>
      <c r="D33941">
        <v>1.0645991829448298</v>
      </c>
      <c r="E33941">
        <v>1.4827612458716053</v>
      </c>
      <c r="F33941">
        <v>0.27558839447632266</v>
      </c>
      <c r="G33941">
        <v>21.300000000000033</v>
      </c>
      <c r="H33941">
        <v>328125000</v>
      </c>
      <c r="I33941">
        <v>0</v>
      </c>
    </row>
    <row r="33942" spans="1:9" x14ac:dyDescent="0.25">
      <c r="A33942" s="1" t="s">
        <v>33949</v>
      </c>
      <c r="B33942">
        <v>21.799999999999994</v>
      </c>
      <c r="C33942">
        <v>2.2275707569013714</v>
      </c>
      <c r="D33942">
        <v>0.88735515046893809</v>
      </c>
      <c r="E33942">
        <v>1.3402156064324333</v>
      </c>
      <c r="F33942">
        <v>0.13351439546996824</v>
      </c>
      <c r="G33942">
        <v>21.700000000000038</v>
      </c>
      <c r="H33942">
        <v>250000000</v>
      </c>
      <c r="I33942">
        <v>0</v>
      </c>
    </row>
    <row r="33943" spans="1:9" x14ac:dyDescent="0.25">
      <c r="A33943" s="1" t="s">
        <v>33950</v>
      </c>
      <c r="B33943">
        <v>21.799999999999969</v>
      </c>
      <c r="C33943">
        <v>2.2549554287080795</v>
      </c>
      <c r="D33943">
        <v>0.89970941632759782</v>
      </c>
      <c r="E33943">
        <v>1.3552460123804817</v>
      </c>
      <c r="F33943">
        <v>0.13813784617897484</v>
      </c>
      <c r="G33943">
        <v>21.700000000000038</v>
      </c>
      <c r="H33943">
        <v>312500000</v>
      </c>
      <c r="I33943">
        <v>0</v>
      </c>
    </row>
    <row r="33944" spans="1:9" x14ac:dyDescent="0.25">
      <c r="A33944" s="1" t="s">
        <v>33951</v>
      </c>
      <c r="B33944">
        <v>22.499999999999954</v>
      </c>
      <c r="C33944">
        <v>2.5340655974886905</v>
      </c>
      <c r="D33944">
        <v>1.033723990066858</v>
      </c>
      <c r="E33944">
        <v>1.5003416074218325</v>
      </c>
      <c r="F33944">
        <v>0.1450958690816555</v>
      </c>
      <c r="G33944">
        <v>22.400000000000048</v>
      </c>
      <c r="H33944">
        <v>265625000</v>
      </c>
      <c r="I33944">
        <v>0</v>
      </c>
    </row>
    <row r="33945" spans="1:9" x14ac:dyDescent="0.25">
      <c r="A33945" s="1" t="s">
        <v>33952</v>
      </c>
      <c r="B33945">
        <v>22.499999999999957</v>
      </c>
      <c r="C33945">
        <v>2.5130280917687324</v>
      </c>
      <c r="D33945">
        <v>1.0219630185355424</v>
      </c>
      <c r="E33945">
        <v>1.49106507323319</v>
      </c>
      <c r="F33945">
        <v>0.13805205648723984</v>
      </c>
      <c r="G33945">
        <v>22.400000000000048</v>
      </c>
      <c r="H33945">
        <v>250000000</v>
      </c>
      <c r="I33945">
        <v>0</v>
      </c>
    </row>
    <row r="33946" spans="1:9" x14ac:dyDescent="0.25">
      <c r="A33946" s="1" t="s">
        <v>33953</v>
      </c>
      <c r="B33946">
        <v>21.199999999999982</v>
      </c>
      <c r="C33946">
        <v>1.7101639753993045</v>
      </c>
      <c r="D33946">
        <v>1.0638643488498558</v>
      </c>
      <c r="E33946">
        <v>0.64629962654944872</v>
      </c>
      <c r="F33946">
        <v>-6.6275262708362703E-2</v>
      </c>
      <c r="G33946">
        <v>21.10000000000003</v>
      </c>
      <c r="H33946">
        <v>281250000</v>
      </c>
      <c r="I33946">
        <v>0</v>
      </c>
    </row>
    <row r="33947" spans="1:9" x14ac:dyDescent="0.25">
      <c r="A33947" s="1" t="s">
        <v>33954</v>
      </c>
      <c r="B33947">
        <v>21.199999999999978</v>
      </c>
      <c r="C33947">
        <v>1.7232544464703561</v>
      </c>
      <c r="D33947">
        <v>1.0724919781663438</v>
      </c>
      <c r="E33947">
        <v>0.6507624683040123</v>
      </c>
      <c r="F33947">
        <v>-6.8885347437679822E-2</v>
      </c>
      <c r="G33947">
        <v>21.10000000000003</v>
      </c>
      <c r="H33947">
        <v>250000000</v>
      </c>
      <c r="I33947">
        <v>0</v>
      </c>
    </row>
    <row r="33948" spans="1:9" x14ac:dyDescent="0.25">
      <c r="A33948" s="1" t="s">
        <v>33955</v>
      </c>
      <c r="B33948">
        <v>21.800000000000004</v>
      </c>
      <c r="C33948">
        <v>1.9632296418677395</v>
      </c>
      <c r="D33948">
        <v>1.210204874404047</v>
      </c>
      <c r="E33948">
        <v>0.75302476746369251</v>
      </c>
      <c r="F33948">
        <v>-5.8694362338503225E-2</v>
      </c>
      <c r="G33948">
        <v>21.700000000000038</v>
      </c>
      <c r="H33948">
        <v>312500000</v>
      </c>
      <c r="I33948">
        <v>0</v>
      </c>
    </row>
    <row r="33949" spans="1:9" x14ac:dyDescent="0.25">
      <c r="A33949" s="1" t="s">
        <v>33956</v>
      </c>
      <c r="B33949">
        <v>21.799999999999997</v>
      </c>
      <c r="C33949">
        <v>1.9636206386574218</v>
      </c>
      <c r="D33949">
        <v>1.2124305140443128</v>
      </c>
      <c r="E33949">
        <v>0.75119012461310897</v>
      </c>
      <c r="F33949">
        <v>-5.8754739054760474E-2</v>
      </c>
      <c r="G33949">
        <v>21.700000000000038</v>
      </c>
      <c r="H33949">
        <v>234375000</v>
      </c>
      <c r="I33949">
        <v>0</v>
      </c>
    </row>
    <row r="33950" spans="1:9" x14ac:dyDescent="0.25">
      <c r="A33950" s="1" t="s">
        <v>33957</v>
      </c>
      <c r="B33950">
        <v>22.499999999999996</v>
      </c>
      <c r="C33950">
        <v>2.5852814099811585</v>
      </c>
      <c r="D33950">
        <v>1.5290202358744676</v>
      </c>
      <c r="E33950">
        <v>1.056261174106691</v>
      </c>
      <c r="F33950">
        <v>-0.12428149622545392</v>
      </c>
      <c r="G33950">
        <v>22.400000000000048</v>
      </c>
      <c r="H33950">
        <v>375000000</v>
      </c>
      <c r="I33950">
        <v>0</v>
      </c>
    </row>
    <row r="33951" spans="1:9" x14ac:dyDescent="0.25">
      <c r="A33951" s="1" t="s">
        <v>33958</v>
      </c>
      <c r="B33951">
        <v>22.499999999999957</v>
      </c>
      <c r="C33951">
        <v>2.5664558040399652</v>
      </c>
      <c r="D33951">
        <v>1.5215326719687901</v>
      </c>
      <c r="E33951">
        <v>1.0449231320711752</v>
      </c>
      <c r="F33951">
        <v>-0.1204670148919682</v>
      </c>
      <c r="G33951">
        <v>22.400000000000048</v>
      </c>
      <c r="H33951">
        <v>328125000</v>
      </c>
      <c r="I33951">
        <v>0</v>
      </c>
    </row>
    <row r="33952" spans="1:9" x14ac:dyDescent="0.25">
      <c r="A33952" s="1" t="s">
        <v>33959</v>
      </c>
      <c r="B33952">
        <v>21.284062657973472</v>
      </c>
      <c r="C33952">
        <v>4.2609858109703858</v>
      </c>
      <c r="D33952">
        <v>1.9600176839579384</v>
      </c>
      <c r="E33952">
        <v>2.3009681270124531</v>
      </c>
      <c r="F33952">
        <v>0.64046810005315358</v>
      </c>
      <c r="G33952">
        <v>21.300000000000033</v>
      </c>
      <c r="H33952">
        <v>281250000</v>
      </c>
      <c r="I33952">
        <v>0</v>
      </c>
    </row>
    <row r="33953" spans="1:9" x14ac:dyDescent="0.25">
      <c r="A33953" s="1" t="s">
        <v>33960</v>
      </c>
      <c r="B33953">
        <v>21.287261680542599</v>
      </c>
      <c r="C33953">
        <v>4.6752986339900584</v>
      </c>
      <c r="D33953">
        <v>2.163228231042567</v>
      </c>
      <c r="E33953">
        <v>2.5120704029474927</v>
      </c>
      <c r="F33953">
        <v>0.64452215776513633</v>
      </c>
      <c r="G33953">
        <v>21.300000000000033</v>
      </c>
      <c r="H33953">
        <v>312500000</v>
      </c>
      <c r="I33953">
        <v>0</v>
      </c>
    </row>
    <row r="33954" spans="1:9" x14ac:dyDescent="0.25">
      <c r="A33954" s="1" t="s">
        <v>33961</v>
      </c>
      <c r="B33954">
        <v>20.700000000000021</v>
      </c>
      <c r="C33954">
        <v>1.6501335952967926</v>
      </c>
      <c r="D33954">
        <v>0.70284323510885915</v>
      </c>
      <c r="E33954">
        <v>0.94729036018793344</v>
      </c>
      <c r="F33954">
        <v>0.10728785366496174</v>
      </c>
      <c r="G33954">
        <v>20.600000000000023</v>
      </c>
      <c r="H33954">
        <v>218750000</v>
      </c>
      <c r="I33954">
        <v>0</v>
      </c>
    </row>
    <row r="33955" spans="1:9" x14ac:dyDescent="0.25">
      <c r="A33955" s="1" t="s">
        <v>33962</v>
      </c>
      <c r="B33955">
        <v>20.700000000000003</v>
      </c>
      <c r="C33955">
        <v>1.6806073769332457</v>
      </c>
      <c r="D33955">
        <v>0.7162831754664527</v>
      </c>
      <c r="E33955">
        <v>0.96432420146679299</v>
      </c>
      <c r="F33955">
        <v>9.5824041730030896E-2</v>
      </c>
      <c r="G33955">
        <v>20.600000000000023</v>
      </c>
      <c r="H33955">
        <v>234375000</v>
      </c>
      <c r="I33955">
        <v>0</v>
      </c>
    </row>
    <row r="33956" spans="1:9" x14ac:dyDescent="0.25">
      <c r="A33956" s="1" t="s">
        <v>33963</v>
      </c>
      <c r="B33956">
        <v>21.100000000000012</v>
      </c>
      <c r="C33956">
        <v>2.0860332957984804</v>
      </c>
      <c r="D33956">
        <v>0.85087680905916274</v>
      </c>
      <c r="E33956">
        <v>1.2351564867393177</v>
      </c>
      <c r="F33956">
        <v>0.15334008214328954</v>
      </c>
      <c r="G33956">
        <v>21.000000000000028</v>
      </c>
      <c r="H33956">
        <v>265625000</v>
      </c>
      <c r="I33956">
        <v>0</v>
      </c>
    </row>
    <row r="33957" spans="1:9" x14ac:dyDescent="0.25">
      <c r="A33957" s="1" t="s">
        <v>33964</v>
      </c>
      <c r="B33957">
        <v>21.099999999999969</v>
      </c>
      <c r="C33957">
        <v>2.1601429661221188</v>
      </c>
      <c r="D33957">
        <v>0.88657407809009525</v>
      </c>
      <c r="E33957">
        <v>1.2735688880320235</v>
      </c>
      <c r="F33957">
        <v>0.15850159122088936</v>
      </c>
      <c r="G33957">
        <v>21.000000000000028</v>
      </c>
      <c r="H33957">
        <v>281250000</v>
      </c>
      <c r="I33957">
        <v>0</v>
      </c>
    </row>
    <row r="33958" spans="1:9" x14ac:dyDescent="0.25">
      <c r="A33958" s="1" t="s">
        <v>33965</v>
      </c>
      <c r="B33958">
        <v>21.599999999999998</v>
      </c>
      <c r="C33958">
        <v>1.9969492093547889</v>
      </c>
      <c r="D33958">
        <v>0.78637540839279518</v>
      </c>
      <c r="E33958">
        <v>1.2105738009619937</v>
      </c>
      <c r="F33958">
        <v>9.4463258478757695E-2</v>
      </c>
      <c r="G33958">
        <v>21.500000000000036</v>
      </c>
      <c r="H33958">
        <v>265625000</v>
      </c>
      <c r="I33958">
        <v>0</v>
      </c>
    </row>
    <row r="33959" spans="1:9" x14ac:dyDescent="0.25">
      <c r="A33959" s="1" t="s">
        <v>33966</v>
      </c>
      <c r="B33959">
        <v>21.599999999999991</v>
      </c>
      <c r="C33959">
        <v>2.0061391427334372</v>
      </c>
      <c r="D33959">
        <v>0.78966717320606206</v>
      </c>
      <c r="E33959">
        <v>1.2164719695273751</v>
      </c>
      <c r="F33959">
        <v>9.7310446422868679E-2</v>
      </c>
      <c r="G33959">
        <v>21.500000000000036</v>
      </c>
      <c r="H33959">
        <v>359375000</v>
      </c>
      <c r="I33959">
        <v>0</v>
      </c>
    </row>
    <row r="33960" spans="1:9" x14ac:dyDescent="0.25">
      <c r="A33960" s="1" t="s">
        <v>33967</v>
      </c>
      <c r="B33960">
        <v>22.199999999999974</v>
      </c>
      <c r="C33960">
        <v>2.4944404448831348</v>
      </c>
      <c r="D33960">
        <v>1.0271229740834542</v>
      </c>
      <c r="E33960">
        <v>1.4673174707996806</v>
      </c>
      <c r="F33960">
        <v>0.13318084710458633</v>
      </c>
      <c r="G33960">
        <v>22.100000000000044</v>
      </c>
      <c r="H33960">
        <v>281250000</v>
      </c>
      <c r="I33960">
        <v>0</v>
      </c>
    </row>
    <row r="33961" spans="1:9" x14ac:dyDescent="0.25">
      <c r="A33961" s="1" t="s">
        <v>33968</v>
      </c>
      <c r="B33961">
        <v>22.200000000000003</v>
      </c>
      <c r="C33961">
        <v>2.4704683491380548</v>
      </c>
      <c r="D33961">
        <v>1.0139259314716398</v>
      </c>
      <c r="E33961">
        <v>1.456542417666415</v>
      </c>
      <c r="F33961">
        <v>0.11920817705684694</v>
      </c>
      <c r="G33961">
        <v>22.100000000000044</v>
      </c>
      <c r="H33961">
        <v>250000000</v>
      </c>
      <c r="I33961">
        <v>0</v>
      </c>
    </row>
    <row r="33962" spans="1:9" x14ac:dyDescent="0.25">
      <c r="A33962" s="1" t="s">
        <v>33969</v>
      </c>
      <c r="B33962">
        <v>21.400000000000009</v>
      </c>
      <c r="C33962">
        <v>1.9853964294375888</v>
      </c>
      <c r="D33962">
        <v>1.2167725644475014</v>
      </c>
      <c r="E33962">
        <v>0.76862386499008739</v>
      </c>
      <c r="F33962">
        <v>-9.7581896490082976E-2</v>
      </c>
      <c r="G33962">
        <v>21.300000000000033</v>
      </c>
      <c r="H33962">
        <v>234375000</v>
      </c>
      <c r="I33962">
        <v>0</v>
      </c>
    </row>
    <row r="33963" spans="1:9" x14ac:dyDescent="0.25">
      <c r="A33963" s="1" t="s">
        <v>33970</v>
      </c>
      <c r="B33963">
        <v>21.399999999999991</v>
      </c>
      <c r="C33963">
        <v>2.0030500226260712</v>
      </c>
      <c r="D33963">
        <v>1.2277180027768537</v>
      </c>
      <c r="E33963">
        <v>0.77533201984921751</v>
      </c>
      <c r="F33963">
        <v>-0.10284891735784596</v>
      </c>
      <c r="G33963">
        <v>21.300000000000033</v>
      </c>
      <c r="H33963">
        <v>265625000</v>
      </c>
      <c r="I33963">
        <v>0</v>
      </c>
    </row>
    <row r="33964" spans="1:9" x14ac:dyDescent="0.25">
      <c r="A33964" s="1" t="s">
        <v>33971</v>
      </c>
      <c r="B33964">
        <v>22</v>
      </c>
      <c r="C33964">
        <v>1.999382837203461</v>
      </c>
      <c r="D33964">
        <v>1.2423579357863606</v>
      </c>
      <c r="E33964">
        <v>0.75702490141710044</v>
      </c>
      <c r="F33964">
        <v>-6.4751876394804508E-2</v>
      </c>
      <c r="G33964">
        <v>21.900000000000041</v>
      </c>
      <c r="H33964">
        <v>312500000</v>
      </c>
      <c r="I33964">
        <v>0</v>
      </c>
    </row>
    <row r="33965" spans="1:9" x14ac:dyDescent="0.25">
      <c r="A33965" s="1" t="s">
        <v>33972</v>
      </c>
      <c r="B33965">
        <v>22.000000000000007</v>
      </c>
      <c r="C33965">
        <v>2.0255261670942679</v>
      </c>
      <c r="D33965">
        <v>1.2574857846235301</v>
      </c>
      <c r="E33965">
        <v>0.7680403824707378</v>
      </c>
      <c r="F33965">
        <v>-6.585205675758754E-2</v>
      </c>
      <c r="G33965">
        <v>21.900000000000041</v>
      </c>
      <c r="H33965">
        <v>312500000</v>
      </c>
      <c r="I33965">
        <v>0</v>
      </c>
    </row>
    <row r="33966" spans="1:9" x14ac:dyDescent="0.25">
      <c r="A33966" s="1" t="s">
        <v>33973</v>
      </c>
      <c r="B33966">
        <v>22.799999999999994</v>
      </c>
      <c r="C33966">
        <v>2.6116734577908907</v>
      </c>
      <c r="D33966">
        <v>1.5551915015937197</v>
      </c>
      <c r="E33966">
        <v>1.056481956197171</v>
      </c>
      <c r="F33966">
        <v>-0.12086689067226608</v>
      </c>
      <c r="G33966">
        <v>22.700000000000053</v>
      </c>
      <c r="H33966">
        <v>359375000</v>
      </c>
      <c r="I33966">
        <v>0</v>
      </c>
    </row>
    <row r="33967" spans="1:9" x14ac:dyDescent="0.25">
      <c r="A33967" s="1" t="s">
        <v>33974</v>
      </c>
      <c r="B33967">
        <v>22.799999999999997</v>
      </c>
      <c r="C33967">
        <v>2.5911881057604984</v>
      </c>
      <c r="D33967">
        <v>1.5468909321916393</v>
      </c>
      <c r="E33967">
        <v>1.0442971735688591</v>
      </c>
      <c r="F33967">
        <v>-0.11949955653350175</v>
      </c>
      <c r="G33967">
        <v>22.700000000000053</v>
      </c>
      <c r="H33967">
        <v>421875000</v>
      </c>
      <c r="I33967">
        <v>0</v>
      </c>
    </row>
    <row r="33968" spans="1:9" x14ac:dyDescent="0.25">
      <c r="A33968" s="1" t="s">
        <v>33975</v>
      </c>
      <c r="B33968">
        <v>20.9</v>
      </c>
      <c r="C33968">
        <v>2.6505893050861915</v>
      </c>
      <c r="D33968">
        <v>1.1728205886088414</v>
      </c>
      <c r="E33968">
        <v>1.4777687164773501</v>
      </c>
      <c r="F33968">
        <v>0.41348903725740049</v>
      </c>
      <c r="G33968">
        <v>20.800000000000026</v>
      </c>
      <c r="H33968">
        <v>375000000</v>
      </c>
      <c r="I33968">
        <v>0</v>
      </c>
    </row>
    <row r="33969" spans="1:9" x14ac:dyDescent="0.25">
      <c r="A33969" s="1" t="s">
        <v>33976</v>
      </c>
      <c r="B33969">
        <v>20.899999999999991</v>
      </c>
      <c r="C33969">
        <v>2.6250821707202978</v>
      </c>
      <c r="D33969">
        <v>1.1562272117400876</v>
      </c>
      <c r="E33969">
        <v>1.4688549589802102</v>
      </c>
      <c r="F33969">
        <v>0.44040616579026404</v>
      </c>
      <c r="G33969">
        <v>20.800000000000026</v>
      </c>
      <c r="H33969">
        <v>343750000</v>
      </c>
      <c r="I33969">
        <v>0</v>
      </c>
    </row>
    <row r="33970" spans="1:9" x14ac:dyDescent="0.25">
      <c r="A33970" s="1" t="s">
        <v>33977</v>
      </c>
      <c r="B33970">
        <v>21.099999999999991</v>
      </c>
      <c r="C33970">
        <v>2.7386163770081895</v>
      </c>
      <c r="D33970">
        <v>1.2137400444799735</v>
      </c>
      <c r="E33970">
        <v>1.524876332528216</v>
      </c>
      <c r="F33970">
        <v>0.43914217141505718</v>
      </c>
      <c r="G33970">
        <v>21.000000000000028</v>
      </c>
      <c r="H33970">
        <v>218750000</v>
      </c>
      <c r="I33970">
        <v>0</v>
      </c>
    </row>
    <row r="33971" spans="1:9" x14ac:dyDescent="0.25">
      <c r="A33971" s="1" t="s">
        <v>33978</v>
      </c>
      <c r="B33971">
        <v>21.200000000000006</v>
      </c>
      <c r="C33971">
        <v>2.6675814750633453</v>
      </c>
      <c r="D33971">
        <v>1.1766175367691081</v>
      </c>
      <c r="E33971">
        <v>1.4909639382942372</v>
      </c>
      <c r="F33971">
        <v>0.35675294623817821</v>
      </c>
      <c r="G33971">
        <v>21.10000000000003</v>
      </c>
      <c r="H33971">
        <v>234375000</v>
      </c>
      <c r="I33971">
        <v>0</v>
      </c>
    </row>
    <row r="33972" spans="1:9" x14ac:dyDescent="0.25">
      <c r="A33972" s="1" t="s">
        <v>33979</v>
      </c>
      <c r="B33972">
        <v>21.599999999999998</v>
      </c>
      <c r="C33972">
        <v>2.7723512739655729</v>
      </c>
      <c r="D33972">
        <v>1.1632491147322233</v>
      </c>
      <c r="E33972">
        <v>1.6091021592333496</v>
      </c>
      <c r="F33972">
        <v>0.26376139120167963</v>
      </c>
      <c r="G33972">
        <v>21.500000000000036</v>
      </c>
      <c r="H33972">
        <v>328125000</v>
      </c>
      <c r="I33972">
        <v>0</v>
      </c>
    </row>
    <row r="33973" spans="1:9" x14ac:dyDescent="0.25">
      <c r="A33973" s="1" t="s">
        <v>33980</v>
      </c>
      <c r="B33973">
        <v>21.699999999999992</v>
      </c>
      <c r="C33973">
        <v>2.9198136038430831</v>
      </c>
      <c r="D33973">
        <v>1.2355385949323332</v>
      </c>
      <c r="E33973">
        <v>1.6842750089107499</v>
      </c>
      <c r="F33973">
        <v>0.33683136757001186</v>
      </c>
      <c r="G33973">
        <v>21.600000000000037</v>
      </c>
      <c r="H33973">
        <v>296875000</v>
      </c>
      <c r="I33973">
        <v>0</v>
      </c>
    </row>
    <row r="33974" spans="1:9" x14ac:dyDescent="0.25">
      <c r="A33974" s="1" t="s">
        <v>33981</v>
      </c>
      <c r="B33974">
        <v>22.099999999999998</v>
      </c>
      <c r="C33974">
        <v>2.5385778247064685</v>
      </c>
      <c r="D33974">
        <v>1.028818467588211</v>
      </c>
      <c r="E33974">
        <v>1.5097593571182575</v>
      </c>
      <c r="F33974">
        <v>0.21776029930908303</v>
      </c>
      <c r="G33974">
        <v>22.000000000000043</v>
      </c>
      <c r="H33974">
        <v>265625000</v>
      </c>
      <c r="I33974">
        <v>0</v>
      </c>
    </row>
    <row r="33975" spans="1:9" x14ac:dyDescent="0.25">
      <c r="A33975" s="1" t="s">
        <v>33982</v>
      </c>
      <c r="B33975">
        <v>22.099999999999984</v>
      </c>
      <c r="C33975">
        <v>2.5836246596344705</v>
      </c>
      <c r="D33975">
        <v>1.0499706088159768</v>
      </c>
      <c r="E33975">
        <v>1.5336540508184937</v>
      </c>
      <c r="F33975">
        <v>0.22021668401504479</v>
      </c>
      <c r="G33975">
        <v>22.000000000000043</v>
      </c>
      <c r="H33975">
        <v>281250000</v>
      </c>
      <c r="I33975">
        <v>0</v>
      </c>
    </row>
    <row r="33976" spans="1:9" x14ac:dyDescent="0.25">
      <c r="A33976" s="1" t="s">
        <v>33983</v>
      </c>
      <c r="B33976">
        <v>22.699999999999985</v>
      </c>
      <c r="C33976">
        <v>2.6439088987281911</v>
      </c>
      <c r="D33976">
        <v>1.0757012712869773</v>
      </c>
      <c r="E33976">
        <v>1.5682076274412138</v>
      </c>
      <c r="F33976">
        <v>0.17593631693033451</v>
      </c>
      <c r="G33976">
        <v>22.600000000000051</v>
      </c>
      <c r="H33976">
        <v>250000000</v>
      </c>
      <c r="I33976">
        <v>0</v>
      </c>
    </row>
    <row r="33977" spans="1:9" x14ac:dyDescent="0.25">
      <c r="A33977" s="1" t="s">
        <v>33984</v>
      </c>
      <c r="B33977">
        <v>22.699999999999982</v>
      </c>
      <c r="C33977">
        <v>2.6239581320067962</v>
      </c>
      <c r="D33977">
        <v>1.0644559536792748</v>
      </c>
      <c r="E33977">
        <v>1.5595021783275214</v>
      </c>
      <c r="F33977">
        <v>0.1722898070325285</v>
      </c>
      <c r="G33977">
        <v>22.600000000000051</v>
      </c>
      <c r="H33977">
        <v>296875000</v>
      </c>
      <c r="I33977">
        <v>0</v>
      </c>
    </row>
    <row r="33978" spans="1:9" x14ac:dyDescent="0.25">
      <c r="A33978" s="1" t="s">
        <v>33985</v>
      </c>
      <c r="B33978">
        <v>20.999999999999982</v>
      </c>
      <c r="C33978">
        <v>1.4832540739147131</v>
      </c>
      <c r="D33978">
        <v>0.93481381084261184</v>
      </c>
      <c r="E33978">
        <v>0.54844026307210125</v>
      </c>
      <c r="F33978">
        <v>-4.6705560490905462E-2</v>
      </c>
      <c r="G33978">
        <v>20.900000000000027</v>
      </c>
      <c r="H33978">
        <v>265625000</v>
      </c>
      <c r="I33978">
        <v>0</v>
      </c>
    </row>
    <row r="33979" spans="1:9" x14ac:dyDescent="0.25">
      <c r="A33979" s="1" t="s">
        <v>33986</v>
      </c>
      <c r="B33979">
        <v>20.999999999999989</v>
      </c>
      <c r="C33979">
        <v>1.4933024928763601</v>
      </c>
      <c r="D33979">
        <v>0.94188421629346619</v>
      </c>
      <c r="E33979">
        <v>0.55141827658289388</v>
      </c>
      <c r="F33979">
        <v>-4.901177797712597E-2</v>
      </c>
      <c r="G33979">
        <v>20.900000000000027</v>
      </c>
      <c r="H33979">
        <v>234375000</v>
      </c>
      <c r="I33979">
        <v>0</v>
      </c>
    </row>
    <row r="33980" spans="1:9" x14ac:dyDescent="0.25">
      <c r="A33980" s="1" t="s">
        <v>33987</v>
      </c>
      <c r="B33980">
        <v>21.59999999999998</v>
      </c>
      <c r="C33980">
        <v>1.9322118914504802</v>
      </c>
      <c r="D33980">
        <v>1.180315247629335</v>
      </c>
      <c r="E33980">
        <v>0.75189664382114518</v>
      </c>
      <c r="F33980">
        <v>-5.8782754225997991E-2</v>
      </c>
      <c r="G33980">
        <v>21.500000000000036</v>
      </c>
      <c r="H33980">
        <v>296875000</v>
      </c>
      <c r="I33980">
        <v>0</v>
      </c>
    </row>
    <row r="33981" spans="1:9" x14ac:dyDescent="0.25">
      <c r="A33981" s="1" t="s">
        <v>33988</v>
      </c>
      <c r="B33981">
        <v>21.6</v>
      </c>
      <c r="C33981">
        <v>1.9205852047836132</v>
      </c>
      <c r="D33981">
        <v>1.1765108734077399</v>
      </c>
      <c r="E33981">
        <v>0.74407433137587331</v>
      </c>
      <c r="F33981">
        <v>-5.8685021534053305E-2</v>
      </c>
      <c r="G33981">
        <v>21.500000000000036</v>
      </c>
      <c r="H33981">
        <v>281250000</v>
      </c>
      <c r="I33981">
        <v>0</v>
      </c>
    </row>
    <row r="33982" spans="1:9" x14ac:dyDescent="0.25">
      <c r="A33982" s="1" t="s">
        <v>33989</v>
      </c>
      <c r="B33982">
        <v>22.29999999999999</v>
      </c>
      <c r="C33982">
        <v>2.5618966079531282</v>
      </c>
      <c r="D33982">
        <v>1.5040771871600245</v>
      </c>
      <c r="E33982">
        <v>1.0578194207931038</v>
      </c>
      <c r="F33982">
        <v>-0.13923846188363997</v>
      </c>
      <c r="G33982">
        <v>22.200000000000045</v>
      </c>
      <c r="H33982">
        <v>343750000</v>
      </c>
      <c r="I33982">
        <v>0</v>
      </c>
    </row>
    <row r="33983" spans="1:9" x14ac:dyDescent="0.25">
      <c r="A33983" s="1" t="s">
        <v>33990</v>
      </c>
      <c r="B33983">
        <v>22.300000000000008</v>
      </c>
      <c r="C33983">
        <v>2.5443012530893219</v>
      </c>
      <c r="D33983">
        <v>1.4971867371823682</v>
      </c>
      <c r="E33983">
        <v>1.0471145159069537</v>
      </c>
      <c r="F33983">
        <v>-0.12090936518833839</v>
      </c>
      <c r="G33983">
        <v>22.200000000000045</v>
      </c>
      <c r="H33983">
        <v>375000000</v>
      </c>
      <c r="I33983">
        <v>0</v>
      </c>
    </row>
    <row r="33984" spans="1:9" x14ac:dyDescent="0.25">
      <c r="A33984" s="1" t="s">
        <v>33991</v>
      </c>
      <c r="B33984">
        <v>20.999999999999972</v>
      </c>
      <c r="C33984">
        <v>3.5728991615642016</v>
      </c>
      <c r="D33984">
        <v>1.9185479441335604</v>
      </c>
      <c r="E33984">
        <v>1.6543512174306412</v>
      </c>
      <c r="F33984">
        <v>-0.69215703111425242</v>
      </c>
      <c r="G33984">
        <v>20.900000000000027</v>
      </c>
      <c r="H33984">
        <v>328125000</v>
      </c>
      <c r="I33984">
        <v>0</v>
      </c>
    </row>
    <row r="33985" spans="1:9" x14ac:dyDescent="0.25">
      <c r="A33985" s="1" t="s">
        <v>33992</v>
      </c>
      <c r="B33985">
        <v>21.099999999999998</v>
      </c>
      <c r="C33985">
        <v>4.2560480684133442</v>
      </c>
      <c r="D33985">
        <v>2.2647294771751181</v>
      </c>
      <c r="E33985">
        <v>1.9913185912382283</v>
      </c>
      <c r="F33985">
        <v>-0.95651336104672824</v>
      </c>
      <c r="G33985">
        <v>21.000000000000028</v>
      </c>
      <c r="H33985">
        <v>234375000</v>
      </c>
      <c r="I33985">
        <v>0</v>
      </c>
    </row>
    <row r="33986" spans="1:9" x14ac:dyDescent="0.25">
      <c r="A33986" s="1" t="s">
        <v>33993</v>
      </c>
      <c r="B33986">
        <v>21.900000000000002</v>
      </c>
      <c r="C33986">
        <v>4.0682983337574026</v>
      </c>
      <c r="D33986">
        <v>0.9850111024188446</v>
      </c>
      <c r="E33986">
        <v>3.0832872313385575</v>
      </c>
      <c r="F33986">
        <v>-0.21710092536590686</v>
      </c>
      <c r="G33986">
        <v>21.80000000000004</v>
      </c>
      <c r="H33986">
        <v>281250000</v>
      </c>
      <c r="I33986">
        <v>0</v>
      </c>
    </row>
    <row r="33987" spans="1:9" x14ac:dyDescent="0.25">
      <c r="A33987" s="1" t="s">
        <v>33994</v>
      </c>
      <c r="B33987">
        <v>21.999999999999989</v>
      </c>
      <c r="C33987">
        <v>4.2169360920103518</v>
      </c>
      <c r="D33987">
        <v>0.97812064833348744</v>
      </c>
      <c r="E33987">
        <v>3.2388154436768639</v>
      </c>
      <c r="F33987">
        <v>-0.26503930770947415</v>
      </c>
      <c r="G33987">
        <v>21.900000000000041</v>
      </c>
      <c r="H33987">
        <v>343750000</v>
      </c>
      <c r="I33987">
        <v>0</v>
      </c>
    </row>
    <row r="33988" spans="1:9" x14ac:dyDescent="0.25">
      <c r="A33988" s="1" t="s">
        <v>33995</v>
      </c>
      <c r="B33988">
        <v>23.000000000000014</v>
      </c>
      <c r="C33988">
        <v>4.1170759426497554</v>
      </c>
      <c r="D33988">
        <v>1.0515530953499921</v>
      </c>
      <c r="E33988">
        <v>3.0655228472997629</v>
      </c>
      <c r="F33988">
        <v>0.22505017795113869</v>
      </c>
      <c r="G33988">
        <v>22.900000000000055</v>
      </c>
      <c r="H33988">
        <v>328125000</v>
      </c>
      <c r="I33988">
        <v>0</v>
      </c>
    </row>
    <row r="33989" spans="1:9" x14ac:dyDescent="0.25">
      <c r="A33989" s="1" t="s">
        <v>33996</v>
      </c>
      <c r="B33989">
        <v>23.099999999999977</v>
      </c>
      <c r="C33989">
        <v>4.2999763167949698</v>
      </c>
      <c r="D33989">
        <v>1.1093390723886083</v>
      </c>
      <c r="E33989">
        <v>3.1906372444063611</v>
      </c>
      <c r="F33989">
        <v>0.27078503769929529</v>
      </c>
      <c r="G33989">
        <v>23.000000000000057</v>
      </c>
      <c r="H33989">
        <v>343750000</v>
      </c>
      <c r="I33989">
        <v>0</v>
      </c>
    </row>
    <row r="33990" spans="1:9" x14ac:dyDescent="0.25">
      <c r="A33990" s="1" t="s">
        <v>33997</v>
      </c>
      <c r="B33990">
        <v>23.4</v>
      </c>
      <c r="C33990">
        <v>3.4683767078004939</v>
      </c>
      <c r="D33990">
        <v>0.89319535805018946</v>
      </c>
      <c r="E33990">
        <v>2.5751813497503044</v>
      </c>
      <c r="F33990">
        <v>0.12996578176526308</v>
      </c>
      <c r="G33990">
        <v>23.300000000000061</v>
      </c>
      <c r="H33990">
        <v>296875000</v>
      </c>
      <c r="I33990">
        <v>0</v>
      </c>
    </row>
    <row r="33991" spans="1:9" x14ac:dyDescent="0.25">
      <c r="A33991" s="1" t="s">
        <v>33998</v>
      </c>
      <c r="B33991">
        <v>23.400000000000002</v>
      </c>
      <c r="C33991">
        <v>3.5089323293864152</v>
      </c>
      <c r="D33991">
        <v>0.90469911831236427</v>
      </c>
      <c r="E33991">
        <v>2.6042332110740509</v>
      </c>
      <c r="F33991">
        <v>0.1357631618328905</v>
      </c>
      <c r="G33991">
        <v>23.300000000000061</v>
      </c>
      <c r="H33991">
        <v>343750000</v>
      </c>
      <c r="I33991">
        <v>0</v>
      </c>
    </row>
    <row r="33992" spans="1:9" x14ac:dyDescent="0.25">
      <c r="A33992" s="1" t="s">
        <v>33999</v>
      </c>
      <c r="B33992">
        <v>23.900000000000002</v>
      </c>
      <c r="C33992">
        <v>3.4855645290530481</v>
      </c>
      <c r="D33992">
        <v>1.0393715086717945</v>
      </c>
      <c r="E33992">
        <v>2.4461930203812536</v>
      </c>
      <c r="F33992">
        <v>0.1466538931899648</v>
      </c>
      <c r="G33992">
        <v>23.800000000000068</v>
      </c>
      <c r="H33992">
        <v>453125000</v>
      </c>
      <c r="I33992">
        <v>0</v>
      </c>
    </row>
    <row r="33993" spans="1:9" x14ac:dyDescent="0.25">
      <c r="A33993" s="1" t="s">
        <v>34000</v>
      </c>
      <c r="B33993">
        <v>23.899999999999981</v>
      </c>
      <c r="C33993">
        <v>3.4783777353930985</v>
      </c>
      <c r="D33993">
        <v>1.0275156633849845</v>
      </c>
      <c r="E33993">
        <v>2.450862072008114</v>
      </c>
      <c r="F33993">
        <v>0.13586749529229802</v>
      </c>
      <c r="G33993">
        <v>23.800000000000068</v>
      </c>
      <c r="H33993">
        <v>375000000</v>
      </c>
      <c r="I33993">
        <v>0</v>
      </c>
    </row>
    <row r="33994" spans="1:9" x14ac:dyDescent="0.25">
      <c r="A33994" s="1" t="s">
        <v>34001</v>
      </c>
      <c r="B33994">
        <v>22.899999999999995</v>
      </c>
      <c r="C33994">
        <v>3.459502765756584</v>
      </c>
      <c r="D33994">
        <v>2.7820115970822785</v>
      </c>
      <c r="E33994">
        <v>0.67749116867430548</v>
      </c>
      <c r="F33994">
        <v>9.1410721079444812E-2</v>
      </c>
      <c r="G33994">
        <v>22.800000000000054</v>
      </c>
      <c r="H33994">
        <v>296875000</v>
      </c>
      <c r="I33994">
        <v>0</v>
      </c>
    </row>
    <row r="33995" spans="1:9" x14ac:dyDescent="0.25">
      <c r="A33995" s="1" t="s">
        <v>34002</v>
      </c>
      <c r="B33995">
        <v>22.900000000000027</v>
      </c>
      <c r="C33995">
        <v>3.4608455163890719</v>
      </c>
      <c r="D33995">
        <v>2.7711951673397563</v>
      </c>
      <c r="E33995">
        <v>0.68965034904931555</v>
      </c>
      <c r="F33995">
        <v>7.8423478605905039E-2</v>
      </c>
      <c r="G33995">
        <v>22.800000000000054</v>
      </c>
      <c r="H33995">
        <v>312500000</v>
      </c>
      <c r="I33995">
        <v>0</v>
      </c>
    </row>
    <row r="33996" spans="1:9" x14ac:dyDescent="0.25">
      <c r="A33996" s="1" t="s">
        <v>34003</v>
      </c>
      <c r="B33996">
        <v>23.400000000000006</v>
      </c>
      <c r="C33996">
        <v>3.2063029683702444</v>
      </c>
      <c r="D33996">
        <v>2.4579153348970624</v>
      </c>
      <c r="E33996">
        <v>0.74838763347318205</v>
      </c>
      <c r="F33996">
        <v>5.8120997310980194E-2</v>
      </c>
      <c r="G33996">
        <v>23.300000000000061</v>
      </c>
      <c r="H33996">
        <v>312500000</v>
      </c>
      <c r="I33996">
        <v>0</v>
      </c>
    </row>
    <row r="33997" spans="1:9" x14ac:dyDescent="0.25">
      <c r="A33997" s="1" t="s">
        <v>34004</v>
      </c>
      <c r="B33997">
        <v>23.400000000000009</v>
      </c>
      <c r="C33997">
        <v>3.2178202573784258</v>
      </c>
      <c r="D33997">
        <v>2.4711140254599635</v>
      </c>
      <c r="E33997">
        <v>0.7467062319184623</v>
      </c>
      <c r="F33997">
        <v>5.7653698289509947E-2</v>
      </c>
      <c r="G33997">
        <v>23.300000000000061</v>
      </c>
      <c r="H33997">
        <v>359375000</v>
      </c>
      <c r="I33997">
        <v>0</v>
      </c>
    </row>
    <row r="33998" spans="1:9" x14ac:dyDescent="0.25">
      <c r="A33998" s="1" t="s">
        <v>34005</v>
      </c>
      <c r="B33998">
        <v>24.000000000000021</v>
      </c>
      <c r="C33998">
        <v>3.5531599725937388</v>
      </c>
      <c r="D33998">
        <v>2.4926182970770792</v>
      </c>
      <c r="E33998">
        <v>1.0605416755166597</v>
      </c>
      <c r="F33998">
        <v>-0.12436787547482586</v>
      </c>
      <c r="G33998">
        <v>23.90000000000007</v>
      </c>
      <c r="H33998">
        <v>296875000</v>
      </c>
      <c r="I33998">
        <v>0</v>
      </c>
    </row>
    <row r="33999" spans="1:9" x14ac:dyDescent="0.25">
      <c r="A33999" s="1" t="s">
        <v>34006</v>
      </c>
      <c r="B33999">
        <v>24</v>
      </c>
      <c r="C33999">
        <v>3.5494359247183906</v>
      </c>
      <c r="D33999">
        <v>2.4990327512007369</v>
      </c>
      <c r="E33999">
        <v>1.0504031735176538</v>
      </c>
      <c r="F33999">
        <v>-0.11759947248374436</v>
      </c>
      <c r="G33999">
        <v>23.90000000000007</v>
      </c>
      <c r="H33999">
        <v>390625000</v>
      </c>
      <c r="I33999">
        <v>0</v>
      </c>
    </row>
    <row r="34000" spans="1:9" x14ac:dyDescent="0.25">
      <c r="A34000" s="1" t="s">
        <v>34007</v>
      </c>
      <c r="B34000">
        <v>23.390485756360231</v>
      </c>
      <c r="C34000">
        <v>9.2550874951341946</v>
      </c>
      <c r="D34000">
        <v>2.7522936211097422</v>
      </c>
      <c r="E34000">
        <v>6.5027938740244595</v>
      </c>
      <c r="F34000">
        <v>-0.87321089772300908</v>
      </c>
      <c r="G34000">
        <v>23.400000000000063</v>
      </c>
      <c r="H34000">
        <v>296875000</v>
      </c>
      <c r="I34000">
        <v>0</v>
      </c>
    </row>
    <row r="34001" spans="1:9" x14ac:dyDescent="0.25">
      <c r="A34001" s="1" t="s">
        <v>34008</v>
      </c>
      <c r="B34001">
        <v>23.488995637439793</v>
      </c>
      <c r="C34001">
        <v>8.0720267737930094</v>
      </c>
      <c r="D34001">
        <v>2.3071598086659244</v>
      </c>
      <c r="E34001">
        <v>5.7648669651270872</v>
      </c>
      <c r="F34001">
        <v>-0.77911241907323969</v>
      </c>
      <c r="G34001">
        <v>23.500000000000064</v>
      </c>
      <c r="H34001">
        <v>437500000</v>
      </c>
      <c r="I34001">
        <v>0</v>
      </c>
    </row>
    <row r="34002" spans="1:9" x14ac:dyDescent="0.25">
      <c r="A34002" s="1" t="s">
        <v>34009</v>
      </c>
      <c r="B34002">
        <v>21.499999999999975</v>
      </c>
      <c r="C34002">
        <v>3.5538554983310315</v>
      </c>
      <c r="D34002">
        <v>0.77310164834805351</v>
      </c>
      <c r="E34002">
        <v>2.780753849982978</v>
      </c>
      <c r="F34002">
        <v>-0.25917966839489726</v>
      </c>
      <c r="G34002">
        <v>21.400000000000034</v>
      </c>
      <c r="H34002">
        <v>328125000</v>
      </c>
      <c r="I34002">
        <v>0</v>
      </c>
    </row>
    <row r="34003" spans="1:9" x14ac:dyDescent="0.25">
      <c r="A34003" s="1" t="s">
        <v>34010</v>
      </c>
      <c r="B34003">
        <v>21.599999999999973</v>
      </c>
      <c r="C34003">
        <v>3.7838273131949496</v>
      </c>
      <c r="D34003">
        <v>0.7875014401484961</v>
      </c>
      <c r="E34003">
        <v>2.9963258730464535</v>
      </c>
      <c r="F34003">
        <v>-0.33726688433113239</v>
      </c>
      <c r="G34003">
        <v>21.500000000000036</v>
      </c>
      <c r="H34003">
        <v>265625000</v>
      </c>
      <c r="I34003">
        <v>0</v>
      </c>
    </row>
    <row r="34004" spans="1:9" x14ac:dyDescent="0.25">
      <c r="A34004" s="1" t="s">
        <v>34011</v>
      </c>
      <c r="B34004">
        <v>22.599999999999977</v>
      </c>
      <c r="C34004">
        <v>3.7789116834504251</v>
      </c>
      <c r="D34004">
        <v>0.88889916632734334</v>
      </c>
      <c r="E34004">
        <v>2.8900125171230817</v>
      </c>
      <c r="F34004">
        <v>0.15080111838628341</v>
      </c>
      <c r="G34004">
        <v>22.50000000000005</v>
      </c>
      <c r="H34004">
        <v>281250000</v>
      </c>
      <c r="I34004">
        <v>0</v>
      </c>
    </row>
    <row r="34005" spans="1:9" x14ac:dyDescent="0.25">
      <c r="A34005" s="1" t="s">
        <v>34012</v>
      </c>
      <c r="B34005">
        <v>22.699999999999989</v>
      </c>
      <c r="C34005">
        <v>3.958855016179859</v>
      </c>
      <c r="D34005">
        <v>0.9326923209759701</v>
      </c>
      <c r="E34005">
        <v>3.0261626952038889</v>
      </c>
      <c r="F34005">
        <v>0.15739935066683008</v>
      </c>
      <c r="G34005">
        <v>22.600000000000051</v>
      </c>
      <c r="H34005">
        <v>343750000</v>
      </c>
      <c r="I34005">
        <v>0</v>
      </c>
    </row>
    <row r="34006" spans="1:9" x14ac:dyDescent="0.25">
      <c r="A34006" s="1" t="s">
        <v>34013</v>
      </c>
      <c r="B34006">
        <v>22.999999999999996</v>
      </c>
      <c r="C34006">
        <v>3.2446372837279083</v>
      </c>
      <c r="D34006">
        <v>0.78577232630908433</v>
      </c>
      <c r="E34006">
        <v>2.4588649574188239</v>
      </c>
      <c r="F34006">
        <v>9.1707921602044884E-2</v>
      </c>
      <c r="G34006">
        <v>22.900000000000055</v>
      </c>
      <c r="H34006">
        <v>312500000</v>
      </c>
      <c r="I34006">
        <v>0</v>
      </c>
    </row>
    <row r="34007" spans="1:9" x14ac:dyDescent="0.25">
      <c r="A34007" s="1" t="s">
        <v>34014</v>
      </c>
      <c r="B34007">
        <v>23.100000000000019</v>
      </c>
      <c r="C34007">
        <v>3.3023228529870807</v>
      </c>
      <c r="D34007">
        <v>0.78765955677631849</v>
      </c>
      <c r="E34007">
        <v>2.5146632962107622</v>
      </c>
      <c r="F34007">
        <v>9.5008680172457005E-2</v>
      </c>
      <c r="G34007">
        <v>23.000000000000057</v>
      </c>
      <c r="H34007">
        <v>359375000</v>
      </c>
      <c r="I34007">
        <v>0</v>
      </c>
    </row>
    <row r="34008" spans="1:9" x14ac:dyDescent="0.25">
      <c r="A34008" s="1" t="s">
        <v>34015</v>
      </c>
      <c r="B34008">
        <v>23.499999999999986</v>
      </c>
      <c r="C34008">
        <v>3.4458264594971806</v>
      </c>
      <c r="D34008">
        <v>1.0266453031210521</v>
      </c>
      <c r="E34008">
        <v>2.4191811563761285</v>
      </c>
      <c r="F34008">
        <v>0.13253008187421145</v>
      </c>
      <c r="G34008">
        <v>23.400000000000063</v>
      </c>
      <c r="H34008">
        <v>250000000</v>
      </c>
      <c r="I34008">
        <v>0</v>
      </c>
    </row>
    <row r="34009" spans="1:9" x14ac:dyDescent="0.25">
      <c r="A34009" s="1" t="s">
        <v>34016</v>
      </c>
      <c r="B34009">
        <v>23.500000000000007</v>
      </c>
      <c r="C34009">
        <v>3.4380747091353752</v>
      </c>
      <c r="D34009">
        <v>1.0138932807085501</v>
      </c>
      <c r="E34009">
        <v>2.424181428426825</v>
      </c>
      <c r="F34009">
        <v>0.11598609320730047</v>
      </c>
      <c r="G34009">
        <v>23.400000000000063</v>
      </c>
      <c r="H34009">
        <v>375000000</v>
      </c>
      <c r="I34009">
        <v>0</v>
      </c>
    </row>
    <row r="34010" spans="1:9" x14ac:dyDescent="0.25">
      <c r="A34010" s="1" t="s">
        <v>34017</v>
      </c>
      <c r="B34010">
        <v>23.200000000000003</v>
      </c>
      <c r="C34010">
        <v>3.6110182503733848</v>
      </c>
      <c r="D34010">
        <v>2.8218968161137195</v>
      </c>
      <c r="E34010">
        <v>0.7891214342596653</v>
      </c>
      <c r="F34010">
        <v>-9.6158043262085435E-2</v>
      </c>
      <c r="G34010">
        <v>23.100000000000058</v>
      </c>
      <c r="H34010">
        <v>390625000</v>
      </c>
      <c r="I34010">
        <v>0</v>
      </c>
    </row>
    <row r="34011" spans="1:9" x14ac:dyDescent="0.25">
      <c r="A34011" s="1" t="s">
        <v>34018</v>
      </c>
      <c r="B34011">
        <v>23.299999999999997</v>
      </c>
      <c r="C34011">
        <v>3.7088544900411762</v>
      </c>
      <c r="D34011">
        <v>2.9062306731135572</v>
      </c>
      <c r="E34011">
        <v>0.80262381692761897</v>
      </c>
      <c r="F34011">
        <v>-0.10035061044787685</v>
      </c>
      <c r="G34011">
        <v>23.20000000000006</v>
      </c>
      <c r="H34011">
        <v>343750000</v>
      </c>
      <c r="I34011">
        <v>0</v>
      </c>
    </row>
    <row r="34012" spans="1:9" x14ac:dyDescent="0.25">
      <c r="A34012" s="1" t="s">
        <v>34019</v>
      </c>
      <c r="B34012">
        <v>23.7</v>
      </c>
      <c r="C34012">
        <v>3.2013256684192468</v>
      </c>
      <c r="D34012">
        <v>2.4459566161379898</v>
      </c>
      <c r="E34012">
        <v>0.75536905228125706</v>
      </c>
      <c r="F34012">
        <v>-6.3037491403381996E-2</v>
      </c>
      <c r="G34012">
        <v>23.600000000000065</v>
      </c>
      <c r="H34012">
        <v>328125000</v>
      </c>
      <c r="I34012">
        <v>0</v>
      </c>
    </row>
    <row r="34013" spans="1:9" x14ac:dyDescent="0.25">
      <c r="A34013" s="1" t="s">
        <v>34020</v>
      </c>
      <c r="B34013">
        <v>23.699999999999996</v>
      </c>
      <c r="C34013">
        <v>3.2448678629955223</v>
      </c>
      <c r="D34013">
        <v>2.4754557171369145</v>
      </c>
      <c r="E34013">
        <v>0.76941214585860784</v>
      </c>
      <c r="F34013">
        <v>-6.4296540079389786E-2</v>
      </c>
      <c r="G34013">
        <v>23.600000000000065</v>
      </c>
      <c r="H34013">
        <v>343750000</v>
      </c>
      <c r="I34013">
        <v>0</v>
      </c>
    </row>
    <row r="34014" spans="1:9" x14ac:dyDescent="0.25">
      <c r="A34014" s="1" t="s">
        <v>34021</v>
      </c>
      <c r="B34014">
        <v>24.300000000000008</v>
      </c>
      <c r="C34014">
        <v>3.5663936183218432</v>
      </c>
      <c r="D34014">
        <v>2.4999977249794068</v>
      </c>
      <c r="E34014">
        <v>1.0663958933424365</v>
      </c>
      <c r="F34014">
        <v>-0.11892586764856983</v>
      </c>
      <c r="G34014">
        <v>24.200000000000074</v>
      </c>
      <c r="H34014">
        <v>343750000</v>
      </c>
      <c r="I34014">
        <v>0</v>
      </c>
    </row>
    <row r="34015" spans="1:9" x14ac:dyDescent="0.25">
      <c r="A34015" s="1" t="s">
        <v>34022</v>
      </c>
      <c r="B34015">
        <v>24.400000000000013</v>
      </c>
      <c r="C34015">
        <v>3.5653176851797559</v>
      </c>
      <c r="D34015">
        <v>2.5105195962638231</v>
      </c>
      <c r="E34015">
        <v>1.0547980889159327</v>
      </c>
      <c r="F34015">
        <v>-0.11802792744192825</v>
      </c>
      <c r="G34015">
        <v>24.300000000000075</v>
      </c>
      <c r="H34015">
        <v>375000000</v>
      </c>
      <c r="I34015">
        <v>0</v>
      </c>
    </row>
    <row r="34016" spans="1:9" x14ac:dyDescent="0.25">
      <c r="A34016" s="1" t="s">
        <v>34023</v>
      </c>
      <c r="B34016">
        <v>22.599999999999969</v>
      </c>
      <c r="C34016">
        <v>6.1711979179407921</v>
      </c>
      <c r="D34016">
        <v>1.2496245234016636</v>
      </c>
      <c r="E34016">
        <v>4.9215733945391289</v>
      </c>
      <c r="F34016">
        <v>-0.66875245768654779</v>
      </c>
      <c r="G34016">
        <v>22.50000000000005</v>
      </c>
      <c r="H34016">
        <v>375000000</v>
      </c>
      <c r="I34016">
        <v>0</v>
      </c>
    </row>
    <row r="34017" spans="1:9" x14ac:dyDescent="0.25">
      <c r="A34017" s="1" t="s">
        <v>34024</v>
      </c>
      <c r="B34017">
        <v>22.799999999999994</v>
      </c>
      <c r="C34017">
        <v>6.590451599838369</v>
      </c>
      <c r="D34017">
        <v>1.2307935438827204</v>
      </c>
      <c r="E34017">
        <v>5.3596580559556495</v>
      </c>
      <c r="F34017">
        <v>-0.77014152175224115</v>
      </c>
      <c r="G34017">
        <v>22.700000000000053</v>
      </c>
      <c r="H34017">
        <v>250000000</v>
      </c>
      <c r="I34017">
        <v>0</v>
      </c>
    </row>
    <row r="34018" spans="1:9" x14ac:dyDescent="0.25">
      <c r="A34018" s="1" t="s">
        <v>34025</v>
      </c>
      <c r="B34018">
        <v>22.499999999999993</v>
      </c>
      <c r="C34018">
        <v>5.1747482778189617</v>
      </c>
      <c r="D34018">
        <v>1.3150565651992254</v>
      </c>
      <c r="E34018">
        <v>3.8596917126197363</v>
      </c>
      <c r="F34018">
        <v>0.41629121493911558</v>
      </c>
      <c r="G34018">
        <v>22.400000000000048</v>
      </c>
      <c r="H34018">
        <v>328125000</v>
      </c>
      <c r="I34018">
        <v>0</v>
      </c>
    </row>
    <row r="34019" spans="1:9" x14ac:dyDescent="0.25">
      <c r="A34019" s="1" t="s">
        <v>34026</v>
      </c>
      <c r="B34019">
        <v>22.499999999999986</v>
      </c>
      <c r="C34019">
        <v>4.9814923123208068</v>
      </c>
      <c r="D34019">
        <v>1.2907320048712929</v>
      </c>
      <c r="E34019">
        <v>3.6907603074495143</v>
      </c>
      <c r="F34019">
        <v>0.34871093603442338</v>
      </c>
      <c r="G34019">
        <v>22.400000000000048</v>
      </c>
      <c r="H34019">
        <v>296875000</v>
      </c>
      <c r="I34019">
        <v>0</v>
      </c>
    </row>
    <row r="34020" spans="1:9" x14ac:dyDescent="0.25">
      <c r="A34020" s="1" t="s">
        <v>34027</v>
      </c>
      <c r="B34020">
        <v>23.40000000000002</v>
      </c>
      <c r="C34020">
        <v>4.3684476562513623</v>
      </c>
      <c r="D34020">
        <v>1.1851919037208813</v>
      </c>
      <c r="E34020">
        <v>3.1832557525304801</v>
      </c>
      <c r="F34020">
        <v>0.265286851949039</v>
      </c>
      <c r="G34020">
        <v>23.300000000000061</v>
      </c>
      <c r="H34020">
        <v>343750000</v>
      </c>
      <c r="I34020">
        <v>0</v>
      </c>
    </row>
    <row r="34021" spans="1:9" x14ac:dyDescent="0.25">
      <c r="A34021" s="1" t="s">
        <v>34028</v>
      </c>
      <c r="B34021">
        <v>23.499999999999993</v>
      </c>
      <c r="C34021">
        <v>4.5758835108361007</v>
      </c>
      <c r="D34021">
        <v>1.2667810263851464</v>
      </c>
      <c r="E34021">
        <v>3.3091024844509525</v>
      </c>
      <c r="F34021">
        <v>0.35862021600950644</v>
      </c>
      <c r="G34021">
        <v>23.400000000000063</v>
      </c>
      <c r="H34021">
        <v>343750000</v>
      </c>
      <c r="I34021">
        <v>0</v>
      </c>
    </row>
    <row r="34022" spans="1:9" x14ac:dyDescent="0.25">
      <c r="A34022" s="1" t="s">
        <v>34029</v>
      </c>
      <c r="B34022">
        <v>23.800000000000011</v>
      </c>
      <c r="C34022">
        <v>3.7571438129827688</v>
      </c>
      <c r="D34022">
        <v>1.0417140665163691</v>
      </c>
      <c r="E34022">
        <v>2.7154297464663997</v>
      </c>
      <c r="F34022">
        <v>0.21789913305662534</v>
      </c>
      <c r="G34022">
        <v>23.700000000000067</v>
      </c>
      <c r="H34022">
        <v>359375000</v>
      </c>
      <c r="I34022">
        <v>0</v>
      </c>
    </row>
    <row r="34023" spans="1:9" x14ac:dyDescent="0.25">
      <c r="A34023" s="1" t="s">
        <v>34030</v>
      </c>
      <c r="B34023">
        <v>23.800000000000018</v>
      </c>
      <c r="C34023">
        <v>3.8155644945422531</v>
      </c>
      <c r="D34023">
        <v>1.063237543525966</v>
      </c>
      <c r="E34023">
        <v>2.7523269510162871</v>
      </c>
      <c r="F34023">
        <v>0.21462961140953185</v>
      </c>
      <c r="G34023">
        <v>23.700000000000067</v>
      </c>
      <c r="H34023">
        <v>328125000</v>
      </c>
      <c r="I34023">
        <v>0</v>
      </c>
    </row>
    <row r="34024" spans="1:9" x14ac:dyDescent="0.25">
      <c r="A34024" s="1" t="s">
        <v>34031</v>
      </c>
      <c r="B34024">
        <v>24.199999999999992</v>
      </c>
      <c r="C34024">
        <v>3.5839344244321327</v>
      </c>
      <c r="D34024">
        <v>1.0873524704843307</v>
      </c>
      <c r="E34024">
        <v>2.496581953947802</v>
      </c>
      <c r="F34024">
        <v>0.17529612311049592</v>
      </c>
      <c r="G34024">
        <v>24.100000000000072</v>
      </c>
      <c r="H34024">
        <v>375000000</v>
      </c>
      <c r="I34024">
        <v>0</v>
      </c>
    </row>
    <row r="34025" spans="1:9" x14ac:dyDescent="0.25">
      <c r="A34025" s="1" t="s">
        <v>34032</v>
      </c>
      <c r="B34025">
        <v>24.200000000000021</v>
      </c>
      <c r="C34025">
        <v>3.5807994124221727</v>
      </c>
      <c r="D34025">
        <v>1.0779625353680418</v>
      </c>
      <c r="E34025">
        <v>2.5028368770541309</v>
      </c>
      <c r="F34025">
        <v>0.17115485806953012</v>
      </c>
      <c r="G34025">
        <v>24.100000000000072</v>
      </c>
      <c r="H34025">
        <v>437500000</v>
      </c>
      <c r="I34025">
        <v>0</v>
      </c>
    </row>
    <row r="34026" spans="1:9" x14ac:dyDescent="0.25">
      <c r="A34026" s="1" t="s">
        <v>34033</v>
      </c>
      <c r="B34026">
        <v>22.599999999999994</v>
      </c>
      <c r="C34026">
        <v>3.3247475209649426</v>
      </c>
      <c r="D34026">
        <v>2.7423309352709602</v>
      </c>
      <c r="E34026">
        <v>0.58241658569398247</v>
      </c>
      <c r="F34026">
        <v>0.13350040470300595</v>
      </c>
      <c r="G34026">
        <v>22.50000000000005</v>
      </c>
      <c r="H34026">
        <v>359375000</v>
      </c>
      <c r="I34026">
        <v>0</v>
      </c>
    </row>
    <row r="34027" spans="1:9" x14ac:dyDescent="0.25">
      <c r="A34027" s="1" t="s">
        <v>34034</v>
      </c>
      <c r="B34027">
        <v>22.599999999999991</v>
      </c>
      <c r="C34027">
        <v>3.3040174788228143</v>
      </c>
      <c r="D34027">
        <v>2.7098844527725126</v>
      </c>
      <c r="E34027">
        <v>0.59413302605030172</v>
      </c>
      <c r="F34027">
        <v>0.10113675308976866</v>
      </c>
      <c r="G34027">
        <v>22.50000000000005</v>
      </c>
      <c r="H34027">
        <v>359375000</v>
      </c>
      <c r="I34027">
        <v>0</v>
      </c>
    </row>
    <row r="34028" spans="1:9" x14ac:dyDescent="0.25">
      <c r="A34028" s="1" t="s">
        <v>34035</v>
      </c>
      <c r="B34028">
        <v>23.100000000000005</v>
      </c>
      <c r="C34028">
        <v>3.2070655748716623</v>
      </c>
      <c r="D34028">
        <v>2.4643735947654006</v>
      </c>
      <c r="E34028">
        <v>0.7426919801062617</v>
      </c>
      <c r="F34028">
        <v>6.5935503887034841E-2</v>
      </c>
      <c r="G34028">
        <v>23.000000000000057</v>
      </c>
      <c r="H34028">
        <v>406250000</v>
      </c>
      <c r="I34028">
        <v>0</v>
      </c>
    </row>
    <row r="34029" spans="1:9" x14ac:dyDescent="0.25">
      <c r="A34029" s="1" t="s">
        <v>34036</v>
      </c>
      <c r="B34029">
        <v>23.099999999999991</v>
      </c>
      <c r="C34029">
        <v>3.2088825975651218</v>
      </c>
      <c r="D34029">
        <v>2.4723690276307133</v>
      </c>
      <c r="E34029">
        <v>0.73651356993440853</v>
      </c>
      <c r="F34029">
        <v>6.2582440471153689E-2</v>
      </c>
      <c r="G34029">
        <v>23.000000000000057</v>
      </c>
      <c r="H34029">
        <v>421875000</v>
      </c>
      <c r="I34029">
        <v>0</v>
      </c>
    </row>
    <row r="34030" spans="1:9" x14ac:dyDescent="0.25">
      <c r="A34030" s="1" t="s">
        <v>34037</v>
      </c>
      <c r="B34030">
        <v>23.600000000000005</v>
      </c>
      <c r="C34030">
        <v>3.5354616300316826</v>
      </c>
      <c r="D34030">
        <v>2.4774890730131394</v>
      </c>
      <c r="E34030">
        <v>1.0579725570185432</v>
      </c>
      <c r="F34030">
        <v>-0.13992105278041267</v>
      </c>
      <c r="G34030">
        <v>23.500000000000064</v>
      </c>
      <c r="H34030">
        <v>328125000</v>
      </c>
      <c r="I34030">
        <v>0</v>
      </c>
    </row>
    <row r="34031" spans="1:9" x14ac:dyDescent="0.25">
      <c r="A34031" s="1" t="s">
        <v>34038</v>
      </c>
      <c r="B34031">
        <v>23.699999999999996</v>
      </c>
      <c r="C34031">
        <v>3.5447028563153928</v>
      </c>
      <c r="D34031">
        <v>2.4962656465804089</v>
      </c>
      <c r="E34031">
        <v>1.0484372097349839</v>
      </c>
      <c r="F34031">
        <v>-0.11835210592946188</v>
      </c>
      <c r="G34031">
        <v>23.600000000000065</v>
      </c>
      <c r="H34031">
        <v>328125000</v>
      </c>
      <c r="I34031">
        <v>0</v>
      </c>
    </row>
    <row r="34032" spans="1:9" x14ac:dyDescent="0.25">
      <c r="A34032" s="1" t="s">
        <v>34039</v>
      </c>
      <c r="B34032">
        <v>21.699999999999978</v>
      </c>
      <c r="C34032">
        <v>5.2567984169171345</v>
      </c>
      <c r="D34032">
        <v>3.4438973484551569</v>
      </c>
      <c r="E34032">
        <v>1.8129010684619784</v>
      </c>
      <c r="F34032">
        <v>-0.83970279414292115</v>
      </c>
      <c r="G34032">
        <v>21.600000000000037</v>
      </c>
      <c r="H34032">
        <v>281250000</v>
      </c>
      <c r="I34032">
        <v>0</v>
      </c>
    </row>
    <row r="34033" spans="1:9" x14ac:dyDescent="0.25">
      <c r="A34033" s="1" t="s">
        <v>34040</v>
      </c>
      <c r="B34033">
        <v>21.799999999999969</v>
      </c>
      <c r="C34033">
        <v>5.7401226287262483</v>
      </c>
      <c r="D34033">
        <v>3.6935121692563002</v>
      </c>
      <c r="E34033">
        <v>2.0466104594699481</v>
      </c>
      <c r="F34033">
        <v>-1</v>
      </c>
      <c r="G34033">
        <v>21.700000000000038</v>
      </c>
      <c r="H34033">
        <v>296875000</v>
      </c>
      <c r="I34033">
        <v>0</v>
      </c>
    </row>
    <row r="34034" spans="1:9" x14ac:dyDescent="0.25">
      <c r="A34034" s="1" t="s">
        <v>34041</v>
      </c>
      <c r="B34034">
        <v>26.592262055921164</v>
      </c>
      <c r="C34034">
        <v>10.35229231482738</v>
      </c>
      <c r="D34034">
        <v>4.311816240373826</v>
      </c>
      <c r="E34034">
        <v>6.0404760744535571</v>
      </c>
      <c r="F34034">
        <v>-1</v>
      </c>
      <c r="G34034">
        <v>0</v>
      </c>
      <c r="H34034">
        <v>375000000</v>
      </c>
      <c r="I34034">
        <v>1</v>
      </c>
    </row>
    <row r="34035" spans="1:9" x14ac:dyDescent="0.25">
      <c r="A34035" s="1" t="s">
        <v>34042</v>
      </c>
      <c r="B34035">
        <v>46.855568861756026</v>
      </c>
      <c r="C34035">
        <v>50.07513521940713</v>
      </c>
      <c r="D34035">
        <v>29.263592624482342</v>
      </c>
      <c r="E34035">
        <v>20.811542594924777</v>
      </c>
      <c r="F34035">
        <v>1</v>
      </c>
      <c r="G34035">
        <v>0</v>
      </c>
      <c r="H34035">
        <v>796875000</v>
      </c>
      <c r="I34035">
        <v>2</v>
      </c>
    </row>
    <row r="34036" spans="1:9" x14ac:dyDescent="0.25">
      <c r="A34036" s="1" t="s">
        <v>34043</v>
      </c>
      <c r="B34036">
        <v>47.466538086941178</v>
      </c>
      <c r="C34036">
        <v>58.754674506256819</v>
      </c>
      <c r="D34036">
        <v>17.734441942800672</v>
      </c>
      <c r="E34036">
        <v>41.020232563456176</v>
      </c>
      <c r="F34036">
        <v>-1</v>
      </c>
      <c r="G34036">
        <v>53.400000000000489</v>
      </c>
      <c r="H34036">
        <v>687500000</v>
      </c>
      <c r="I34036">
        <v>0</v>
      </c>
    </row>
    <row r="34037" spans="1:9" x14ac:dyDescent="0.25">
      <c r="A34037" s="1" t="s">
        <v>34044</v>
      </c>
      <c r="B34037">
        <v>47.020854596340278</v>
      </c>
      <c r="C34037">
        <v>57.261944549584847</v>
      </c>
      <c r="D34037">
        <v>29.625830919325683</v>
      </c>
      <c r="E34037">
        <v>27.63611363025915</v>
      </c>
      <c r="F34037">
        <v>1</v>
      </c>
      <c r="G34037">
        <v>54.300000000000502</v>
      </c>
      <c r="H34037">
        <v>812500000</v>
      </c>
      <c r="I34037">
        <v>0</v>
      </c>
    </row>
    <row r="34038" spans="1:9" x14ac:dyDescent="0.25">
      <c r="A34038" s="1" t="s">
        <v>34045</v>
      </c>
      <c r="B34038">
        <v>51.227135322593909</v>
      </c>
      <c r="C34038">
        <v>61.505799068995472</v>
      </c>
      <c r="D34038">
        <v>28.686284923496064</v>
      </c>
      <c r="E34038">
        <v>32.819514145499411</v>
      </c>
      <c r="F34038">
        <v>-1</v>
      </c>
      <c r="G34038">
        <v>0</v>
      </c>
      <c r="H34038">
        <v>796875000</v>
      </c>
      <c r="I34038">
        <v>0</v>
      </c>
    </row>
    <row r="34039" spans="1:9" x14ac:dyDescent="0.25">
      <c r="A34039" s="1" t="s">
        <v>34046</v>
      </c>
      <c r="B34039">
        <v>47.699507477713787</v>
      </c>
      <c r="C34039">
        <v>57.914754384841793</v>
      </c>
      <c r="D34039">
        <v>23.931942950985256</v>
      </c>
      <c r="E34039">
        <v>33.982811433856462</v>
      </c>
      <c r="F34039">
        <v>1</v>
      </c>
      <c r="G34039">
        <v>54.800000000000509</v>
      </c>
      <c r="H34039">
        <v>656250000</v>
      </c>
      <c r="I34039">
        <v>0</v>
      </c>
    </row>
    <row r="34040" spans="1:9" x14ac:dyDescent="0.25">
      <c r="A34040" s="1" t="s">
        <v>34047</v>
      </c>
      <c r="B34040">
        <v>43.798585411340618</v>
      </c>
      <c r="C34040">
        <v>45.716003366801175</v>
      </c>
      <c r="D34040">
        <v>18.117522007800609</v>
      </c>
      <c r="E34040">
        <v>27.598481359000559</v>
      </c>
      <c r="F34040">
        <v>-1</v>
      </c>
      <c r="G34040">
        <v>50.900000000000453</v>
      </c>
      <c r="H34040">
        <v>953125000</v>
      </c>
      <c r="I34040">
        <v>0</v>
      </c>
    </row>
    <row r="34041" spans="1:9" x14ac:dyDescent="0.25">
      <c r="A34041" s="1" t="s">
        <v>34048</v>
      </c>
      <c r="B34041">
        <v>48.299170316810262</v>
      </c>
      <c r="C34041">
        <v>84.221956939934685</v>
      </c>
      <c r="D34041">
        <v>41.979572444889229</v>
      </c>
      <c r="E34041">
        <v>42.242384495045478</v>
      </c>
      <c r="F34041">
        <v>-1</v>
      </c>
      <c r="G34041">
        <v>0</v>
      </c>
      <c r="H34041">
        <v>921875000</v>
      </c>
      <c r="I34041">
        <v>1</v>
      </c>
    </row>
    <row r="34042" spans="1:9" x14ac:dyDescent="0.25">
      <c r="A34042" s="1" t="s">
        <v>34049</v>
      </c>
      <c r="B34042">
        <v>46.674791671529995</v>
      </c>
      <c r="C34042">
        <v>54.204684529302284</v>
      </c>
      <c r="D34042">
        <v>41.544511623374902</v>
      </c>
      <c r="E34042">
        <v>12.660172905927393</v>
      </c>
      <c r="F34042">
        <v>1</v>
      </c>
      <c r="G34042">
        <v>54.700000000000507</v>
      </c>
      <c r="H34042">
        <v>796875000</v>
      </c>
      <c r="I34042">
        <v>0</v>
      </c>
    </row>
    <row r="34043" spans="1:9" x14ac:dyDescent="0.25">
      <c r="A34043" s="1" t="s">
        <v>34050</v>
      </c>
      <c r="B34043">
        <v>44.752152398784915</v>
      </c>
      <c r="C34043">
        <v>47.130539141492953</v>
      </c>
      <c r="D34043">
        <v>31.884467062638528</v>
      </c>
      <c r="E34043">
        <v>15.246072078854422</v>
      </c>
      <c r="F34043">
        <v>1</v>
      </c>
      <c r="G34043">
        <v>51.100000000000456</v>
      </c>
      <c r="H34043">
        <v>718750000</v>
      </c>
      <c r="I34043">
        <v>0</v>
      </c>
    </row>
    <row r="34044" spans="1:9" x14ac:dyDescent="0.25">
      <c r="A34044" s="1" t="s">
        <v>34051</v>
      </c>
      <c r="B34044">
        <v>43.688604076580098</v>
      </c>
      <c r="C34044">
        <v>45.16334758302623</v>
      </c>
      <c r="D34044">
        <v>33.836257453216426</v>
      </c>
      <c r="E34044">
        <v>11.327090129809761</v>
      </c>
      <c r="F34044">
        <v>1</v>
      </c>
      <c r="G34044">
        <v>51.100000000000456</v>
      </c>
      <c r="H34044">
        <v>687500000</v>
      </c>
      <c r="I34044">
        <v>0</v>
      </c>
    </row>
    <row r="34045" spans="1:9" x14ac:dyDescent="0.25">
      <c r="A34045" s="1" t="s">
        <v>34052</v>
      </c>
      <c r="B34045">
        <v>43.272380869935631</v>
      </c>
      <c r="C34045">
        <v>49.519453691279068</v>
      </c>
      <c r="D34045">
        <v>32.817768088956775</v>
      </c>
      <c r="E34045">
        <v>16.701685602322335</v>
      </c>
      <c r="F34045">
        <v>1</v>
      </c>
      <c r="G34045">
        <v>50.400000000000446</v>
      </c>
      <c r="H34045">
        <v>687500000</v>
      </c>
      <c r="I34045">
        <v>0</v>
      </c>
    </row>
    <row r="34046" spans="1:9" x14ac:dyDescent="0.25">
      <c r="A34046" s="1" t="s">
        <v>34053</v>
      </c>
      <c r="B34046">
        <v>41.329320770602422</v>
      </c>
      <c r="C34046">
        <v>40.927356600096942</v>
      </c>
      <c r="D34046">
        <v>25.349234959416165</v>
      </c>
      <c r="E34046">
        <v>15.57812164068077</v>
      </c>
      <c r="F34046">
        <v>1</v>
      </c>
      <c r="G34046">
        <v>0</v>
      </c>
      <c r="H34046">
        <v>578125000</v>
      </c>
      <c r="I34046">
        <v>1</v>
      </c>
    </row>
    <row r="34047" spans="1:9" x14ac:dyDescent="0.25">
      <c r="A34047" s="1" t="s">
        <v>34054</v>
      </c>
      <c r="B34047">
        <v>49.121565430417</v>
      </c>
      <c r="C34047">
        <v>70.346585676819714</v>
      </c>
      <c r="D34047">
        <v>35.134215692897932</v>
      </c>
      <c r="E34047">
        <v>35.212369983921825</v>
      </c>
      <c r="F34047">
        <v>1</v>
      </c>
      <c r="G34047">
        <v>0</v>
      </c>
      <c r="H34047">
        <v>890625000</v>
      </c>
      <c r="I34047">
        <v>0</v>
      </c>
    </row>
    <row r="34048" spans="1:9" x14ac:dyDescent="0.25">
      <c r="A34048" s="1" t="s">
        <v>34055</v>
      </c>
      <c r="B34048">
        <v>52.965468357043221</v>
      </c>
      <c r="C34048">
        <v>71.910267956401228</v>
      </c>
      <c r="D34048">
        <v>36.903263425061866</v>
      </c>
      <c r="E34048">
        <v>35.007004531339348</v>
      </c>
      <c r="F34048">
        <v>-1</v>
      </c>
      <c r="G34048">
        <v>0</v>
      </c>
      <c r="H34048">
        <v>718750000</v>
      </c>
      <c r="I34048">
        <v>0</v>
      </c>
    </row>
    <row r="34049" spans="1:9" x14ac:dyDescent="0.25">
      <c r="A34049" s="1" t="s">
        <v>34056</v>
      </c>
      <c r="B34049">
        <v>53.909273978798218</v>
      </c>
      <c r="C34049">
        <v>71.556366827912427</v>
      </c>
      <c r="D34049">
        <v>23.420617608672337</v>
      </c>
      <c r="E34049">
        <v>48.135749219239962</v>
      </c>
      <c r="F34049">
        <v>-1</v>
      </c>
      <c r="G34049">
        <v>0</v>
      </c>
      <c r="H34049">
        <v>906250000</v>
      </c>
      <c r="I34049">
        <v>0</v>
      </c>
    </row>
    <row r="34050" spans="1:9" x14ac:dyDescent="0.25">
      <c r="A34050" s="1" t="s">
        <v>34057</v>
      </c>
      <c r="B34050">
        <v>26.095745564679742</v>
      </c>
      <c r="C34050">
        <v>10.92439150066836</v>
      </c>
      <c r="D34050">
        <v>1.7130842846659555</v>
      </c>
      <c r="E34050">
        <v>9.2113072160024068</v>
      </c>
      <c r="F34050">
        <v>-1</v>
      </c>
      <c r="G34050">
        <v>27.900000000000126</v>
      </c>
      <c r="H34050">
        <v>312500000</v>
      </c>
      <c r="I34050">
        <v>2</v>
      </c>
    </row>
    <row r="34051" spans="1:9" x14ac:dyDescent="0.25">
      <c r="A34051" s="1" t="s">
        <v>34058</v>
      </c>
      <c r="B34051">
        <v>26.249335517402731</v>
      </c>
      <c r="C34051">
        <v>10.309814054588657</v>
      </c>
      <c r="D34051">
        <v>4.3936283847726081</v>
      </c>
      <c r="E34051">
        <v>5.9161856698160538</v>
      </c>
      <c r="F34051">
        <v>-1</v>
      </c>
      <c r="G34051">
        <v>28.000000000000128</v>
      </c>
      <c r="H34051">
        <v>296875000</v>
      </c>
      <c r="I34051">
        <v>2</v>
      </c>
    </row>
    <row r="34052" spans="1:9" x14ac:dyDescent="0.25">
      <c r="A34052" s="1" t="s">
        <v>34059</v>
      </c>
      <c r="B34052">
        <v>26.167628728139469</v>
      </c>
      <c r="C34052">
        <v>18.010153611681911</v>
      </c>
      <c r="D34052">
        <v>8.6529216317445723</v>
      </c>
      <c r="E34052">
        <v>9.3572319799373442</v>
      </c>
      <c r="F34052">
        <v>1</v>
      </c>
      <c r="G34052">
        <v>0</v>
      </c>
      <c r="H34052">
        <v>312500000</v>
      </c>
      <c r="I34052">
        <v>1</v>
      </c>
    </row>
    <row r="34053" spans="1:9" x14ac:dyDescent="0.25">
      <c r="A34053" s="1" t="s">
        <v>34060</v>
      </c>
      <c r="B34053">
        <v>44.110367352212194</v>
      </c>
      <c r="C34053">
        <v>50.738053482934347</v>
      </c>
      <c r="D34053">
        <v>23.442435167390801</v>
      </c>
      <c r="E34053">
        <v>27.295618315543564</v>
      </c>
      <c r="F34053">
        <v>1</v>
      </c>
      <c r="G34053">
        <v>50.500000000000448</v>
      </c>
      <c r="H34053">
        <v>671875000</v>
      </c>
      <c r="I34053">
        <v>2</v>
      </c>
    </row>
    <row r="34054" spans="1:9" x14ac:dyDescent="0.25">
      <c r="A34054" s="1" t="s">
        <v>34061</v>
      </c>
      <c r="B34054">
        <v>43.303142435917948</v>
      </c>
      <c r="C34054">
        <v>46.400733532833122</v>
      </c>
      <c r="D34054">
        <v>18.100023098565817</v>
      </c>
      <c r="E34054">
        <v>28.300710434267305</v>
      </c>
      <c r="F34054">
        <v>1</v>
      </c>
      <c r="G34054">
        <v>48.800000000000423</v>
      </c>
      <c r="H34054">
        <v>609375000</v>
      </c>
      <c r="I34054">
        <v>0</v>
      </c>
    </row>
    <row r="34055" spans="1:9" x14ac:dyDescent="0.25">
      <c r="A34055" s="1" t="s">
        <v>34062</v>
      </c>
      <c r="B34055">
        <v>41.031018163726948</v>
      </c>
      <c r="C34055">
        <v>42.091251039422772</v>
      </c>
      <c r="D34055">
        <v>19.323641064004235</v>
      </c>
      <c r="E34055">
        <v>22.767609975418559</v>
      </c>
      <c r="F34055">
        <v>1</v>
      </c>
      <c r="G34055">
        <v>46.700000000000394</v>
      </c>
      <c r="H34055">
        <v>687500000</v>
      </c>
      <c r="I34055">
        <v>0</v>
      </c>
    </row>
    <row r="34056" spans="1:9" x14ac:dyDescent="0.25">
      <c r="A34056" s="1" t="s">
        <v>34063</v>
      </c>
      <c r="B34056">
        <v>41.199843435721498</v>
      </c>
      <c r="C34056">
        <v>41.936792811465558</v>
      </c>
      <c r="D34056">
        <v>15.778480614170142</v>
      </c>
      <c r="E34056">
        <v>26.158312197295405</v>
      </c>
      <c r="F34056">
        <v>-1</v>
      </c>
      <c r="G34056">
        <v>47.100000000000399</v>
      </c>
      <c r="H34056">
        <v>656250000</v>
      </c>
      <c r="I34056">
        <v>0</v>
      </c>
    </row>
    <row r="34057" spans="1:9" x14ac:dyDescent="0.25">
      <c r="A34057" s="1" t="s">
        <v>34064</v>
      </c>
      <c r="B34057">
        <v>43.004895701942367</v>
      </c>
      <c r="C34057">
        <v>44.043965917417601</v>
      </c>
      <c r="D34057">
        <v>17.059534837958282</v>
      </c>
      <c r="E34057">
        <v>26.984431079459291</v>
      </c>
      <c r="F34057">
        <v>-1</v>
      </c>
      <c r="G34057">
        <v>50.600000000000449</v>
      </c>
      <c r="H34057">
        <v>546875000</v>
      </c>
      <c r="I34057">
        <v>0</v>
      </c>
    </row>
    <row r="34058" spans="1:9" x14ac:dyDescent="0.25">
      <c r="A34058" s="1" t="s">
        <v>34065</v>
      </c>
      <c r="B34058">
        <v>51.687906275768505</v>
      </c>
      <c r="C34058">
        <v>73.776484557827814</v>
      </c>
      <c r="D34058">
        <v>35.947403055831089</v>
      </c>
      <c r="E34058">
        <v>37.829081501996718</v>
      </c>
      <c r="F34058">
        <v>1</v>
      </c>
      <c r="G34058">
        <v>0</v>
      </c>
      <c r="H34058">
        <v>968750000</v>
      </c>
      <c r="I34058">
        <v>0</v>
      </c>
    </row>
    <row r="34059" spans="1:9" x14ac:dyDescent="0.25">
      <c r="A34059" s="1" t="s">
        <v>34066</v>
      </c>
      <c r="B34059">
        <v>44.983331615728929</v>
      </c>
      <c r="C34059">
        <v>47.022904568116125</v>
      </c>
      <c r="D34059">
        <v>34.885282159191469</v>
      </c>
      <c r="E34059">
        <v>12.137622408924665</v>
      </c>
      <c r="F34059">
        <v>1</v>
      </c>
      <c r="G34059">
        <v>50.100000000000442</v>
      </c>
      <c r="H34059">
        <v>921875000</v>
      </c>
      <c r="I34059">
        <v>0</v>
      </c>
    </row>
    <row r="34060" spans="1:9" x14ac:dyDescent="0.25">
      <c r="A34060" s="1" t="s">
        <v>34067</v>
      </c>
      <c r="B34060">
        <v>45.233463880408479</v>
      </c>
      <c r="C34060">
        <v>51.839681971487444</v>
      </c>
      <c r="D34060">
        <v>24.465611248454749</v>
      </c>
      <c r="E34060">
        <v>27.374070723032684</v>
      </c>
      <c r="F34060">
        <v>-1</v>
      </c>
      <c r="G34060">
        <v>0</v>
      </c>
      <c r="H34060">
        <v>828125000</v>
      </c>
      <c r="I34060">
        <v>1</v>
      </c>
    </row>
    <row r="34061" spans="1:9" x14ac:dyDescent="0.25">
      <c r="A34061" s="1" t="s">
        <v>34068</v>
      </c>
      <c r="B34061">
        <v>44.277245790220483</v>
      </c>
      <c r="C34061">
        <v>48.209305073412629</v>
      </c>
      <c r="D34061">
        <v>32.25404223664335</v>
      </c>
      <c r="E34061">
        <v>15.955262836769236</v>
      </c>
      <c r="F34061">
        <v>1</v>
      </c>
      <c r="G34061">
        <v>50.400000000000446</v>
      </c>
      <c r="H34061">
        <v>796875000</v>
      </c>
      <c r="I34061">
        <v>0</v>
      </c>
    </row>
    <row r="34062" spans="1:9" x14ac:dyDescent="0.25">
      <c r="A34062" s="1" t="s">
        <v>34069</v>
      </c>
      <c r="B34062">
        <v>44.954312866774671</v>
      </c>
      <c r="C34062">
        <v>48.348432006443041</v>
      </c>
      <c r="D34062">
        <v>22.858848034618372</v>
      </c>
      <c r="E34062">
        <v>25.489583971824704</v>
      </c>
      <c r="F34062">
        <v>-1</v>
      </c>
      <c r="G34062">
        <v>50.100000000000442</v>
      </c>
      <c r="H34062">
        <v>609375000</v>
      </c>
      <c r="I34062">
        <v>0</v>
      </c>
    </row>
    <row r="34063" spans="1:9" x14ac:dyDescent="0.25">
      <c r="A34063" s="1" t="s">
        <v>34070</v>
      </c>
      <c r="B34063">
        <v>42.771205834146436</v>
      </c>
      <c r="C34063">
        <v>45.47779253682306</v>
      </c>
      <c r="D34063">
        <v>27.332052954009463</v>
      </c>
      <c r="E34063">
        <v>18.145739582813576</v>
      </c>
      <c r="F34063">
        <v>1</v>
      </c>
      <c r="G34063">
        <v>51.300000000000459</v>
      </c>
      <c r="H34063">
        <v>718750000</v>
      </c>
      <c r="I34063">
        <v>0</v>
      </c>
    </row>
    <row r="34064" spans="1:9" x14ac:dyDescent="0.25">
      <c r="A34064" s="1" t="s">
        <v>34071</v>
      </c>
      <c r="B34064">
        <v>25.911869960389566</v>
      </c>
      <c r="C34064">
        <v>10.71679778126526</v>
      </c>
      <c r="D34064">
        <v>7.8381228729409793</v>
      </c>
      <c r="E34064">
        <v>2.8786749083242791</v>
      </c>
      <c r="F34064">
        <v>1</v>
      </c>
      <c r="G34064">
        <v>27.600000000000122</v>
      </c>
      <c r="H34064">
        <v>421875000</v>
      </c>
      <c r="I34064">
        <v>1</v>
      </c>
    </row>
    <row r="34065" spans="1:9" x14ac:dyDescent="0.25">
      <c r="A34065" s="1" t="s">
        <v>34072</v>
      </c>
      <c r="B34065">
        <v>25.841496067234374</v>
      </c>
      <c r="C34065">
        <v>12.66022062060245</v>
      </c>
      <c r="D34065">
        <v>5.8046179249613656</v>
      </c>
      <c r="E34065">
        <v>6.8556026956410872</v>
      </c>
      <c r="F34065">
        <v>-1</v>
      </c>
      <c r="G34065">
        <v>27.600000000000122</v>
      </c>
      <c r="H34065">
        <v>453125000</v>
      </c>
      <c r="I34065">
        <v>2</v>
      </c>
    </row>
    <row r="34066" spans="1:9" x14ac:dyDescent="0.25">
      <c r="A34066" s="1" t="s">
        <v>34073</v>
      </c>
      <c r="B34066">
        <v>49.899533230579458</v>
      </c>
      <c r="C34066">
        <v>55.352791605744436</v>
      </c>
      <c r="D34066">
        <v>22.320815035056519</v>
      </c>
      <c r="E34066">
        <v>33.031976570687867</v>
      </c>
      <c r="F34066">
        <v>1</v>
      </c>
      <c r="G34066">
        <v>57.300000000000544</v>
      </c>
      <c r="H34066">
        <v>1062500000</v>
      </c>
      <c r="I34066">
        <v>0</v>
      </c>
    </row>
    <row r="34067" spans="1:9" x14ac:dyDescent="0.25">
      <c r="A34067" s="1" t="s">
        <v>34074</v>
      </c>
      <c r="B34067">
        <v>48.886279068257167</v>
      </c>
      <c r="C34067">
        <v>56.79556912021684</v>
      </c>
      <c r="D34067">
        <v>16.60335916079713</v>
      </c>
      <c r="E34067">
        <v>40.192209959419721</v>
      </c>
      <c r="F34067">
        <v>-1</v>
      </c>
      <c r="G34067">
        <v>55.200000000000514</v>
      </c>
      <c r="H34067">
        <v>656250000</v>
      </c>
      <c r="I34067">
        <v>0</v>
      </c>
    </row>
    <row r="34068" spans="1:9" x14ac:dyDescent="0.25">
      <c r="A34068" s="1" t="s">
        <v>34075</v>
      </c>
      <c r="B34068">
        <v>47.651760026558264</v>
      </c>
      <c r="C34068">
        <v>53.321825044276672</v>
      </c>
      <c r="D34068">
        <v>21.616689301780255</v>
      </c>
      <c r="E34068">
        <v>31.705135742496417</v>
      </c>
      <c r="F34068">
        <v>1</v>
      </c>
      <c r="G34068">
        <v>53.200000000000486</v>
      </c>
      <c r="H34068">
        <v>828125000</v>
      </c>
      <c r="I34068">
        <v>0</v>
      </c>
    </row>
    <row r="34069" spans="1:9" x14ac:dyDescent="0.25">
      <c r="A34069" s="1" t="s">
        <v>34076</v>
      </c>
      <c r="B34069">
        <v>44.694551291959442</v>
      </c>
      <c r="C34069">
        <v>44.234973856005539</v>
      </c>
      <c r="D34069">
        <v>14.015508916209196</v>
      </c>
      <c r="E34069">
        <v>30.219464939796381</v>
      </c>
      <c r="F34069">
        <v>-1</v>
      </c>
      <c r="G34069">
        <v>51.600000000000463</v>
      </c>
      <c r="H34069">
        <v>750000000</v>
      </c>
      <c r="I34069">
        <v>0</v>
      </c>
    </row>
    <row r="34070" spans="1:9" x14ac:dyDescent="0.25">
      <c r="A34070" s="1" t="s">
        <v>34077</v>
      </c>
      <c r="B34070">
        <v>46.736912084830166</v>
      </c>
      <c r="C34070">
        <v>49.436419411495265</v>
      </c>
      <c r="D34070">
        <v>29.400555312410987</v>
      </c>
      <c r="E34070">
        <v>20.035864099084289</v>
      </c>
      <c r="F34070">
        <v>1</v>
      </c>
      <c r="G34070">
        <v>0</v>
      </c>
      <c r="H34070">
        <v>812500000</v>
      </c>
      <c r="I34070">
        <v>0</v>
      </c>
    </row>
    <row r="34071" spans="1:9" x14ac:dyDescent="0.25">
      <c r="A34071" s="1" t="s">
        <v>34078</v>
      </c>
      <c r="B34071">
        <v>47.675980470402273</v>
      </c>
      <c r="C34071">
        <v>50.027858613315118</v>
      </c>
      <c r="D34071">
        <v>19.941792916006062</v>
      </c>
      <c r="E34071">
        <v>30.086065697309067</v>
      </c>
      <c r="F34071">
        <v>-1</v>
      </c>
      <c r="G34071">
        <v>52.000000000000469</v>
      </c>
      <c r="H34071">
        <v>671875000</v>
      </c>
      <c r="I34071">
        <v>0</v>
      </c>
    </row>
    <row r="34072" spans="1:9" x14ac:dyDescent="0.25">
      <c r="A34072" s="1" t="s">
        <v>34079</v>
      </c>
      <c r="B34072">
        <v>44.880503071924082</v>
      </c>
      <c r="C34072">
        <v>49.400086415343374</v>
      </c>
      <c r="D34072">
        <v>19.180964103029019</v>
      </c>
      <c r="E34072">
        <v>30.219122312314322</v>
      </c>
      <c r="F34072">
        <v>1</v>
      </c>
      <c r="G34072">
        <v>51.700000000000465</v>
      </c>
      <c r="H34072">
        <v>875000000</v>
      </c>
      <c r="I34072">
        <v>0</v>
      </c>
    </row>
    <row r="34073" spans="1:9" x14ac:dyDescent="0.25">
      <c r="A34073" s="1" t="s">
        <v>34080</v>
      </c>
      <c r="B34073">
        <v>46.074982401631779</v>
      </c>
      <c r="C34073">
        <v>53.082882118845482</v>
      </c>
      <c r="D34073">
        <v>31.110341663996348</v>
      </c>
      <c r="E34073">
        <v>21.972540454849131</v>
      </c>
      <c r="F34073">
        <v>1</v>
      </c>
      <c r="G34073">
        <v>51.200000000000458</v>
      </c>
      <c r="H34073">
        <v>640625000</v>
      </c>
      <c r="I34073">
        <v>0</v>
      </c>
    </row>
    <row r="34074" spans="1:9" x14ac:dyDescent="0.25">
      <c r="A34074" s="1" t="s">
        <v>34081</v>
      </c>
      <c r="B34074">
        <v>48.875652449788404</v>
      </c>
      <c r="C34074">
        <v>64.672281943499229</v>
      </c>
      <c r="D34074">
        <v>37.591000028124427</v>
      </c>
      <c r="E34074">
        <v>27.081281915374756</v>
      </c>
      <c r="F34074">
        <v>1</v>
      </c>
      <c r="G34074">
        <v>0</v>
      </c>
      <c r="H34074">
        <v>781250000</v>
      </c>
      <c r="I34074">
        <v>1</v>
      </c>
    </row>
    <row r="34075" spans="1:9" x14ac:dyDescent="0.25">
      <c r="A34075" s="1" t="s">
        <v>34082</v>
      </c>
      <c r="B34075">
        <v>24.318768830348905</v>
      </c>
      <c r="C34075">
        <v>10.384578802444459</v>
      </c>
      <c r="D34075">
        <v>5.4785955863520313</v>
      </c>
      <c r="E34075">
        <v>4.9059832160924248</v>
      </c>
      <c r="F34075">
        <v>-1</v>
      </c>
      <c r="G34075">
        <v>0</v>
      </c>
      <c r="H34075">
        <v>375000000</v>
      </c>
      <c r="I34075">
        <v>2</v>
      </c>
    </row>
    <row r="34076" spans="1:9" x14ac:dyDescent="0.25">
      <c r="A34076" s="1" t="s">
        <v>34083</v>
      </c>
      <c r="B34076">
        <v>24.725161046676437</v>
      </c>
      <c r="C34076">
        <v>11.834310475154959</v>
      </c>
      <c r="D34076">
        <v>9.5456470621534972</v>
      </c>
      <c r="E34076">
        <v>2.2886634130014585</v>
      </c>
      <c r="F34076">
        <v>1</v>
      </c>
      <c r="G34076">
        <v>0</v>
      </c>
      <c r="H34076">
        <v>375000000</v>
      </c>
      <c r="I34076">
        <v>2</v>
      </c>
    </row>
    <row r="34077" spans="1:9" x14ac:dyDescent="0.25">
      <c r="A34077" s="1" t="s">
        <v>34084</v>
      </c>
      <c r="B34077">
        <v>44.490577631447067</v>
      </c>
      <c r="C34077">
        <v>49.380711521735449</v>
      </c>
      <c r="D34077">
        <v>36.072752301440069</v>
      </c>
      <c r="E34077">
        <v>13.307959220295352</v>
      </c>
      <c r="F34077">
        <v>1</v>
      </c>
      <c r="G34077">
        <v>51.300000000000459</v>
      </c>
      <c r="H34077">
        <v>671875000</v>
      </c>
      <c r="I34077">
        <v>2</v>
      </c>
    </row>
    <row r="34078" spans="1:9" x14ac:dyDescent="0.25">
      <c r="A34078" s="1" t="s">
        <v>34085</v>
      </c>
      <c r="B34078">
        <v>45.155965035475845</v>
      </c>
      <c r="C34078">
        <v>52.412346098535664</v>
      </c>
      <c r="D34078">
        <v>27.873494637521539</v>
      </c>
      <c r="E34078">
        <v>24.538851461014104</v>
      </c>
      <c r="F34078">
        <v>-1</v>
      </c>
      <c r="G34078">
        <v>50.100000000000442</v>
      </c>
      <c r="H34078">
        <v>796875000</v>
      </c>
      <c r="I34078">
        <v>0</v>
      </c>
    </row>
    <row r="34079" spans="1:9" x14ac:dyDescent="0.25">
      <c r="A34079" s="1" t="s">
        <v>34086</v>
      </c>
      <c r="B34079">
        <v>45.027062718410008</v>
      </c>
      <c r="C34079">
        <v>51.936274443625578</v>
      </c>
      <c r="D34079">
        <v>30.95659048060654</v>
      </c>
      <c r="E34079">
        <v>20.979683963018985</v>
      </c>
      <c r="F34079">
        <v>-1</v>
      </c>
      <c r="G34079">
        <v>51.40000000000046</v>
      </c>
      <c r="H34079">
        <v>671875000</v>
      </c>
      <c r="I34079">
        <v>0</v>
      </c>
    </row>
    <row r="34080" spans="1:9" x14ac:dyDescent="0.25">
      <c r="A34080" s="1" t="s">
        <v>34087</v>
      </c>
      <c r="B34080">
        <v>26.790468279993853</v>
      </c>
      <c r="C34080">
        <v>15.304577337731949</v>
      </c>
      <c r="D34080">
        <v>11.346169268739402</v>
      </c>
      <c r="E34080">
        <v>3.958408068992544</v>
      </c>
      <c r="F34080">
        <v>1</v>
      </c>
      <c r="G34080">
        <v>0</v>
      </c>
      <c r="H34080">
        <v>390625000</v>
      </c>
      <c r="I34080">
        <v>2</v>
      </c>
    </row>
    <row r="34081" spans="1:9" x14ac:dyDescent="0.25">
      <c r="A34081" s="1" t="s">
        <v>34088</v>
      </c>
      <c r="B34081">
        <v>30.534978249447423</v>
      </c>
      <c r="C34081">
        <v>30.478605634810556</v>
      </c>
      <c r="D34081">
        <v>19.457929977301859</v>
      </c>
      <c r="E34081">
        <v>11.020675657508693</v>
      </c>
      <c r="F34081">
        <v>-1</v>
      </c>
      <c r="G34081">
        <v>0</v>
      </c>
      <c r="H34081">
        <v>453125000</v>
      </c>
      <c r="I34081">
        <v>2</v>
      </c>
    </row>
    <row r="34082" spans="1:9" x14ac:dyDescent="0.25">
      <c r="A34082" s="1" t="s">
        <v>34089</v>
      </c>
      <c r="B34082">
        <v>34.649999999999949</v>
      </c>
      <c r="C34082">
        <v>41.082153932646776</v>
      </c>
      <c r="D34082">
        <v>23.748871612898327</v>
      </c>
      <c r="E34082">
        <v>17.333282319748427</v>
      </c>
      <c r="F34082">
        <v>-1</v>
      </c>
      <c r="G34082">
        <v>40.80000000000031</v>
      </c>
      <c r="H34082">
        <v>640625000</v>
      </c>
      <c r="I34082">
        <v>0</v>
      </c>
    </row>
    <row r="34083" spans="1:9" x14ac:dyDescent="0.25">
      <c r="A34083" s="1" t="s">
        <v>34090</v>
      </c>
      <c r="B34083">
        <v>34.37000001059225</v>
      </c>
      <c r="C34083">
        <v>45.405985625706137</v>
      </c>
      <c r="D34083">
        <v>22.767526637490015</v>
      </c>
      <c r="E34083">
        <v>22.638458988216147</v>
      </c>
      <c r="F34083">
        <v>-1</v>
      </c>
      <c r="G34083">
        <v>40.400000000000304</v>
      </c>
      <c r="H34083">
        <v>718750000</v>
      </c>
      <c r="I34083">
        <v>0</v>
      </c>
    </row>
    <row r="34084" spans="1:9" x14ac:dyDescent="0.25">
      <c r="A34084" s="1" t="s">
        <v>34091</v>
      </c>
      <c r="B34084">
        <v>23.000000000000025</v>
      </c>
      <c r="C34084">
        <v>5.6617788524972399</v>
      </c>
      <c r="D34084">
        <v>2.7315701570147461</v>
      </c>
      <c r="E34084">
        <v>2.9302086954824946</v>
      </c>
      <c r="F34084">
        <v>1</v>
      </c>
      <c r="G34084">
        <v>23.300000000000061</v>
      </c>
      <c r="H34084">
        <v>359375000</v>
      </c>
      <c r="I34084">
        <v>0</v>
      </c>
    </row>
    <row r="34085" spans="1:9" x14ac:dyDescent="0.25">
      <c r="A34085" s="1" t="s">
        <v>34092</v>
      </c>
      <c r="B34085">
        <v>23.000000000000014</v>
      </c>
      <c r="C34085">
        <v>5.6822263652710427</v>
      </c>
      <c r="D34085">
        <v>2.7412603061767604</v>
      </c>
      <c r="E34085">
        <v>2.9409660590942921</v>
      </c>
      <c r="F34085">
        <v>1</v>
      </c>
      <c r="G34085">
        <v>23.300000000000061</v>
      </c>
      <c r="H34085">
        <v>343750000</v>
      </c>
      <c r="I34085">
        <v>0</v>
      </c>
    </row>
    <row r="34086" spans="1:9" x14ac:dyDescent="0.25">
      <c r="A34086" s="1" t="s">
        <v>34093</v>
      </c>
      <c r="B34086">
        <v>23.499999999999964</v>
      </c>
      <c r="C34086">
        <v>6.2657199097305165</v>
      </c>
      <c r="D34086">
        <v>3.0196944931741019</v>
      </c>
      <c r="E34086">
        <v>3.2460254165564106</v>
      </c>
      <c r="F34086">
        <v>1</v>
      </c>
      <c r="G34086">
        <v>23.800000000000068</v>
      </c>
      <c r="H34086">
        <v>406250000</v>
      </c>
      <c r="I34086">
        <v>0</v>
      </c>
    </row>
    <row r="34087" spans="1:9" x14ac:dyDescent="0.25">
      <c r="A34087" s="1" t="s">
        <v>34094</v>
      </c>
      <c r="B34087">
        <v>23.500000000000004</v>
      </c>
      <c r="C34087">
        <v>6.2775732810484755</v>
      </c>
      <c r="D34087">
        <v>3.0250560585086834</v>
      </c>
      <c r="E34087">
        <v>3.2525172225397916</v>
      </c>
      <c r="F34087">
        <v>1</v>
      </c>
      <c r="G34087">
        <v>23.800000000000068</v>
      </c>
      <c r="H34087">
        <v>500000000</v>
      </c>
      <c r="I34087">
        <v>0</v>
      </c>
    </row>
    <row r="34088" spans="1:9" x14ac:dyDescent="0.25">
      <c r="A34088" s="1" t="s">
        <v>34095</v>
      </c>
      <c r="B34088">
        <v>24.000000000000032</v>
      </c>
      <c r="C34088">
        <v>6.7899897387149633</v>
      </c>
      <c r="D34088">
        <v>3.2733112915803391</v>
      </c>
      <c r="E34088">
        <v>3.5166784471346197</v>
      </c>
      <c r="F34088">
        <v>1</v>
      </c>
      <c r="G34088">
        <v>24.300000000000075</v>
      </c>
      <c r="H34088">
        <v>375000000</v>
      </c>
      <c r="I34088">
        <v>0</v>
      </c>
    </row>
    <row r="34089" spans="1:9" x14ac:dyDescent="0.25">
      <c r="A34089" s="1" t="s">
        <v>34096</v>
      </c>
      <c r="B34089">
        <v>24.000000000000046</v>
      </c>
      <c r="C34089">
        <v>6.7910332806315443</v>
      </c>
      <c r="D34089">
        <v>3.2732418908857945</v>
      </c>
      <c r="E34089">
        <v>3.5177913897457471</v>
      </c>
      <c r="F34089">
        <v>1</v>
      </c>
      <c r="G34089">
        <v>24.300000000000075</v>
      </c>
      <c r="H34089">
        <v>390625000</v>
      </c>
      <c r="I34089">
        <v>0</v>
      </c>
    </row>
    <row r="34090" spans="1:9" x14ac:dyDescent="0.25">
      <c r="A34090" s="1" t="s">
        <v>34097</v>
      </c>
      <c r="B34090">
        <v>22.999999999999993</v>
      </c>
      <c r="C34090">
        <v>5.661981057906063</v>
      </c>
      <c r="D34090">
        <v>2.9302701815330434</v>
      </c>
      <c r="E34090">
        <v>2.7317108763730227</v>
      </c>
      <c r="F34090">
        <v>-1</v>
      </c>
      <c r="G34090">
        <v>23.300000000000061</v>
      </c>
      <c r="H34090">
        <v>343750000</v>
      </c>
      <c r="I34090">
        <v>0</v>
      </c>
    </row>
    <row r="34091" spans="1:9" x14ac:dyDescent="0.25">
      <c r="A34091" s="1" t="s">
        <v>34098</v>
      </c>
      <c r="B34091">
        <v>23.00000000000005</v>
      </c>
      <c r="C34091">
        <v>5.6856230098031872</v>
      </c>
      <c r="D34091">
        <v>2.9427967447274521</v>
      </c>
      <c r="E34091">
        <v>2.74282626507574</v>
      </c>
      <c r="F34091">
        <v>-1</v>
      </c>
      <c r="G34091">
        <v>23.300000000000061</v>
      </c>
      <c r="H34091">
        <v>406250000</v>
      </c>
      <c r="I34091">
        <v>0</v>
      </c>
    </row>
    <row r="34092" spans="1:9" x14ac:dyDescent="0.25">
      <c r="A34092" s="1" t="s">
        <v>34099</v>
      </c>
      <c r="B34092">
        <v>23.499999999999975</v>
      </c>
      <c r="C34092">
        <v>6.2664060493724438</v>
      </c>
      <c r="D34092">
        <v>3.2462869379969588</v>
      </c>
      <c r="E34092">
        <v>3.0201191113754913</v>
      </c>
      <c r="F34092">
        <v>-1</v>
      </c>
      <c r="G34092">
        <v>23.800000000000068</v>
      </c>
      <c r="H34092">
        <v>390625000</v>
      </c>
      <c r="I34092">
        <v>0</v>
      </c>
    </row>
    <row r="34093" spans="1:9" x14ac:dyDescent="0.25">
      <c r="A34093" s="1" t="s">
        <v>34100</v>
      </c>
      <c r="B34093">
        <v>23.500000000000028</v>
      </c>
      <c r="C34093">
        <v>6.2817146204590895</v>
      </c>
      <c r="D34093">
        <v>3.2546374265469655</v>
      </c>
      <c r="E34093">
        <v>3.0270771939121204</v>
      </c>
      <c r="F34093">
        <v>-1</v>
      </c>
      <c r="G34093">
        <v>23.800000000000068</v>
      </c>
      <c r="H34093">
        <v>375000000</v>
      </c>
      <c r="I34093">
        <v>0</v>
      </c>
    </row>
    <row r="34094" spans="1:9" x14ac:dyDescent="0.25">
      <c r="A34094" s="1" t="s">
        <v>34101</v>
      </c>
      <c r="B34094">
        <v>24.000000000000043</v>
      </c>
      <c r="C34094">
        <v>6.7944783133639586</v>
      </c>
      <c r="D34094">
        <v>3.5187980360833704</v>
      </c>
      <c r="E34094">
        <v>3.2756802772805882</v>
      </c>
      <c r="F34094">
        <v>-1</v>
      </c>
      <c r="G34094">
        <v>24.300000000000075</v>
      </c>
      <c r="H34094">
        <v>328125000</v>
      </c>
      <c r="I34094">
        <v>0</v>
      </c>
    </row>
    <row r="34095" spans="1:9" x14ac:dyDescent="0.25">
      <c r="A34095" s="1" t="s">
        <v>34102</v>
      </c>
      <c r="B34095">
        <v>23.99999999999995</v>
      </c>
      <c r="C34095">
        <v>6.7972301115663942</v>
      </c>
      <c r="D34095">
        <v>3.5208312248969489</v>
      </c>
      <c r="E34095">
        <v>3.2763988866694493</v>
      </c>
      <c r="F34095">
        <v>-1</v>
      </c>
      <c r="G34095">
        <v>24.300000000000075</v>
      </c>
      <c r="H34095">
        <v>375000000</v>
      </c>
      <c r="I34095">
        <v>0</v>
      </c>
    </row>
    <row r="34096" spans="1:9" x14ac:dyDescent="0.25">
      <c r="A34096" s="1" t="s">
        <v>34103</v>
      </c>
      <c r="B34096">
        <v>0.15000000000000002</v>
      </c>
      <c r="C34096">
        <v>0.72654252800536057</v>
      </c>
      <c r="D34096">
        <v>0.72654252800536057</v>
      </c>
      <c r="E34096">
        <v>0</v>
      </c>
      <c r="F34096">
        <v>0.72654252800536057</v>
      </c>
      <c r="G34096">
        <v>0</v>
      </c>
      <c r="H34096">
        <v>0</v>
      </c>
      <c r="I34096">
        <v>1</v>
      </c>
    </row>
    <row r="34097" spans="1:9" x14ac:dyDescent="0.25">
      <c r="A34097" s="1" t="s">
        <v>34104</v>
      </c>
      <c r="B34097">
        <v>2.3500000000000005</v>
      </c>
      <c r="C34097">
        <v>8.1447582597904873</v>
      </c>
      <c r="D34097">
        <v>4.8408295493148445</v>
      </c>
      <c r="E34097">
        <v>3.3039287104756427</v>
      </c>
      <c r="F34097">
        <v>0.72654252800536057</v>
      </c>
      <c r="G34097">
        <v>0</v>
      </c>
      <c r="H34097">
        <v>62500000</v>
      </c>
      <c r="I34097">
        <v>1</v>
      </c>
    </row>
    <row r="34098" spans="1:9" x14ac:dyDescent="0.25">
      <c r="A34098" s="1" t="s">
        <v>34105</v>
      </c>
      <c r="B34098">
        <v>34.800000000000111</v>
      </c>
      <c r="C34098">
        <v>41.043437816455672</v>
      </c>
      <c r="D34098">
        <v>20.591855895228939</v>
      </c>
      <c r="E34098">
        <v>20.45158192122679</v>
      </c>
      <c r="F34098">
        <v>-1</v>
      </c>
      <c r="G34098">
        <v>43.100000000000342</v>
      </c>
      <c r="H34098">
        <v>750000000</v>
      </c>
      <c r="I34098">
        <v>0</v>
      </c>
    </row>
    <row r="34099" spans="1:9" x14ac:dyDescent="0.25">
      <c r="A34099" s="1" t="s">
        <v>34106</v>
      </c>
      <c r="B34099">
        <v>36.370194838971678</v>
      </c>
      <c r="C34099">
        <v>47.449655554532072</v>
      </c>
      <c r="D34099">
        <v>20.513773156150354</v>
      </c>
      <c r="E34099">
        <v>26.93588239838175</v>
      </c>
      <c r="F34099">
        <v>-1</v>
      </c>
      <c r="G34099">
        <v>43.900000000000354</v>
      </c>
      <c r="H34099">
        <v>703125000</v>
      </c>
      <c r="I34099">
        <v>0</v>
      </c>
    </row>
    <row r="34100" spans="1:9" x14ac:dyDescent="0.25">
      <c r="A34100" s="1" t="s">
        <v>34107</v>
      </c>
      <c r="B34100">
        <v>22.600000000000009</v>
      </c>
      <c r="C34100">
        <v>5.5671013819255153</v>
      </c>
      <c r="D34100">
        <v>2.6916419918217942</v>
      </c>
      <c r="E34100">
        <v>2.8754593901037162</v>
      </c>
      <c r="F34100">
        <v>1</v>
      </c>
      <c r="G34100">
        <v>22.900000000000055</v>
      </c>
      <c r="H34100">
        <v>421875000</v>
      </c>
      <c r="I34100">
        <v>0</v>
      </c>
    </row>
    <row r="34101" spans="1:9" x14ac:dyDescent="0.25">
      <c r="A34101" s="1" t="s">
        <v>34108</v>
      </c>
      <c r="B34101">
        <v>22.600000000000009</v>
      </c>
      <c r="C34101">
        <v>5.584974940103014</v>
      </c>
      <c r="D34101">
        <v>2.7000599892156529</v>
      </c>
      <c r="E34101">
        <v>2.8849149508873611</v>
      </c>
      <c r="F34101">
        <v>1</v>
      </c>
      <c r="G34101">
        <v>22.900000000000055</v>
      </c>
      <c r="H34101">
        <v>406250000</v>
      </c>
      <c r="I34101">
        <v>0</v>
      </c>
    </row>
    <row r="34102" spans="1:9" x14ac:dyDescent="0.25">
      <c r="A34102" s="1" t="s">
        <v>34109</v>
      </c>
      <c r="B34102">
        <v>23.09999999999993</v>
      </c>
      <c r="C34102">
        <v>6.0995125716490914</v>
      </c>
      <c r="D34102">
        <v>2.9437639387541874</v>
      </c>
      <c r="E34102">
        <v>3.155748632894908</v>
      </c>
      <c r="F34102">
        <v>1</v>
      </c>
      <c r="G34102">
        <v>23.400000000000063</v>
      </c>
      <c r="H34102">
        <v>328125000</v>
      </c>
      <c r="I34102">
        <v>0</v>
      </c>
    </row>
    <row r="34103" spans="1:9" x14ac:dyDescent="0.25">
      <c r="A34103" s="1" t="s">
        <v>34110</v>
      </c>
      <c r="B34103">
        <v>23.099999999999955</v>
      </c>
      <c r="C34103">
        <v>6.107924264530463</v>
      </c>
      <c r="D34103">
        <v>2.9474159164586098</v>
      </c>
      <c r="E34103">
        <v>3.1605083480718532</v>
      </c>
      <c r="F34103">
        <v>1</v>
      </c>
      <c r="G34103">
        <v>23.400000000000063</v>
      </c>
      <c r="H34103">
        <v>359375000</v>
      </c>
      <c r="I34103">
        <v>0</v>
      </c>
    </row>
    <row r="34104" spans="1:9" x14ac:dyDescent="0.25">
      <c r="A34104" s="1" t="s">
        <v>34111</v>
      </c>
      <c r="B34104">
        <v>23.700000000000045</v>
      </c>
      <c r="C34104">
        <v>6.5482248119305879</v>
      </c>
      <c r="D34104">
        <v>3.1593205722950706</v>
      </c>
      <c r="E34104">
        <v>3.3889042396355222</v>
      </c>
      <c r="F34104">
        <v>1</v>
      </c>
      <c r="G34104">
        <v>24.000000000000071</v>
      </c>
      <c r="H34104">
        <v>500000000</v>
      </c>
      <c r="I34104">
        <v>0</v>
      </c>
    </row>
    <row r="34105" spans="1:9" x14ac:dyDescent="0.25">
      <c r="A34105" s="1" t="s">
        <v>34112</v>
      </c>
      <c r="B34105">
        <v>23.699999999999935</v>
      </c>
      <c r="C34105">
        <v>6.5482810215811327</v>
      </c>
      <c r="D34105">
        <v>3.1587694915739024</v>
      </c>
      <c r="E34105">
        <v>3.3895115300072352</v>
      </c>
      <c r="F34105">
        <v>1</v>
      </c>
      <c r="G34105">
        <v>24.000000000000071</v>
      </c>
      <c r="H34105">
        <v>359375000</v>
      </c>
      <c r="I34105">
        <v>0</v>
      </c>
    </row>
    <row r="34106" spans="1:9" x14ac:dyDescent="0.25">
      <c r="A34106" s="1" t="s">
        <v>34113</v>
      </c>
      <c r="B34106">
        <v>32.449999999999989</v>
      </c>
      <c r="C34106">
        <v>48.340025054030605</v>
      </c>
      <c r="D34106">
        <v>24.073985909523287</v>
      </c>
      <c r="E34106">
        <v>24.266039144507289</v>
      </c>
      <c r="F34106">
        <v>1</v>
      </c>
      <c r="G34106">
        <v>42.100000000000328</v>
      </c>
      <c r="H34106">
        <v>578125000</v>
      </c>
      <c r="I34106">
        <v>0</v>
      </c>
    </row>
    <row r="34107" spans="1:9" x14ac:dyDescent="0.25">
      <c r="A34107" s="1" t="s">
        <v>34114</v>
      </c>
      <c r="B34107">
        <v>31.049999999999969</v>
      </c>
      <c r="C34107">
        <v>37.382698876869917</v>
      </c>
      <c r="D34107">
        <v>18.597320051060599</v>
      </c>
      <c r="E34107">
        <v>18.785378825809339</v>
      </c>
      <c r="F34107">
        <v>1</v>
      </c>
      <c r="G34107">
        <v>37.800000000000267</v>
      </c>
      <c r="H34107">
        <v>578125000</v>
      </c>
      <c r="I34107">
        <v>0</v>
      </c>
    </row>
    <row r="34108" spans="1:9" x14ac:dyDescent="0.25">
      <c r="A34108" s="1" t="s">
        <v>34115</v>
      </c>
      <c r="B34108">
        <v>23.900000000000041</v>
      </c>
      <c r="C34108">
        <v>6.3722016166123669</v>
      </c>
      <c r="D34108">
        <v>3.3063200488962385</v>
      </c>
      <c r="E34108">
        <v>3.065881567716128</v>
      </c>
      <c r="F34108">
        <v>-1</v>
      </c>
      <c r="G34108">
        <v>24.200000000000074</v>
      </c>
      <c r="H34108">
        <v>375000000</v>
      </c>
      <c r="I34108">
        <v>0</v>
      </c>
    </row>
    <row r="34109" spans="1:9" x14ac:dyDescent="0.25">
      <c r="A34109" s="1" t="s">
        <v>34116</v>
      </c>
      <c r="B34109">
        <v>23.900000000000027</v>
      </c>
      <c r="C34109">
        <v>6.3929668317031894</v>
      </c>
      <c r="D34109">
        <v>3.317409806023992</v>
      </c>
      <c r="E34109">
        <v>3.0755570256791942</v>
      </c>
      <c r="F34109">
        <v>-1</v>
      </c>
      <c r="G34109">
        <v>24.200000000000074</v>
      </c>
      <c r="H34109">
        <v>437500000</v>
      </c>
      <c r="I34109">
        <v>0</v>
      </c>
    </row>
    <row r="34110" spans="1:9" x14ac:dyDescent="0.25">
      <c r="A34110" s="1" t="s">
        <v>34117</v>
      </c>
      <c r="B34110">
        <v>24.400000000000041</v>
      </c>
      <c r="C34110">
        <v>6.9459837381348954</v>
      </c>
      <c r="D34110">
        <v>3.6014057928116485</v>
      </c>
      <c r="E34110">
        <v>3.34457794532325</v>
      </c>
      <c r="F34110">
        <v>-1</v>
      </c>
      <c r="G34110">
        <v>24.700000000000081</v>
      </c>
      <c r="H34110">
        <v>390625000</v>
      </c>
      <c r="I34110">
        <v>0</v>
      </c>
    </row>
    <row r="34111" spans="1:9" x14ac:dyDescent="0.25">
      <c r="A34111" s="1" t="s">
        <v>34118</v>
      </c>
      <c r="B34111">
        <v>24.400000000000013</v>
      </c>
      <c r="C34111">
        <v>6.9549344013851879</v>
      </c>
      <c r="D34111">
        <v>3.6065442728356092</v>
      </c>
      <c r="E34111">
        <v>3.3483901285495818</v>
      </c>
      <c r="F34111">
        <v>-1</v>
      </c>
      <c r="G34111">
        <v>24.700000000000081</v>
      </c>
      <c r="H34111">
        <v>484375000</v>
      </c>
      <c r="I34111">
        <v>0</v>
      </c>
    </row>
    <row r="34112" spans="1:9" x14ac:dyDescent="0.25">
      <c r="A34112" s="1" t="s">
        <v>34119</v>
      </c>
      <c r="B34112">
        <v>0.05</v>
      </c>
      <c r="C34112">
        <v>0.36327126400268028</v>
      </c>
      <c r="D34112">
        <v>0.36327126400268028</v>
      </c>
      <c r="E34112">
        <v>0</v>
      </c>
      <c r="F34112">
        <v>0.36327126400268028</v>
      </c>
      <c r="G34112">
        <v>0</v>
      </c>
      <c r="H34112">
        <v>0</v>
      </c>
      <c r="I34112">
        <v>1</v>
      </c>
    </row>
    <row r="34113" spans="1:9" x14ac:dyDescent="0.25">
      <c r="A34113" s="1" t="s">
        <v>34120</v>
      </c>
      <c r="B34113">
        <v>0.1</v>
      </c>
      <c r="C34113">
        <v>0.63612857688691626</v>
      </c>
      <c r="D34113">
        <v>0.63612857688691626</v>
      </c>
      <c r="E34113">
        <v>0</v>
      </c>
      <c r="F34113">
        <v>0.63612857688691626</v>
      </c>
      <c r="G34113">
        <v>0</v>
      </c>
      <c r="H34113">
        <v>0</v>
      </c>
      <c r="I34113">
        <v>1</v>
      </c>
    </row>
    <row r="34114" spans="1:9" x14ac:dyDescent="0.25">
      <c r="A34114" s="1" t="s">
        <v>34121</v>
      </c>
      <c r="B34114">
        <v>34.200000000000095</v>
      </c>
      <c r="C34114">
        <v>36.90577984186703</v>
      </c>
      <c r="D34114">
        <v>21.663344903305397</v>
      </c>
      <c r="E34114">
        <v>15.24243493856169</v>
      </c>
      <c r="F34114">
        <v>1</v>
      </c>
      <c r="G34114">
        <v>40.900000000000311</v>
      </c>
      <c r="H34114">
        <v>656250000</v>
      </c>
      <c r="I34114">
        <v>0</v>
      </c>
    </row>
    <row r="34115" spans="1:9" x14ac:dyDescent="0.25">
      <c r="A34115" s="1" t="s">
        <v>34122</v>
      </c>
      <c r="B34115">
        <v>34.700000000000088</v>
      </c>
      <c r="C34115">
        <v>39.552540137967341</v>
      </c>
      <c r="D34115">
        <v>22.977244224182144</v>
      </c>
      <c r="E34115">
        <v>16.575295913785183</v>
      </c>
      <c r="F34115">
        <v>1</v>
      </c>
      <c r="G34115">
        <v>40.900000000000311</v>
      </c>
      <c r="H34115">
        <v>734375000</v>
      </c>
      <c r="I34115">
        <v>0</v>
      </c>
    </row>
    <row r="34116" spans="1:9" x14ac:dyDescent="0.25">
      <c r="A34116" s="1" t="s">
        <v>34123</v>
      </c>
      <c r="B34116">
        <v>30.90000000000013</v>
      </c>
      <c r="C34116">
        <v>36.331436959057584</v>
      </c>
      <c r="D34116">
        <v>18.252189569805044</v>
      </c>
      <c r="E34116">
        <v>18.079247389252568</v>
      </c>
      <c r="F34116">
        <v>-0.90105517015831227</v>
      </c>
      <c r="G34116">
        <v>39.500000000000291</v>
      </c>
      <c r="H34116">
        <v>765625000</v>
      </c>
      <c r="I34116">
        <v>0</v>
      </c>
    </row>
    <row r="34117" spans="1:9" x14ac:dyDescent="0.25">
      <c r="A34117" s="1" t="s">
        <v>34124</v>
      </c>
      <c r="B34117">
        <v>30.800000000000132</v>
      </c>
      <c r="C34117">
        <v>38.372902125088686</v>
      </c>
      <c r="D34117">
        <v>19.288345002799616</v>
      </c>
      <c r="E34117">
        <v>19.08455712228907</v>
      </c>
      <c r="F34117">
        <v>-1</v>
      </c>
      <c r="G34117">
        <v>38.70000000000028</v>
      </c>
      <c r="H34117">
        <v>609375000</v>
      </c>
      <c r="I34117">
        <v>0</v>
      </c>
    </row>
    <row r="34118" spans="1:9" x14ac:dyDescent="0.25">
      <c r="A34118" s="1" t="s">
        <v>34125</v>
      </c>
      <c r="B34118">
        <v>23.899999999999963</v>
      </c>
      <c r="C34118">
        <v>6.3714731714468424</v>
      </c>
      <c r="D34118">
        <v>3.0654340228285828</v>
      </c>
      <c r="E34118">
        <v>3.3060391486182663</v>
      </c>
      <c r="F34118">
        <v>1</v>
      </c>
      <c r="G34118">
        <v>24.200000000000074</v>
      </c>
      <c r="H34118">
        <v>281250000</v>
      </c>
      <c r="I34118">
        <v>0</v>
      </c>
    </row>
    <row r="34119" spans="1:9" x14ac:dyDescent="0.25">
      <c r="A34119" s="1" t="s">
        <v>34126</v>
      </c>
      <c r="B34119">
        <v>23.900000000000034</v>
      </c>
      <c r="C34119">
        <v>6.3882934766154875</v>
      </c>
      <c r="D34119">
        <v>3.073267973239052</v>
      </c>
      <c r="E34119">
        <v>3.3150255033764338</v>
      </c>
      <c r="F34119">
        <v>1</v>
      </c>
      <c r="G34119">
        <v>24.200000000000074</v>
      </c>
      <c r="H34119">
        <v>328125000</v>
      </c>
      <c r="I34119">
        <v>0</v>
      </c>
    </row>
    <row r="34120" spans="1:9" x14ac:dyDescent="0.25">
      <c r="A34120" s="1" t="s">
        <v>34127</v>
      </c>
      <c r="B34120">
        <v>24.399999999999945</v>
      </c>
      <c r="C34120">
        <v>6.9443687162892891</v>
      </c>
      <c r="D34120">
        <v>3.3436440419309421</v>
      </c>
      <c r="E34120">
        <v>3.6007246743583514</v>
      </c>
      <c r="F34120">
        <v>1</v>
      </c>
      <c r="G34120">
        <v>24.700000000000081</v>
      </c>
      <c r="H34120">
        <v>375000000</v>
      </c>
      <c r="I34120">
        <v>0</v>
      </c>
    </row>
    <row r="34121" spans="1:9" x14ac:dyDescent="0.25">
      <c r="A34121" s="1" t="s">
        <v>34128</v>
      </c>
      <c r="B34121">
        <v>24.400000000000027</v>
      </c>
      <c r="C34121">
        <v>6.9494599476466981</v>
      </c>
      <c r="D34121">
        <v>3.3455901753380552</v>
      </c>
      <c r="E34121">
        <v>3.6038697723086419</v>
      </c>
      <c r="F34121">
        <v>1</v>
      </c>
      <c r="G34121">
        <v>24.700000000000081</v>
      </c>
      <c r="H34121">
        <v>421875000</v>
      </c>
      <c r="I34121">
        <v>0</v>
      </c>
    </row>
    <row r="34122" spans="1:9" x14ac:dyDescent="0.25">
      <c r="A34122" s="1" t="s">
        <v>34129</v>
      </c>
      <c r="B34122">
        <v>22.60000000000003</v>
      </c>
      <c r="C34122">
        <v>5.567921257432916</v>
      </c>
      <c r="D34122">
        <v>2.8758276700145564</v>
      </c>
      <c r="E34122">
        <v>2.6920935874183591</v>
      </c>
      <c r="F34122">
        <v>-1</v>
      </c>
      <c r="G34122">
        <v>22.900000000000055</v>
      </c>
      <c r="H34122">
        <v>375000000</v>
      </c>
      <c r="I34122">
        <v>0</v>
      </c>
    </row>
    <row r="34123" spans="1:9" x14ac:dyDescent="0.25">
      <c r="A34123" s="1" t="s">
        <v>34130</v>
      </c>
      <c r="B34123">
        <v>22.600000000000009</v>
      </c>
      <c r="C34123">
        <v>5.5887464580009665</v>
      </c>
      <c r="D34123">
        <v>2.8869359882845176</v>
      </c>
      <c r="E34123">
        <v>2.701810469716452</v>
      </c>
      <c r="F34123">
        <v>-1</v>
      </c>
      <c r="G34123">
        <v>22.900000000000055</v>
      </c>
      <c r="H34123">
        <v>406250000</v>
      </c>
      <c r="I34123">
        <v>0</v>
      </c>
    </row>
    <row r="34124" spans="1:9" x14ac:dyDescent="0.25">
      <c r="A34124" s="1" t="s">
        <v>34131</v>
      </c>
      <c r="B34124">
        <v>23.099999999999991</v>
      </c>
      <c r="C34124">
        <v>6.1002618026213362</v>
      </c>
      <c r="D34124">
        <v>3.156044955389099</v>
      </c>
      <c r="E34124">
        <v>2.944216847232243</v>
      </c>
      <c r="F34124">
        <v>-1</v>
      </c>
      <c r="G34124">
        <v>23.400000000000063</v>
      </c>
      <c r="H34124">
        <v>406250000</v>
      </c>
      <c r="I34124">
        <v>0</v>
      </c>
    </row>
    <row r="34125" spans="1:9" x14ac:dyDescent="0.25">
      <c r="A34125" s="1" t="s">
        <v>34132</v>
      </c>
      <c r="B34125">
        <v>23.100000000000016</v>
      </c>
      <c r="C34125">
        <v>6.1127536526315076</v>
      </c>
      <c r="D34125">
        <v>3.1629816533763528</v>
      </c>
      <c r="E34125">
        <v>2.9497719992551605</v>
      </c>
      <c r="F34125">
        <v>-1</v>
      </c>
      <c r="G34125">
        <v>23.400000000000063</v>
      </c>
      <c r="H34125">
        <v>343750000</v>
      </c>
      <c r="I34125">
        <v>0</v>
      </c>
    </row>
    <row r="34126" spans="1:9" x14ac:dyDescent="0.25">
      <c r="A34126" s="1" t="s">
        <v>34133</v>
      </c>
      <c r="B34126">
        <v>23.700000000000056</v>
      </c>
      <c r="C34126">
        <v>6.5535860369354069</v>
      </c>
      <c r="D34126">
        <v>3.3914615268318653</v>
      </c>
      <c r="E34126">
        <v>3.1621245101035456</v>
      </c>
      <c r="F34126">
        <v>-1</v>
      </c>
      <c r="G34126">
        <v>24.000000000000071</v>
      </c>
      <c r="H34126">
        <v>500000000</v>
      </c>
      <c r="I34126">
        <v>0</v>
      </c>
    </row>
    <row r="34127" spans="1:9" x14ac:dyDescent="0.25">
      <c r="A34127" s="1" t="s">
        <v>34134</v>
      </c>
      <c r="B34127">
        <v>23.699999999999928</v>
      </c>
      <c r="C34127">
        <v>6.5573008964532455</v>
      </c>
      <c r="D34127">
        <v>3.3939700881279902</v>
      </c>
      <c r="E34127">
        <v>3.1633308083252532</v>
      </c>
      <c r="F34127">
        <v>-1</v>
      </c>
      <c r="G34127">
        <v>24.000000000000071</v>
      </c>
      <c r="H34127">
        <v>453125000</v>
      </c>
      <c r="I34127">
        <v>0</v>
      </c>
    </row>
    <row r="34128" spans="1:9" x14ac:dyDescent="0.25">
      <c r="A34128" s="1" t="s">
        <v>34135</v>
      </c>
      <c r="B34128">
        <v>21.400000000000023</v>
      </c>
      <c r="C34128">
        <v>3.8999809766411535</v>
      </c>
      <c r="D34128">
        <v>2.0146388487015159</v>
      </c>
      <c r="E34128">
        <v>1.8853421279396376</v>
      </c>
      <c r="F34128">
        <v>-1</v>
      </c>
      <c r="G34128">
        <v>21.300000000000033</v>
      </c>
      <c r="H34128">
        <v>375000000</v>
      </c>
      <c r="I34128">
        <v>0</v>
      </c>
    </row>
    <row r="34129" spans="1:9" x14ac:dyDescent="0.25">
      <c r="A34129" s="1" t="s">
        <v>34136</v>
      </c>
      <c r="B34129">
        <v>0.05</v>
      </c>
      <c r="C34129">
        <v>0.36327126400268028</v>
      </c>
      <c r="D34129">
        <v>0</v>
      </c>
      <c r="E34129">
        <v>0.36327126400268028</v>
      </c>
      <c r="F34129">
        <v>-0.36327126400268028</v>
      </c>
      <c r="G34129">
        <v>0</v>
      </c>
      <c r="H34129">
        <v>0</v>
      </c>
      <c r="I34129">
        <v>2</v>
      </c>
    </row>
    <row r="34130" spans="1:9" x14ac:dyDescent="0.25">
      <c r="A34130" s="1" t="s">
        <v>34137</v>
      </c>
      <c r="B34130">
        <v>21.500000000000007</v>
      </c>
      <c r="C34130">
        <v>6.3683371191788165</v>
      </c>
      <c r="D34130">
        <v>3.2603536535542608</v>
      </c>
      <c r="E34130">
        <v>3.1079834656245495</v>
      </c>
      <c r="F34130">
        <v>-1</v>
      </c>
      <c r="G34130">
        <v>21.400000000000034</v>
      </c>
      <c r="H34130">
        <v>359375000</v>
      </c>
      <c r="I34130">
        <v>0</v>
      </c>
    </row>
    <row r="34131" spans="1:9" x14ac:dyDescent="0.25">
      <c r="A34131" s="1" t="s">
        <v>34138</v>
      </c>
      <c r="B34131">
        <v>21.663817774176501</v>
      </c>
      <c r="C34131">
        <v>6.4591367824231121</v>
      </c>
      <c r="D34131">
        <v>3.3070661121602281</v>
      </c>
      <c r="E34131">
        <v>3.1520706702628845</v>
      </c>
      <c r="F34131">
        <v>1</v>
      </c>
      <c r="G34131">
        <v>21.700000000000038</v>
      </c>
      <c r="H34131">
        <v>328125000</v>
      </c>
      <c r="I34131">
        <v>0</v>
      </c>
    </row>
    <row r="34132" spans="1:9" x14ac:dyDescent="0.25">
      <c r="A34132" s="1" t="s">
        <v>34139</v>
      </c>
      <c r="B34132">
        <v>21.100000000000019</v>
      </c>
      <c r="C34132">
        <v>1.6497142508601108</v>
      </c>
      <c r="D34132">
        <v>0.70366086832513641</v>
      </c>
      <c r="E34132">
        <v>0.9460533825349744</v>
      </c>
      <c r="F34132">
        <v>9.1651116677958999E-2</v>
      </c>
      <c r="G34132">
        <v>21.000000000000028</v>
      </c>
      <c r="H34132">
        <v>281250000</v>
      </c>
      <c r="I34132">
        <v>0</v>
      </c>
    </row>
    <row r="34133" spans="1:9" x14ac:dyDescent="0.25">
      <c r="A34133" s="1" t="s">
        <v>34140</v>
      </c>
      <c r="B34133">
        <v>21.100000000000019</v>
      </c>
      <c r="C34133">
        <v>1.6667752296784943</v>
      </c>
      <c r="D34133">
        <v>0.71149871206712811</v>
      </c>
      <c r="E34133">
        <v>0.95527651761136623</v>
      </c>
      <c r="F34133">
        <v>0.10573563513194495</v>
      </c>
      <c r="G34133">
        <v>21.000000000000028</v>
      </c>
      <c r="H34133">
        <v>359375000</v>
      </c>
      <c r="I34133">
        <v>0</v>
      </c>
    </row>
    <row r="34134" spans="1:9" x14ac:dyDescent="0.25">
      <c r="A34134" s="1" t="s">
        <v>34141</v>
      </c>
      <c r="B34134">
        <v>21.699999999999996</v>
      </c>
      <c r="C34134">
        <v>1.7788591309488155</v>
      </c>
      <c r="D34134">
        <v>0.75225163345195289</v>
      </c>
      <c r="E34134">
        <v>1.0266074974968626</v>
      </c>
      <c r="F34134">
        <v>6.2891530839799259E-2</v>
      </c>
      <c r="G34134">
        <v>21.600000000000037</v>
      </c>
      <c r="H34134">
        <v>453125000</v>
      </c>
      <c r="I34134">
        <v>0</v>
      </c>
    </row>
    <row r="34135" spans="1:9" x14ac:dyDescent="0.25">
      <c r="A34135" s="1" t="s">
        <v>34142</v>
      </c>
      <c r="B34135">
        <v>21.700000000000003</v>
      </c>
      <c r="C34135">
        <v>1.7715221844111979</v>
      </c>
      <c r="D34135">
        <v>0.74785244598408518</v>
      </c>
      <c r="E34135">
        <v>1.0236697384271127</v>
      </c>
      <c r="F34135">
        <v>6.3440038651735531E-2</v>
      </c>
      <c r="G34135">
        <v>21.600000000000037</v>
      </c>
      <c r="H34135">
        <v>359375000</v>
      </c>
      <c r="I34135">
        <v>0</v>
      </c>
    </row>
    <row r="34136" spans="1:9" x14ac:dyDescent="0.25">
      <c r="A34136" s="1" t="s">
        <v>34143</v>
      </c>
      <c r="B34136">
        <v>22.400000000000006</v>
      </c>
      <c r="C34136">
        <v>2.4003373923907438</v>
      </c>
      <c r="D34136">
        <v>1.0538162525368096</v>
      </c>
      <c r="E34136">
        <v>1.3465211398539343</v>
      </c>
      <c r="F34136">
        <v>0.13190710263824723</v>
      </c>
      <c r="G34136">
        <v>22.300000000000047</v>
      </c>
      <c r="H34136">
        <v>359375000</v>
      </c>
      <c r="I34136">
        <v>0</v>
      </c>
    </row>
    <row r="34137" spans="1:9" x14ac:dyDescent="0.25">
      <c r="A34137" s="1" t="s">
        <v>34144</v>
      </c>
      <c r="B34137">
        <v>22.400000000000009</v>
      </c>
      <c r="C34137">
        <v>2.3813627139794051</v>
      </c>
      <c r="D34137">
        <v>1.043572197682086</v>
      </c>
      <c r="E34137">
        <v>1.3377905162973192</v>
      </c>
      <c r="F34137">
        <v>0.12174110460308718</v>
      </c>
      <c r="G34137">
        <v>22.300000000000047</v>
      </c>
      <c r="H34137">
        <v>328125000</v>
      </c>
      <c r="I34137">
        <v>0</v>
      </c>
    </row>
    <row r="34138" spans="1:9" x14ac:dyDescent="0.25">
      <c r="A34138" s="1" t="s">
        <v>34145</v>
      </c>
      <c r="B34138">
        <v>21.099999999999973</v>
      </c>
      <c r="C34138">
        <v>1.6721884733122985</v>
      </c>
      <c r="D34138">
        <v>0.95723621865660746</v>
      </c>
      <c r="E34138">
        <v>0.71495225465569101</v>
      </c>
      <c r="F34138">
        <v>-8.5650084932225923E-2</v>
      </c>
      <c r="G34138">
        <v>21.000000000000028</v>
      </c>
      <c r="H34138">
        <v>296875000</v>
      </c>
      <c r="I34138">
        <v>0</v>
      </c>
    </row>
    <row r="34139" spans="1:9" x14ac:dyDescent="0.25">
      <c r="A34139" s="1" t="s">
        <v>34146</v>
      </c>
      <c r="B34139">
        <v>21.1</v>
      </c>
      <c r="C34139">
        <v>1.6934768011976096</v>
      </c>
      <c r="D34139">
        <v>0.96878315698375417</v>
      </c>
      <c r="E34139">
        <v>0.7246936442138554</v>
      </c>
      <c r="F34139">
        <v>-9.0507632185657716E-2</v>
      </c>
      <c r="G34139">
        <v>21.000000000000028</v>
      </c>
      <c r="H34139">
        <v>406250000</v>
      </c>
      <c r="I34139">
        <v>0</v>
      </c>
    </row>
    <row r="34140" spans="1:9" x14ac:dyDescent="0.25">
      <c r="A34140" s="1" t="s">
        <v>34147</v>
      </c>
      <c r="B34140">
        <v>21.700000000000006</v>
      </c>
      <c r="C34140">
        <v>1.7791172378919864</v>
      </c>
      <c r="D34140">
        <v>1.0266304346624984</v>
      </c>
      <c r="E34140">
        <v>0.75248680322948802</v>
      </c>
      <c r="F34140">
        <v>-6.4744868891526863E-2</v>
      </c>
      <c r="G34140">
        <v>21.600000000000037</v>
      </c>
      <c r="H34140">
        <v>390625000</v>
      </c>
      <c r="I34140">
        <v>0</v>
      </c>
    </row>
    <row r="34141" spans="1:9" x14ac:dyDescent="0.25">
      <c r="A34141" s="1" t="s">
        <v>34148</v>
      </c>
      <c r="B34141">
        <v>21.699999999999996</v>
      </c>
      <c r="C34141">
        <v>1.7769590140612879</v>
      </c>
      <c r="D34141">
        <v>1.0264347074132414</v>
      </c>
      <c r="E34141">
        <v>0.75052430664804648</v>
      </c>
      <c r="F34141">
        <v>-6.5304607881064847E-2</v>
      </c>
      <c r="G34141">
        <v>21.600000000000037</v>
      </c>
      <c r="H34141">
        <v>218750000</v>
      </c>
      <c r="I34141">
        <v>0</v>
      </c>
    </row>
    <row r="34142" spans="1:9" x14ac:dyDescent="0.25">
      <c r="A34142" s="1" t="s">
        <v>34149</v>
      </c>
      <c r="B34142">
        <v>22.399999999999988</v>
      </c>
      <c r="C34142">
        <v>2.3998525626093712</v>
      </c>
      <c r="D34142">
        <v>1.3461205201504605</v>
      </c>
      <c r="E34142">
        <v>1.0537320424589107</v>
      </c>
      <c r="F34142">
        <v>-0.13280779277027843</v>
      </c>
      <c r="G34142">
        <v>22.300000000000047</v>
      </c>
      <c r="H34142">
        <v>296875000</v>
      </c>
      <c r="I34142">
        <v>0</v>
      </c>
    </row>
    <row r="34143" spans="1:9" x14ac:dyDescent="0.25">
      <c r="A34143" s="1" t="s">
        <v>34150</v>
      </c>
      <c r="B34143">
        <v>22.400000000000013</v>
      </c>
      <c r="C34143">
        <v>2.3843221227932463</v>
      </c>
      <c r="D34143">
        <v>1.3391771392145584</v>
      </c>
      <c r="E34143">
        <v>1.0451449835786879</v>
      </c>
      <c r="F34143">
        <v>-0.12172935645070915</v>
      </c>
      <c r="G34143">
        <v>22.300000000000047</v>
      </c>
      <c r="H34143">
        <v>312500000</v>
      </c>
      <c r="I34143">
        <v>0</v>
      </c>
    </row>
    <row r="34144" spans="1:9" x14ac:dyDescent="0.25">
      <c r="A34144" s="1" t="s">
        <v>34151</v>
      </c>
      <c r="B34144">
        <v>27.466365998064685</v>
      </c>
      <c r="C34144">
        <v>18.766083425480932</v>
      </c>
      <c r="D34144">
        <v>6.1535867898131844</v>
      </c>
      <c r="E34144">
        <v>12.612496635667725</v>
      </c>
      <c r="F34144">
        <v>-1</v>
      </c>
      <c r="G34144">
        <v>35.300000000000232</v>
      </c>
      <c r="H34144">
        <v>437500000</v>
      </c>
      <c r="I34144">
        <v>0</v>
      </c>
    </row>
    <row r="34145" spans="1:9" x14ac:dyDescent="0.25">
      <c r="A34145" s="1" t="s">
        <v>34152</v>
      </c>
      <c r="B34145">
        <v>25.669440909757306</v>
      </c>
      <c r="C34145">
        <v>16.932945690972893</v>
      </c>
      <c r="D34145">
        <v>11.69828861166744</v>
      </c>
      <c r="E34145">
        <v>5.2346570793054781</v>
      </c>
      <c r="F34145">
        <v>1</v>
      </c>
      <c r="G34145">
        <v>31.500000000000178</v>
      </c>
      <c r="H34145">
        <v>500000000</v>
      </c>
      <c r="I34145">
        <v>0</v>
      </c>
    </row>
    <row r="34146" spans="1:9" x14ac:dyDescent="0.25">
      <c r="A34146" s="1" t="s">
        <v>34153</v>
      </c>
      <c r="B34146">
        <v>25.550150934876349</v>
      </c>
      <c r="C34146">
        <v>12.610127255436343</v>
      </c>
      <c r="D34146">
        <v>3.0894721915730936</v>
      </c>
      <c r="E34146">
        <v>9.5206550638632486</v>
      </c>
      <c r="F34146">
        <v>-1</v>
      </c>
      <c r="G34146">
        <v>30.700000000000166</v>
      </c>
      <c r="H34146">
        <v>406250000</v>
      </c>
      <c r="I34146">
        <v>0</v>
      </c>
    </row>
    <row r="34147" spans="1:9" x14ac:dyDescent="0.25">
      <c r="A34147" s="1" t="s">
        <v>34154</v>
      </c>
      <c r="B34147">
        <v>25.89919791439111</v>
      </c>
      <c r="C34147">
        <v>14.569486965711246</v>
      </c>
      <c r="D34147">
        <v>10.513158598987729</v>
      </c>
      <c r="E34147">
        <v>4.0563283667235206</v>
      </c>
      <c r="F34147">
        <v>1</v>
      </c>
      <c r="G34147">
        <v>31.300000000000175</v>
      </c>
      <c r="H34147">
        <v>515625000</v>
      </c>
      <c r="I34147">
        <v>0</v>
      </c>
    </row>
    <row r="34148" spans="1:9" x14ac:dyDescent="0.25">
      <c r="A34148" s="1" t="s">
        <v>34155</v>
      </c>
      <c r="B34148">
        <v>20.900000000000002</v>
      </c>
      <c r="C34148">
        <v>1.4039762706574637</v>
      </c>
      <c r="D34148">
        <v>0.58976119573036412</v>
      </c>
      <c r="E34148">
        <v>0.81421507492709955</v>
      </c>
      <c r="F34148">
        <v>5.6324705516707763E-2</v>
      </c>
      <c r="G34148">
        <v>20.800000000000026</v>
      </c>
      <c r="H34148">
        <v>281250000</v>
      </c>
      <c r="I34148">
        <v>0</v>
      </c>
    </row>
    <row r="34149" spans="1:9" x14ac:dyDescent="0.25">
      <c r="A34149" s="1" t="s">
        <v>34156</v>
      </c>
      <c r="B34149">
        <v>20.899999999999995</v>
      </c>
      <c r="C34149">
        <v>1.4175035021398452</v>
      </c>
      <c r="D34149">
        <v>0.59585051298445002</v>
      </c>
      <c r="E34149">
        <v>0.8216529891553952</v>
      </c>
      <c r="F34149">
        <v>6.031564166651826E-2</v>
      </c>
      <c r="G34149">
        <v>20.800000000000026</v>
      </c>
      <c r="H34149">
        <v>250000000</v>
      </c>
      <c r="I34149">
        <v>0</v>
      </c>
    </row>
    <row r="34150" spans="1:9" x14ac:dyDescent="0.25">
      <c r="A34150" s="1" t="s">
        <v>34157</v>
      </c>
      <c r="B34150">
        <v>21.500000000000004</v>
      </c>
      <c r="C34150">
        <v>1.7619731260531473</v>
      </c>
      <c r="D34150">
        <v>0.7524011067505767</v>
      </c>
      <c r="E34150">
        <v>1.0095720193025706</v>
      </c>
      <c r="F34150">
        <v>5.8727869338401462E-2</v>
      </c>
      <c r="G34150">
        <v>21.400000000000034</v>
      </c>
      <c r="H34150">
        <v>390625000</v>
      </c>
      <c r="I34150">
        <v>0</v>
      </c>
    </row>
    <row r="34151" spans="1:9" x14ac:dyDescent="0.25">
      <c r="A34151" s="1" t="s">
        <v>34158</v>
      </c>
      <c r="B34151">
        <v>21.500000000000004</v>
      </c>
      <c r="C34151">
        <v>1.7457028241063384</v>
      </c>
      <c r="D34151">
        <v>0.74355119964914307</v>
      </c>
      <c r="E34151">
        <v>1.0021516244571953</v>
      </c>
      <c r="F34151">
        <v>5.8540771727642937E-2</v>
      </c>
      <c r="G34151">
        <v>21.400000000000034</v>
      </c>
      <c r="H34151">
        <v>312500000</v>
      </c>
      <c r="I34151">
        <v>0</v>
      </c>
    </row>
    <row r="34152" spans="1:9" x14ac:dyDescent="0.25">
      <c r="A34152" s="1" t="s">
        <v>34159</v>
      </c>
      <c r="B34152">
        <v>22.200000000000021</v>
      </c>
      <c r="C34152">
        <v>2.3829400616791401</v>
      </c>
      <c r="D34152">
        <v>1.053295921106316</v>
      </c>
      <c r="E34152">
        <v>1.3296441405728241</v>
      </c>
      <c r="F34152">
        <v>0.14241290022115916</v>
      </c>
      <c r="G34152">
        <v>22.100000000000044</v>
      </c>
      <c r="H34152">
        <v>359375000</v>
      </c>
      <c r="I34152">
        <v>0</v>
      </c>
    </row>
    <row r="34153" spans="1:9" x14ac:dyDescent="0.25">
      <c r="A34153" s="1" t="s">
        <v>34160</v>
      </c>
      <c r="B34153">
        <v>22.199999999999996</v>
      </c>
      <c r="C34153">
        <v>2.3641700298708956</v>
      </c>
      <c r="D34153">
        <v>1.0431676506260192</v>
      </c>
      <c r="E34153">
        <v>1.3210023792448764</v>
      </c>
      <c r="F34153">
        <v>0.12225531807960222</v>
      </c>
      <c r="G34153">
        <v>22.100000000000044</v>
      </c>
      <c r="H34153">
        <v>390625000</v>
      </c>
      <c r="I34153">
        <v>0</v>
      </c>
    </row>
    <row r="34154" spans="1:9" x14ac:dyDescent="0.25">
      <c r="A34154" s="1" t="s">
        <v>34161</v>
      </c>
      <c r="B34154">
        <v>21.199999999999989</v>
      </c>
      <c r="C34154">
        <v>1.9738071502790229</v>
      </c>
      <c r="D34154">
        <v>1.116961656780366</v>
      </c>
      <c r="E34154">
        <v>0.85684549349865691</v>
      </c>
      <c r="F34154">
        <v>-0.13510196536095043</v>
      </c>
      <c r="G34154">
        <v>21.10000000000003</v>
      </c>
      <c r="H34154">
        <v>281250000</v>
      </c>
      <c r="I34154">
        <v>0</v>
      </c>
    </row>
    <row r="34155" spans="1:9" x14ac:dyDescent="0.25">
      <c r="A34155" s="1" t="s">
        <v>34162</v>
      </c>
      <c r="B34155">
        <v>21.300000000000004</v>
      </c>
      <c r="C34155">
        <v>2.0089626770930256</v>
      </c>
      <c r="D34155">
        <v>1.1354563844640739</v>
      </c>
      <c r="E34155">
        <v>0.87350629262895163</v>
      </c>
      <c r="F34155">
        <v>-0.14692234860630515</v>
      </c>
      <c r="G34155">
        <v>21.200000000000031</v>
      </c>
      <c r="H34155">
        <v>421875000</v>
      </c>
      <c r="I34155">
        <v>0</v>
      </c>
    </row>
    <row r="34156" spans="1:9" x14ac:dyDescent="0.25">
      <c r="A34156" s="1" t="s">
        <v>34163</v>
      </c>
      <c r="B34156">
        <v>21.8</v>
      </c>
      <c r="C34156">
        <v>1.8148358268382854</v>
      </c>
      <c r="D34156">
        <v>1.053019657369235</v>
      </c>
      <c r="E34156">
        <v>0.7618161694690504</v>
      </c>
      <c r="F34156">
        <v>-7.6569032274615534E-2</v>
      </c>
      <c r="G34156">
        <v>21.700000000000038</v>
      </c>
      <c r="H34156">
        <v>328125000</v>
      </c>
      <c r="I34156">
        <v>0</v>
      </c>
    </row>
    <row r="34157" spans="1:9" x14ac:dyDescent="0.25">
      <c r="A34157" s="1" t="s">
        <v>34164</v>
      </c>
      <c r="B34157">
        <v>21.800000000000022</v>
      </c>
      <c r="C34157">
        <v>1.8480485385510406</v>
      </c>
      <c r="D34157">
        <v>1.0705161202142035</v>
      </c>
      <c r="E34157">
        <v>0.77753241833683706</v>
      </c>
      <c r="F34157">
        <v>-7.8140431053153936E-2</v>
      </c>
      <c r="G34157">
        <v>21.700000000000038</v>
      </c>
      <c r="H34157">
        <v>296875000</v>
      </c>
      <c r="I34157">
        <v>0</v>
      </c>
    </row>
    <row r="34158" spans="1:9" x14ac:dyDescent="0.25">
      <c r="A34158" s="1" t="s">
        <v>34165</v>
      </c>
      <c r="B34158">
        <v>22.6</v>
      </c>
      <c r="C34158">
        <v>2.4178912505738577</v>
      </c>
      <c r="D34158">
        <v>1.3632539495305309</v>
      </c>
      <c r="E34158">
        <v>1.0546373010433268</v>
      </c>
      <c r="F34158">
        <v>-0.12153211257701457</v>
      </c>
      <c r="G34158">
        <v>22.50000000000005</v>
      </c>
      <c r="H34158">
        <v>359375000</v>
      </c>
      <c r="I34158">
        <v>0</v>
      </c>
    </row>
    <row r="34159" spans="1:9" x14ac:dyDescent="0.25">
      <c r="A34159" s="1" t="s">
        <v>34166</v>
      </c>
      <c r="B34159">
        <v>22.600000000000019</v>
      </c>
      <c r="C34159">
        <v>2.4000787346437846</v>
      </c>
      <c r="D34159">
        <v>1.3551758459092591</v>
      </c>
      <c r="E34159">
        <v>1.0449028887345255</v>
      </c>
      <c r="F34159">
        <v>-0.12036554135661293</v>
      </c>
      <c r="G34159">
        <v>22.50000000000005</v>
      </c>
      <c r="H34159">
        <v>281250000</v>
      </c>
      <c r="I34159">
        <v>0</v>
      </c>
    </row>
    <row r="34160" spans="1:9" x14ac:dyDescent="0.25">
      <c r="A34160" s="1" t="s">
        <v>34167</v>
      </c>
      <c r="B34160">
        <v>21.760579591358407</v>
      </c>
      <c r="C34160">
        <v>4.6058211379646625</v>
      </c>
      <c r="D34160">
        <v>2.2240362828306455</v>
      </c>
      <c r="E34160">
        <v>2.3817848551340135</v>
      </c>
      <c r="F34160">
        <v>0.62394832625756447</v>
      </c>
      <c r="G34160">
        <v>22.400000000000048</v>
      </c>
      <c r="H34160">
        <v>375000000</v>
      </c>
      <c r="I34160">
        <v>0</v>
      </c>
    </row>
    <row r="34161" spans="1:9" x14ac:dyDescent="0.25">
      <c r="A34161" s="1" t="s">
        <v>34168</v>
      </c>
      <c r="B34161">
        <v>20.999999999999993</v>
      </c>
      <c r="C34161">
        <v>3.9372247290462101</v>
      </c>
      <c r="D34161">
        <v>1.887671592672187</v>
      </c>
      <c r="E34161">
        <v>2.0495531363740231</v>
      </c>
      <c r="F34161">
        <v>1</v>
      </c>
      <c r="G34161">
        <v>20.900000000000027</v>
      </c>
      <c r="H34161">
        <v>500000000</v>
      </c>
      <c r="I34161">
        <v>0</v>
      </c>
    </row>
    <row r="34162" spans="1:9" x14ac:dyDescent="0.25">
      <c r="A34162" s="1" t="s">
        <v>34169</v>
      </c>
      <c r="B34162">
        <v>21.199999999999989</v>
      </c>
      <c r="C34162">
        <v>3.9793114536091054</v>
      </c>
      <c r="D34162">
        <v>2.0568660084222268</v>
      </c>
      <c r="E34162">
        <v>1.9224454451868787</v>
      </c>
      <c r="F34162">
        <v>-1</v>
      </c>
      <c r="G34162">
        <v>21.10000000000003</v>
      </c>
      <c r="H34162">
        <v>375000000</v>
      </c>
      <c r="I34162">
        <v>0</v>
      </c>
    </row>
    <row r="34163" spans="1:9" x14ac:dyDescent="0.25">
      <c r="A34163" s="1" t="s">
        <v>34170</v>
      </c>
      <c r="B34163">
        <v>21.278340891623809</v>
      </c>
      <c r="C34163">
        <v>5.6622838778196041</v>
      </c>
      <c r="D34163">
        <v>2.8997683297210739</v>
      </c>
      <c r="E34163">
        <v>2.7625155480985337</v>
      </c>
      <c r="F34163">
        <v>0.96480031715396297</v>
      </c>
      <c r="G34163">
        <v>21.300000000000033</v>
      </c>
      <c r="H34163">
        <v>343750000</v>
      </c>
      <c r="I34163">
        <v>0</v>
      </c>
    </row>
    <row r="34164" spans="1:9" x14ac:dyDescent="0.25">
      <c r="A34164" s="1" t="s">
        <v>34171</v>
      </c>
      <c r="B34164">
        <v>21.20000000000001</v>
      </c>
      <c r="C34164">
        <v>1.9595100974942419</v>
      </c>
      <c r="D34164">
        <v>0.84963872702363297</v>
      </c>
      <c r="E34164">
        <v>1.1098713704706089</v>
      </c>
      <c r="F34164">
        <v>0.13405170808246059</v>
      </c>
      <c r="G34164">
        <v>21.10000000000003</v>
      </c>
      <c r="H34164">
        <v>359375000</v>
      </c>
      <c r="I34164">
        <v>0</v>
      </c>
    </row>
    <row r="34165" spans="1:9" x14ac:dyDescent="0.25">
      <c r="A34165" s="1" t="s">
        <v>34172</v>
      </c>
      <c r="B34165">
        <v>21.299999999999994</v>
      </c>
      <c r="C34165">
        <v>1.9922235981513561</v>
      </c>
      <c r="D34165">
        <v>0.86528820189133748</v>
      </c>
      <c r="E34165">
        <v>1.1269353962600186</v>
      </c>
      <c r="F34165">
        <v>0.14667861586624387</v>
      </c>
      <c r="G34165">
        <v>21.200000000000031</v>
      </c>
      <c r="H34165">
        <v>328125000</v>
      </c>
      <c r="I34165">
        <v>0</v>
      </c>
    </row>
    <row r="34166" spans="1:9" x14ac:dyDescent="0.25">
      <c r="A34166" s="1" t="s">
        <v>34173</v>
      </c>
      <c r="B34166">
        <v>21.800000000000004</v>
      </c>
      <c r="C34166">
        <v>1.804273697594708</v>
      </c>
      <c r="D34166">
        <v>0.75642753701869303</v>
      </c>
      <c r="E34166">
        <v>1.047846160576015</v>
      </c>
      <c r="F34166">
        <v>7.3812239217225795E-2</v>
      </c>
      <c r="G34166">
        <v>21.700000000000038</v>
      </c>
      <c r="H34166">
        <v>296875000</v>
      </c>
      <c r="I34166">
        <v>0</v>
      </c>
    </row>
    <row r="34167" spans="1:9" x14ac:dyDescent="0.25">
      <c r="A34167" s="1" t="s">
        <v>34174</v>
      </c>
      <c r="B34167">
        <v>21.800000000000004</v>
      </c>
      <c r="C34167">
        <v>1.831951503073745</v>
      </c>
      <c r="D34167">
        <v>0.76952090064082324</v>
      </c>
      <c r="E34167">
        <v>1.0624306024329218</v>
      </c>
      <c r="F34167">
        <v>7.6294907425802361E-2</v>
      </c>
      <c r="G34167">
        <v>21.700000000000038</v>
      </c>
      <c r="H34167">
        <v>406250000</v>
      </c>
      <c r="I34167">
        <v>0</v>
      </c>
    </row>
    <row r="34168" spans="1:9" x14ac:dyDescent="0.25">
      <c r="A34168" s="1" t="s">
        <v>34175</v>
      </c>
      <c r="B34168">
        <v>22.600000000000016</v>
      </c>
      <c r="C34168">
        <v>2.4187997912657022</v>
      </c>
      <c r="D34168">
        <v>1.0549311124467948</v>
      </c>
      <c r="E34168">
        <v>1.3638686788189074</v>
      </c>
      <c r="F34168">
        <v>0.12207026891523975</v>
      </c>
      <c r="G34168">
        <v>22.50000000000005</v>
      </c>
      <c r="H34168">
        <v>359375000</v>
      </c>
      <c r="I34168">
        <v>0</v>
      </c>
    </row>
    <row r="34169" spans="1:9" x14ac:dyDescent="0.25">
      <c r="A34169" s="1" t="s">
        <v>34176</v>
      </c>
      <c r="B34169">
        <v>22.600000000000005</v>
      </c>
      <c r="C34169">
        <v>2.3956189995407344</v>
      </c>
      <c r="D34169">
        <v>1.0425705892828088</v>
      </c>
      <c r="E34169">
        <v>1.3530484102579257</v>
      </c>
      <c r="F34169">
        <v>0.12040742006916005</v>
      </c>
      <c r="G34169">
        <v>22.50000000000005</v>
      </c>
      <c r="H34169">
        <v>312500000</v>
      </c>
      <c r="I34169">
        <v>0</v>
      </c>
    </row>
    <row r="34170" spans="1:9" x14ac:dyDescent="0.25">
      <c r="A34170" s="1" t="s">
        <v>34177</v>
      </c>
      <c r="B34170">
        <v>20.900000000000013</v>
      </c>
      <c r="C34170">
        <v>1.4249530905554098</v>
      </c>
      <c r="D34170">
        <v>0.82464846049540963</v>
      </c>
      <c r="E34170">
        <v>0.60030463006000012</v>
      </c>
      <c r="F34170">
        <v>-5.7345743081317568E-2</v>
      </c>
      <c r="G34170">
        <v>20.800000000000026</v>
      </c>
      <c r="H34170">
        <v>265625000</v>
      </c>
      <c r="I34170">
        <v>0</v>
      </c>
    </row>
    <row r="34171" spans="1:9" x14ac:dyDescent="0.25">
      <c r="A34171" s="1" t="s">
        <v>34178</v>
      </c>
      <c r="B34171">
        <v>20.900000000000016</v>
      </c>
      <c r="C34171">
        <v>1.4432027325259074</v>
      </c>
      <c r="D34171">
        <v>0.83466055618612867</v>
      </c>
      <c r="E34171">
        <v>0.6085421763397787</v>
      </c>
      <c r="F34171">
        <v>-6.0602455224890939E-2</v>
      </c>
      <c r="G34171">
        <v>20.800000000000026</v>
      </c>
      <c r="H34171">
        <v>312500000</v>
      </c>
      <c r="I34171">
        <v>0</v>
      </c>
    </row>
    <row r="34172" spans="1:9" x14ac:dyDescent="0.25">
      <c r="A34172" s="1" t="s">
        <v>34179</v>
      </c>
      <c r="B34172">
        <v>21.500000000000011</v>
      </c>
      <c r="C34172">
        <v>1.7620611323000785</v>
      </c>
      <c r="D34172">
        <v>1.0095121193168497</v>
      </c>
      <c r="E34172">
        <v>0.75254901298322885</v>
      </c>
      <c r="F34172">
        <v>-5.9553583943621202E-2</v>
      </c>
      <c r="G34172">
        <v>21.400000000000034</v>
      </c>
      <c r="H34172">
        <v>312500000</v>
      </c>
      <c r="I34172">
        <v>0</v>
      </c>
    </row>
    <row r="34173" spans="1:9" x14ac:dyDescent="0.25">
      <c r="A34173" s="1" t="s">
        <v>34180</v>
      </c>
      <c r="B34173">
        <v>21.499999999999993</v>
      </c>
      <c r="C34173">
        <v>1.7491680064082424</v>
      </c>
      <c r="D34173">
        <v>1.0039382526659875</v>
      </c>
      <c r="E34173">
        <v>0.74522975374225497</v>
      </c>
      <c r="F34173">
        <v>-5.9312378839531554E-2</v>
      </c>
      <c r="G34173">
        <v>21.400000000000034</v>
      </c>
      <c r="H34173">
        <v>281250000</v>
      </c>
      <c r="I34173">
        <v>0</v>
      </c>
    </row>
    <row r="34174" spans="1:9" x14ac:dyDescent="0.25">
      <c r="A34174" s="1" t="s">
        <v>34181</v>
      </c>
      <c r="B34174">
        <v>22.200000000000014</v>
      </c>
      <c r="C34174">
        <v>2.3842858015682209</v>
      </c>
      <c r="D34174">
        <v>1.3301608691983153</v>
      </c>
      <c r="E34174">
        <v>1.0541249323699056</v>
      </c>
      <c r="F34174">
        <v>-0.14234468163332359</v>
      </c>
      <c r="G34174">
        <v>22.100000000000044</v>
      </c>
      <c r="H34174">
        <v>375000000</v>
      </c>
      <c r="I34174">
        <v>0</v>
      </c>
    </row>
    <row r="34175" spans="1:9" x14ac:dyDescent="0.25">
      <c r="A34175" s="1" t="s">
        <v>34182</v>
      </c>
      <c r="B34175">
        <v>22.200000000000003</v>
      </c>
      <c r="C34175">
        <v>2.3666499488862849</v>
      </c>
      <c r="D34175">
        <v>1.3221545852811398</v>
      </c>
      <c r="E34175">
        <v>1.0444953636051451</v>
      </c>
      <c r="F34175">
        <v>-0.12181647363669068</v>
      </c>
      <c r="G34175">
        <v>22.100000000000044</v>
      </c>
      <c r="H34175">
        <v>406250000</v>
      </c>
      <c r="I34175">
        <v>0</v>
      </c>
    </row>
    <row r="34176" spans="1:9" x14ac:dyDescent="0.25">
      <c r="A34176" s="1" t="s">
        <v>34183</v>
      </c>
      <c r="B34176">
        <v>21.661616757978578</v>
      </c>
      <c r="C34176">
        <v>4.5098653759812866</v>
      </c>
      <c r="D34176">
        <v>2.3339727173328519</v>
      </c>
      <c r="E34176">
        <v>2.1758926586484382</v>
      </c>
      <c r="F34176">
        <v>-0.61722601657549214</v>
      </c>
      <c r="G34176">
        <v>22.300000000000047</v>
      </c>
      <c r="H34176">
        <v>437500000</v>
      </c>
      <c r="I34176">
        <v>0</v>
      </c>
    </row>
    <row r="34177" spans="1:9" x14ac:dyDescent="0.25">
      <c r="A34177" s="1" t="s">
        <v>34184</v>
      </c>
      <c r="B34177">
        <v>20.999999999999982</v>
      </c>
      <c r="C34177">
        <v>3.9386969863381722</v>
      </c>
      <c r="D34177">
        <v>2.0504699671742865</v>
      </c>
      <c r="E34177">
        <v>1.8882270191638857</v>
      </c>
      <c r="F34177">
        <v>-1</v>
      </c>
      <c r="G34177">
        <v>20.900000000000027</v>
      </c>
      <c r="H34177">
        <v>312500000</v>
      </c>
      <c r="I34177">
        <v>0</v>
      </c>
    </row>
    <row r="34178" spans="1:9" x14ac:dyDescent="0.25">
      <c r="A34178" s="1" t="s">
        <v>34185</v>
      </c>
      <c r="B34178">
        <v>21.615703259489365</v>
      </c>
      <c r="C34178">
        <v>5.8640268427901159</v>
      </c>
      <c r="D34178">
        <v>3.070342385918611</v>
      </c>
      <c r="E34178">
        <v>2.793684456871512</v>
      </c>
      <c r="F34178">
        <v>-0.86399575217720237</v>
      </c>
      <c r="G34178">
        <v>21.700000000000038</v>
      </c>
      <c r="H34178">
        <v>312500000</v>
      </c>
      <c r="I34178">
        <v>0</v>
      </c>
    </row>
    <row r="34179" spans="1:9" x14ac:dyDescent="0.25">
      <c r="A34179" s="1" t="s">
        <v>34186</v>
      </c>
      <c r="B34179">
        <v>23.79351191930013</v>
      </c>
      <c r="C34179">
        <v>9.428539257426344</v>
      </c>
      <c r="D34179">
        <v>4.8544055650449618</v>
      </c>
      <c r="E34179">
        <v>4.5741336923813805</v>
      </c>
      <c r="F34179">
        <v>-0.5</v>
      </c>
      <c r="G34179">
        <v>26.400000000000105</v>
      </c>
      <c r="H34179">
        <v>437500000</v>
      </c>
      <c r="I34179">
        <v>0</v>
      </c>
    </row>
    <row r="34180" spans="1:9" x14ac:dyDescent="0.25">
      <c r="A34180" s="1" t="s">
        <v>34187</v>
      </c>
      <c r="B34180">
        <v>21.299999999999976</v>
      </c>
      <c r="C34180">
        <v>1.8361536022430256</v>
      </c>
      <c r="D34180">
        <v>0.70098037000479252</v>
      </c>
      <c r="E34180">
        <v>1.1351732322382331</v>
      </c>
      <c r="F34180">
        <v>8.2484294593446528E-2</v>
      </c>
      <c r="G34180">
        <v>21.200000000000031</v>
      </c>
      <c r="H34180">
        <v>359375000</v>
      </c>
      <c r="I34180">
        <v>0</v>
      </c>
    </row>
    <row r="34181" spans="1:9" x14ac:dyDescent="0.25">
      <c r="A34181" s="1" t="s">
        <v>34188</v>
      </c>
      <c r="B34181">
        <v>21.299999999999994</v>
      </c>
      <c r="C34181">
        <v>1.8558662607747141</v>
      </c>
      <c r="D34181">
        <v>0.70925011894846124</v>
      </c>
      <c r="E34181">
        <v>1.1466161418262528</v>
      </c>
      <c r="F34181">
        <v>8.5694959504793999E-2</v>
      </c>
      <c r="G34181">
        <v>21.200000000000031</v>
      </c>
      <c r="H34181">
        <v>312500000</v>
      </c>
      <c r="I34181">
        <v>0</v>
      </c>
    </row>
    <row r="34182" spans="1:9" x14ac:dyDescent="0.25">
      <c r="A34182" s="1" t="s">
        <v>34189</v>
      </c>
      <c r="B34182">
        <v>22.000000000000011</v>
      </c>
      <c r="C34182">
        <v>1.9733408688969933</v>
      </c>
      <c r="D34182">
        <v>0.74876026932007944</v>
      </c>
      <c r="E34182">
        <v>1.2245805995769139</v>
      </c>
      <c r="F34182">
        <v>6.2177202960144395E-2</v>
      </c>
      <c r="G34182">
        <v>21.900000000000041</v>
      </c>
      <c r="H34182">
        <v>312500000</v>
      </c>
      <c r="I34182">
        <v>0</v>
      </c>
    </row>
    <row r="34183" spans="1:9" x14ac:dyDescent="0.25">
      <c r="A34183" s="1" t="s">
        <v>34190</v>
      </c>
      <c r="B34183">
        <v>22.000000000000021</v>
      </c>
      <c r="C34183">
        <v>1.9665056892145256</v>
      </c>
      <c r="D34183">
        <v>0.74372911734190916</v>
      </c>
      <c r="E34183">
        <v>1.2227765718726165</v>
      </c>
      <c r="F34183">
        <v>6.291643460569718E-2</v>
      </c>
      <c r="G34183">
        <v>21.900000000000041</v>
      </c>
      <c r="H34183">
        <v>343750000</v>
      </c>
      <c r="I34183">
        <v>0</v>
      </c>
    </row>
    <row r="34184" spans="1:9" x14ac:dyDescent="0.25">
      <c r="A34184" s="1" t="s">
        <v>34191</v>
      </c>
      <c r="B34184">
        <v>22.799999999999986</v>
      </c>
      <c r="C34184">
        <v>2.605983297587728</v>
      </c>
      <c r="D34184">
        <v>1.0577891056466902</v>
      </c>
      <c r="E34184">
        <v>1.5481941919410378</v>
      </c>
      <c r="F34184">
        <v>0.13264702809452</v>
      </c>
      <c r="G34184">
        <v>22.700000000000053</v>
      </c>
      <c r="H34184">
        <v>343750000</v>
      </c>
      <c r="I34184">
        <v>0</v>
      </c>
    </row>
    <row r="34185" spans="1:9" x14ac:dyDescent="0.25">
      <c r="A34185" s="1" t="s">
        <v>34192</v>
      </c>
      <c r="B34185">
        <v>22.8</v>
      </c>
      <c r="C34185">
        <v>2.5904516495445367</v>
      </c>
      <c r="D34185">
        <v>1.0484380123618164</v>
      </c>
      <c r="E34185">
        <v>1.5420136371827202</v>
      </c>
      <c r="F34185">
        <v>0.12032386619008717</v>
      </c>
      <c r="G34185">
        <v>22.700000000000053</v>
      </c>
      <c r="H34185">
        <v>343750000</v>
      </c>
      <c r="I34185">
        <v>0</v>
      </c>
    </row>
    <row r="34186" spans="1:9" x14ac:dyDescent="0.25">
      <c r="A34186" s="1" t="s">
        <v>34193</v>
      </c>
      <c r="B34186">
        <v>21.300000000000026</v>
      </c>
      <c r="C34186">
        <v>1.8584990639110446</v>
      </c>
      <c r="D34186">
        <v>1.1462081609942212</v>
      </c>
      <c r="E34186">
        <v>0.7122909029168234</v>
      </c>
      <c r="F34186">
        <v>-8.3996057936526647E-2</v>
      </c>
      <c r="G34186">
        <v>21.200000000000031</v>
      </c>
      <c r="H34186">
        <v>406250000</v>
      </c>
      <c r="I34186">
        <v>0</v>
      </c>
    </row>
    <row r="34187" spans="1:9" x14ac:dyDescent="0.25">
      <c r="A34187" s="1" t="s">
        <v>34194</v>
      </c>
      <c r="B34187">
        <v>21.300000000000004</v>
      </c>
      <c r="C34187">
        <v>1.8854143661465197</v>
      </c>
      <c r="D34187">
        <v>1.1615908699381263</v>
      </c>
      <c r="E34187">
        <v>0.72382349620839337</v>
      </c>
      <c r="F34187">
        <v>-8.9282919033385255E-2</v>
      </c>
      <c r="G34187">
        <v>21.200000000000031</v>
      </c>
      <c r="H34187">
        <v>265625000</v>
      </c>
      <c r="I34187">
        <v>0</v>
      </c>
    </row>
    <row r="34188" spans="1:9" x14ac:dyDescent="0.25">
      <c r="A34188" s="1" t="s">
        <v>34195</v>
      </c>
      <c r="B34188">
        <v>22.000000000000004</v>
      </c>
      <c r="C34188">
        <v>1.9740725271036808</v>
      </c>
      <c r="D34188">
        <v>1.2247158500171351</v>
      </c>
      <c r="E34188">
        <v>0.74935667708654563</v>
      </c>
      <c r="F34188">
        <v>-6.3953892249581035E-2</v>
      </c>
      <c r="G34188">
        <v>21.900000000000041</v>
      </c>
      <c r="H34188">
        <v>296875000</v>
      </c>
      <c r="I34188">
        <v>0</v>
      </c>
    </row>
    <row r="34189" spans="1:9" x14ac:dyDescent="0.25">
      <c r="A34189" s="1" t="s">
        <v>34196</v>
      </c>
      <c r="B34189">
        <v>21.999999999999986</v>
      </c>
      <c r="C34189">
        <v>1.9719895120750381</v>
      </c>
      <c r="D34189">
        <v>1.2254468401297256</v>
      </c>
      <c r="E34189">
        <v>0.74654267194531254</v>
      </c>
      <c r="F34189">
        <v>-6.4707710867520696E-2</v>
      </c>
      <c r="G34189">
        <v>21.900000000000041</v>
      </c>
      <c r="H34189">
        <v>296875000</v>
      </c>
      <c r="I34189">
        <v>0</v>
      </c>
    </row>
    <row r="34190" spans="1:9" x14ac:dyDescent="0.25">
      <c r="A34190" s="1" t="s">
        <v>34197</v>
      </c>
      <c r="B34190">
        <v>22.799999999999986</v>
      </c>
      <c r="C34190">
        <v>2.605329633003397</v>
      </c>
      <c r="D34190">
        <v>1.5475539902330158</v>
      </c>
      <c r="E34190">
        <v>1.0577756427703813</v>
      </c>
      <c r="F34190">
        <v>-0.13341538650945095</v>
      </c>
      <c r="G34190">
        <v>22.700000000000053</v>
      </c>
      <c r="H34190">
        <v>359375000</v>
      </c>
      <c r="I34190">
        <v>0</v>
      </c>
    </row>
    <row r="34191" spans="1:9" x14ac:dyDescent="0.25">
      <c r="A34191" s="1" t="s">
        <v>34198</v>
      </c>
      <c r="B34191">
        <v>22.8</v>
      </c>
      <c r="C34191">
        <v>2.5922980713187642</v>
      </c>
      <c r="D34191">
        <v>1.5426168453584213</v>
      </c>
      <c r="E34191">
        <v>1.049681225960343</v>
      </c>
      <c r="F34191">
        <v>-0.12036406684145895</v>
      </c>
      <c r="G34191">
        <v>22.700000000000053</v>
      </c>
      <c r="H34191">
        <v>328125000</v>
      </c>
      <c r="I34191">
        <v>0</v>
      </c>
    </row>
    <row r="34192" spans="1:9" x14ac:dyDescent="0.25">
      <c r="A34192" s="1" t="s">
        <v>34199</v>
      </c>
      <c r="B34192">
        <v>25.462380263983167</v>
      </c>
      <c r="C34192">
        <v>14.749541004114114</v>
      </c>
      <c r="D34192">
        <v>10.676583863748466</v>
      </c>
      <c r="E34192">
        <v>4.0729571403656486</v>
      </c>
      <c r="F34192">
        <v>1</v>
      </c>
      <c r="G34192">
        <v>30.900000000000169</v>
      </c>
      <c r="H34192">
        <v>468750000</v>
      </c>
      <c r="I34192">
        <v>0</v>
      </c>
    </row>
    <row r="34193" spans="1:9" x14ac:dyDescent="0.25">
      <c r="A34193" s="1" t="s">
        <v>34200</v>
      </c>
      <c r="B34193">
        <v>22.735609803807655</v>
      </c>
      <c r="C34193">
        <v>7.962166821521242</v>
      </c>
      <c r="D34193">
        <v>4.1465702598723979</v>
      </c>
      <c r="E34193">
        <v>3.8155965616488472</v>
      </c>
      <c r="F34193">
        <v>0.5</v>
      </c>
      <c r="G34193">
        <v>27.200000000000117</v>
      </c>
      <c r="H34193">
        <v>390625000</v>
      </c>
      <c r="I34193">
        <v>0</v>
      </c>
    </row>
    <row r="34194" spans="1:9" x14ac:dyDescent="0.25">
      <c r="A34194" s="1" t="s">
        <v>34201</v>
      </c>
      <c r="B34194">
        <v>22.065253805432878</v>
      </c>
      <c r="C34194">
        <v>5.7976380165679613</v>
      </c>
      <c r="D34194">
        <v>2.7772415786400071</v>
      </c>
      <c r="E34194">
        <v>3.0203964379279533</v>
      </c>
      <c r="F34194">
        <v>0.64863102546923512</v>
      </c>
      <c r="G34194">
        <v>23.100000000000058</v>
      </c>
      <c r="H34194">
        <v>296875000</v>
      </c>
      <c r="I34194">
        <v>0</v>
      </c>
    </row>
    <row r="34195" spans="1:9" x14ac:dyDescent="0.25">
      <c r="A34195" s="1" t="s">
        <v>34202</v>
      </c>
      <c r="B34195">
        <v>24.399905276275216</v>
      </c>
      <c r="C34195">
        <v>12.508012670667698</v>
      </c>
      <c r="D34195">
        <v>6.1301794130071201</v>
      </c>
      <c r="E34195">
        <v>6.3778332576605727</v>
      </c>
      <c r="F34195">
        <v>-0.50217675875095402</v>
      </c>
      <c r="G34195">
        <v>35.100000000000229</v>
      </c>
      <c r="H34195">
        <v>515625000</v>
      </c>
      <c r="I34195">
        <v>0</v>
      </c>
    </row>
    <row r="34196" spans="1:9" x14ac:dyDescent="0.25">
      <c r="A34196" s="1" t="s">
        <v>34203</v>
      </c>
      <c r="B34196">
        <v>21.09999999999998</v>
      </c>
      <c r="C34196">
        <v>1.578568560661171</v>
      </c>
      <c r="D34196">
        <v>0.58748752043993147</v>
      </c>
      <c r="E34196">
        <v>0.99108104022123955</v>
      </c>
      <c r="F34196">
        <v>5.6636944327445704E-2</v>
      </c>
      <c r="G34196">
        <v>21.000000000000028</v>
      </c>
      <c r="H34196">
        <v>468750000</v>
      </c>
      <c r="I34196">
        <v>0</v>
      </c>
    </row>
    <row r="34197" spans="1:9" x14ac:dyDescent="0.25">
      <c r="A34197" s="1" t="s">
        <v>34204</v>
      </c>
      <c r="B34197">
        <v>21.100000000000016</v>
      </c>
      <c r="C34197">
        <v>1.5973807924893473</v>
      </c>
      <c r="D34197">
        <v>0.59534776309605242</v>
      </c>
      <c r="E34197">
        <v>1.0020330293932949</v>
      </c>
      <c r="F34197">
        <v>5.9129534956919194E-2</v>
      </c>
      <c r="G34197">
        <v>21.000000000000028</v>
      </c>
      <c r="H34197">
        <v>328125000</v>
      </c>
      <c r="I34197">
        <v>0</v>
      </c>
    </row>
    <row r="34198" spans="1:9" x14ac:dyDescent="0.25">
      <c r="A34198" s="1" t="s">
        <v>34205</v>
      </c>
      <c r="B34198">
        <v>21.800000000000011</v>
      </c>
      <c r="C34198">
        <v>1.9478233840074073</v>
      </c>
      <c r="D34198">
        <v>0.74994614907281854</v>
      </c>
      <c r="E34198">
        <v>1.1978772349345888</v>
      </c>
      <c r="F34198">
        <v>5.8479271706520564E-2</v>
      </c>
      <c r="G34198">
        <v>21.700000000000038</v>
      </c>
      <c r="H34198">
        <v>296875000</v>
      </c>
      <c r="I34198">
        <v>0</v>
      </c>
    </row>
    <row r="34199" spans="1:9" x14ac:dyDescent="0.25">
      <c r="A34199" s="1" t="s">
        <v>34206</v>
      </c>
      <c r="B34199">
        <v>21.79999999999999</v>
      </c>
      <c r="C34199">
        <v>1.9291602448138923</v>
      </c>
      <c r="D34199">
        <v>0.73904037819637347</v>
      </c>
      <c r="E34199">
        <v>1.1901198666175188</v>
      </c>
      <c r="F34199">
        <v>5.8014903916540295E-2</v>
      </c>
      <c r="G34199">
        <v>21.700000000000038</v>
      </c>
      <c r="H34199">
        <v>359375000</v>
      </c>
      <c r="I34199">
        <v>0</v>
      </c>
    </row>
    <row r="34200" spans="1:9" x14ac:dyDescent="0.25">
      <c r="A34200" s="1" t="s">
        <v>34207</v>
      </c>
      <c r="B34200">
        <v>22.499999999999986</v>
      </c>
      <c r="C34200">
        <v>2.5780813911410849</v>
      </c>
      <c r="D34200">
        <v>1.056575224398741</v>
      </c>
      <c r="E34200">
        <v>1.521506166742344</v>
      </c>
      <c r="F34200">
        <v>0.14302694747212996</v>
      </c>
      <c r="G34200">
        <v>22.400000000000048</v>
      </c>
      <c r="H34200">
        <v>328125000</v>
      </c>
      <c r="I34200">
        <v>0</v>
      </c>
    </row>
    <row r="34201" spans="1:9" x14ac:dyDescent="0.25">
      <c r="A34201" s="1" t="s">
        <v>34208</v>
      </c>
      <c r="B34201">
        <v>22.500000000000021</v>
      </c>
      <c r="C34201">
        <v>2.5608914254484878</v>
      </c>
      <c r="D34201">
        <v>1.0464258189094977</v>
      </c>
      <c r="E34201">
        <v>1.5144656065389901</v>
      </c>
      <c r="F34201">
        <v>0.12142534342866362</v>
      </c>
      <c r="G34201">
        <v>22.400000000000048</v>
      </c>
      <c r="H34201">
        <v>312500000</v>
      </c>
      <c r="I34201">
        <v>0</v>
      </c>
    </row>
    <row r="34202" spans="1:9" x14ac:dyDescent="0.25">
      <c r="A34202" s="1" t="s">
        <v>34209</v>
      </c>
      <c r="B34202">
        <v>21.500000000000028</v>
      </c>
      <c r="C34202">
        <v>2.174431834342919</v>
      </c>
      <c r="D34202">
        <v>1.3191709961604885</v>
      </c>
      <c r="E34202">
        <v>0.85526083818243048</v>
      </c>
      <c r="F34202">
        <v>-0.12850508611309674</v>
      </c>
      <c r="G34202">
        <v>21.400000000000034</v>
      </c>
      <c r="H34202">
        <v>328125000</v>
      </c>
      <c r="I34202">
        <v>0</v>
      </c>
    </row>
    <row r="34203" spans="1:9" x14ac:dyDescent="0.25">
      <c r="A34203" s="1" t="s">
        <v>34210</v>
      </c>
      <c r="B34203">
        <v>21.499999999999989</v>
      </c>
      <c r="C34203">
        <v>2.2040392146356913</v>
      </c>
      <c r="D34203">
        <v>1.3359214588684365</v>
      </c>
      <c r="E34203">
        <v>0.86811775576725481</v>
      </c>
      <c r="F34203">
        <v>-0.13954857335321336</v>
      </c>
      <c r="G34203">
        <v>21.400000000000034</v>
      </c>
      <c r="H34203">
        <v>296875000</v>
      </c>
      <c r="I34203">
        <v>0</v>
      </c>
    </row>
    <row r="34204" spans="1:9" x14ac:dyDescent="0.25">
      <c r="A34204" s="1" t="s">
        <v>34211</v>
      </c>
      <c r="B34204">
        <v>22.199999999999996</v>
      </c>
      <c r="C34204">
        <v>2.0234635133793182</v>
      </c>
      <c r="D34204">
        <v>1.2630508905037416</v>
      </c>
      <c r="E34204">
        <v>0.76041262287557654</v>
      </c>
      <c r="F34204">
        <v>-7.5733881929316738E-2</v>
      </c>
      <c r="G34204">
        <v>22.100000000000044</v>
      </c>
      <c r="H34204">
        <v>312500000</v>
      </c>
      <c r="I34204">
        <v>0</v>
      </c>
    </row>
    <row r="34205" spans="1:9" x14ac:dyDescent="0.25">
      <c r="A34205" s="1" t="s">
        <v>34212</v>
      </c>
      <c r="B34205">
        <v>22.200000000000003</v>
      </c>
      <c r="C34205">
        <v>2.0596518861040667</v>
      </c>
      <c r="D34205">
        <v>1.2829355634269439</v>
      </c>
      <c r="E34205">
        <v>0.77671632267712276</v>
      </c>
      <c r="F34205">
        <v>-7.6944490990320524E-2</v>
      </c>
      <c r="G34205">
        <v>22.100000000000044</v>
      </c>
      <c r="H34205">
        <v>343750000</v>
      </c>
      <c r="I34205">
        <v>0</v>
      </c>
    </row>
    <row r="34206" spans="1:9" x14ac:dyDescent="0.25">
      <c r="A34206" s="1" t="s">
        <v>34213</v>
      </c>
      <c r="B34206">
        <v>22.999999999999982</v>
      </c>
      <c r="C34206">
        <v>2.6333460329537259</v>
      </c>
      <c r="D34206">
        <v>1.5740283989963317</v>
      </c>
      <c r="E34206">
        <v>1.0593176339573942</v>
      </c>
      <c r="F34206">
        <v>-0.12177435090840039</v>
      </c>
      <c r="G34206">
        <v>22.900000000000055</v>
      </c>
      <c r="H34206">
        <v>328125000</v>
      </c>
      <c r="I34206">
        <v>0</v>
      </c>
    </row>
    <row r="34207" spans="1:9" x14ac:dyDescent="0.25">
      <c r="A34207" s="1" t="s">
        <v>34214</v>
      </c>
      <c r="B34207">
        <v>22.999999999999993</v>
      </c>
      <c r="C34207">
        <v>2.617894091570137</v>
      </c>
      <c r="D34207">
        <v>1.5678909917190182</v>
      </c>
      <c r="E34207">
        <v>1.0500030998511187</v>
      </c>
      <c r="F34207">
        <v>-0.11978461352769587</v>
      </c>
      <c r="G34207">
        <v>22.900000000000055</v>
      </c>
      <c r="H34207">
        <v>390625000</v>
      </c>
      <c r="I34207">
        <v>0</v>
      </c>
    </row>
    <row r="34208" spans="1:9" x14ac:dyDescent="0.25">
      <c r="A34208" s="1" t="s">
        <v>34215</v>
      </c>
      <c r="B34208">
        <v>20.899999999999984</v>
      </c>
      <c r="C34208">
        <v>2.7779951577060111</v>
      </c>
      <c r="D34208">
        <v>1.2459515701025432</v>
      </c>
      <c r="E34208">
        <v>1.5320435876034679</v>
      </c>
      <c r="F34208">
        <v>0.67947894738097503</v>
      </c>
      <c r="G34208">
        <v>20.800000000000026</v>
      </c>
      <c r="H34208">
        <v>406250000</v>
      </c>
      <c r="I34208">
        <v>0</v>
      </c>
    </row>
    <row r="34209" spans="1:9" x14ac:dyDescent="0.25">
      <c r="A34209" s="1" t="s">
        <v>34216</v>
      </c>
      <c r="B34209">
        <v>20.999999999999989</v>
      </c>
      <c r="C34209">
        <v>2.7849088894026748</v>
      </c>
      <c r="D34209">
        <v>1.2451408329065559</v>
      </c>
      <c r="E34209">
        <v>1.5397680564961189</v>
      </c>
      <c r="F34209">
        <v>0.70702068880945879</v>
      </c>
      <c r="G34209">
        <v>20.900000000000027</v>
      </c>
      <c r="H34209">
        <v>359375000</v>
      </c>
      <c r="I34209">
        <v>0</v>
      </c>
    </row>
    <row r="34210" spans="1:9" x14ac:dyDescent="0.25">
      <c r="A34210" s="1" t="s">
        <v>34217</v>
      </c>
      <c r="B34210">
        <v>21.200000000000003</v>
      </c>
      <c r="C34210">
        <v>4.1379227482075276</v>
      </c>
      <c r="D34210">
        <v>2.190446161611038</v>
      </c>
      <c r="E34210">
        <v>1.9474765865964891</v>
      </c>
      <c r="F34210">
        <v>-0.87694952752475341</v>
      </c>
      <c r="G34210">
        <v>21.10000000000003</v>
      </c>
      <c r="H34210">
        <v>218750000</v>
      </c>
      <c r="I34210">
        <v>0</v>
      </c>
    </row>
    <row r="34211" spans="1:9" x14ac:dyDescent="0.25">
      <c r="A34211" s="1" t="s">
        <v>34218</v>
      </c>
      <c r="B34211">
        <v>21.461616489348373</v>
      </c>
      <c r="C34211">
        <v>7.5476877438056524</v>
      </c>
      <c r="D34211">
        <v>3.8972794896542085</v>
      </c>
      <c r="E34211">
        <v>3.650408254151444</v>
      </c>
      <c r="F34211">
        <v>1</v>
      </c>
      <c r="G34211">
        <v>21.500000000000036</v>
      </c>
      <c r="H34211">
        <v>437500000</v>
      </c>
      <c r="I34211">
        <v>0</v>
      </c>
    </row>
    <row r="34212" spans="1:9" x14ac:dyDescent="0.25">
      <c r="A34212" s="1" t="s">
        <v>34219</v>
      </c>
      <c r="B34212">
        <v>21.500000000000018</v>
      </c>
      <c r="C34212">
        <v>2.1477704283162233</v>
      </c>
      <c r="D34212">
        <v>0.84179320547674674</v>
      </c>
      <c r="E34212">
        <v>1.3059772228394766</v>
      </c>
      <c r="F34212">
        <v>0.128383231310079</v>
      </c>
      <c r="G34212">
        <v>21.400000000000034</v>
      </c>
      <c r="H34212">
        <v>296875000</v>
      </c>
      <c r="I34212">
        <v>0</v>
      </c>
    </row>
    <row r="34213" spans="1:9" x14ac:dyDescent="0.25">
      <c r="A34213" s="1" t="s">
        <v>34220</v>
      </c>
      <c r="B34213">
        <v>21.499999999999957</v>
      </c>
      <c r="C34213">
        <v>2.1768640037805445</v>
      </c>
      <c r="D34213">
        <v>0.85471007198134341</v>
      </c>
      <c r="E34213">
        <v>1.322153931799201</v>
      </c>
      <c r="F34213">
        <v>0.13514994586666518</v>
      </c>
      <c r="G34213">
        <v>21.400000000000034</v>
      </c>
      <c r="H34213">
        <v>421875000</v>
      </c>
      <c r="I34213">
        <v>0</v>
      </c>
    </row>
    <row r="34214" spans="1:9" x14ac:dyDescent="0.25">
      <c r="A34214" s="1" t="s">
        <v>34221</v>
      </c>
      <c r="B34214">
        <v>22.199999999999996</v>
      </c>
      <c r="C34214">
        <v>2.0118630025297448</v>
      </c>
      <c r="D34214">
        <v>0.75437723420450276</v>
      </c>
      <c r="E34214">
        <v>1.2574857683252421</v>
      </c>
      <c r="F34214">
        <v>7.3151391455339887E-2</v>
      </c>
      <c r="G34214">
        <v>22.100000000000044</v>
      </c>
      <c r="H34214">
        <v>359375000</v>
      </c>
      <c r="I34214">
        <v>0</v>
      </c>
    </row>
    <row r="34215" spans="1:9" x14ac:dyDescent="0.25">
      <c r="A34215" s="1" t="s">
        <v>34222</v>
      </c>
      <c r="B34215">
        <v>22.199999999999989</v>
      </c>
      <c r="C34215">
        <v>2.0431933433452025</v>
      </c>
      <c r="D34215">
        <v>0.76839995008662765</v>
      </c>
      <c r="E34215">
        <v>1.2747933932585749</v>
      </c>
      <c r="F34215">
        <v>7.3523931854341917E-2</v>
      </c>
      <c r="G34215">
        <v>22.100000000000044</v>
      </c>
      <c r="H34215">
        <v>359375000</v>
      </c>
      <c r="I34215">
        <v>0</v>
      </c>
    </row>
    <row r="34216" spans="1:9" x14ac:dyDescent="0.25">
      <c r="A34216" s="1" t="s">
        <v>34223</v>
      </c>
      <c r="B34216">
        <v>23.000000000000007</v>
      </c>
      <c r="C34216">
        <v>2.6345714880321118</v>
      </c>
      <c r="D34216">
        <v>1.0596177521219481</v>
      </c>
      <c r="E34216">
        <v>1.5749537359101637</v>
      </c>
      <c r="F34216">
        <v>0.12138997669906093</v>
      </c>
      <c r="G34216">
        <v>22.900000000000055</v>
      </c>
      <c r="H34216">
        <v>328125000</v>
      </c>
      <c r="I34216">
        <v>0</v>
      </c>
    </row>
    <row r="34217" spans="1:9" x14ac:dyDescent="0.25">
      <c r="A34217" s="1" t="s">
        <v>34224</v>
      </c>
      <c r="B34217">
        <v>23.000000000000014</v>
      </c>
      <c r="C34217">
        <v>2.6140501464550692</v>
      </c>
      <c r="D34217">
        <v>1.0477462906027579</v>
      </c>
      <c r="E34217">
        <v>1.5663038558523112</v>
      </c>
      <c r="F34217">
        <v>0.12012821704876364</v>
      </c>
      <c r="G34217">
        <v>22.900000000000055</v>
      </c>
      <c r="H34217">
        <v>328125000</v>
      </c>
      <c r="I34217">
        <v>0</v>
      </c>
    </row>
    <row r="34218" spans="1:9" x14ac:dyDescent="0.25">
      <c r="A34218" s="1" t="s">
        <v>34225</v>
      </c>
      <c r="B34218">
        <v>21.099999999999987</v>
      </c>
      <c r="C34218">
        <v>1.5983710549361372</v>
      </c>
      <c r="D34218">
        <v>1.0008540069180203</v>
      </c>
      <c r="E34218">
        <v>0.59751704801811689</v>
      </c>
      <c r="F34218">
        <v>-5.8102139103237249E-2</v>
      </c>
      <c r="G34218">
        <v>21.000000000000028</v>
      </c>
      <c r="H34218">
        <v>375000000</v>
      </c>
      <c r="I34218">
        <v>0</v>
      </c>
    </row>
    <row r="34219" spans="1:9" x14ac:dyDescent="0.25">
      <c r="A34219" s="1" t="s">
        <v>34226</v>
      </c>
      <c r="B34219">
        <v>21.099999999999998</v>
      </c>
      <c r="C34219">
        <v>1.6244103772975267</v>
      </c>
      <c r="D34219">
        <v>1.0157575477437266</v>
      </c>
      <c r="E34219">
        <v>0.60865282955380007</v>
      </c>
      <c r="F34219">
        <v>-6.0800478260712776E-2</v>
      </c>
      <c r="G34219">
        <v>21.000000000000028</v>
      </c>
      <c r="H34219">
        <v>359375000</v>
      </c>
      <c r="I34219">
        <v>0</v>
      </c>
    </row>
    <row r="34220" spans="1:9" x14ac:dyDescent="0.25">
      <c r="A34220" s="1" t="s">
        <v>34227</v>
      </c>
      <c r="B34220">
        <v>21.800000000000011</v>
      </c>
      <c r="C34220">
        <v>1.9482007124685699</v>
      </c>
      <c r="D34220">
        <v>1.1978378879409988</v>
      </c>
      <c r="E34220">
        <v>0.75036282452757108</v>
      </c>
      <c r="F34220">
        <v>-5.8908268662202001E-2</v>
      </c>
      <c r="G34220">
        <v>21.700000000000038</v>
      </c>
      <c r="H34220">
        <v>390625000</v>
      </c>
      <c r="I34220">
        <v>0</v>
      </c>
    </row>
    <row r="34221" spans="1:9" x14ac:dyDescent="0.25">
      <c r="A34221" s="1" t="s">
        <v>34228</v>
      </c>
      <c r="B34221">
        <v>21.800000000000015</v>
      </c>
      <c r="C34221">
        <v>1.9320588591727321</v>
      </c>
      <c r="D34221">
        <v>1.1915261452617618</v>
      </c>
      <c r="E34221">
        <v>0.74053271391097031</v>
      </c>
      <c r="F34221">
        <v>-5.8842038879151737E-2</v>
      </c>
      <c r="G34221">
        <v>21.700000000000038</v>
      </c>
      <c r="H34221">
        <v>343750000</v>
      </c>
      <c r="I34221">
        <v>0</v>
      </c>
    </row>
    <row r="34222" spans="1:9" x14ac:dyDescent="0.25">
      <c r="A34222" s="1" t="s">
        <v>34229</v>
      </c>
      <c r="B34222">
        <v>22.499999999999989</v>
      </c>
      <c r="C34222">
        <v>2.5790907264496954</v>
      </c>
      <c r="D34222">
        <v>1.5216974373557091</v>
      </c>
      <c r="E34222">
        <v>1.0573932890939863</v>
      </c>
      <c r="F34222">
        <v>-0.14305297850759224</v>
      </c>
      <c r="G34222">
        <v>22.400000000000048</v>
      </c>
      <c r="H34222">
        <v>484375000</v>
      </c>
      <c r="I34222">
        <v>0</v>
      </c>
    </row>
    <row r="34223" spans="1:9" x14ac:dyDescent="0.25">
      <c r="A34223" s="1" t="s">
        <v>34230</v>
      </c>
      <c r="B34223">
        <v>22.499999999999989</v>
      </c>
      <c r="C34223">
        <v>2.5628298959216944</v>
      </c>
      <c r="D34223">
        <v>1.5151337170179757</v>
      </c>
      <c r="E34223">
        <v>1.0476961789037187</v>
      </c>
      <c r="F34223">
        <v>-0.12182550110071277</v>
      </c>
      <c r="G34223">
        <v>22.400000000000048</v>
      </c>
      <c r="H34223">
        <v>328125000</v>
      </c>
      <c r="I34223">
        <v>0</v>
      </c>
    </row>
    <row r="34224" spans="1:9" x14ac:dyDescent="0.25">
      <c r="A34224" s="1" t="s">
        <v>34231</v>
      </c>
      <c r="B34224">
        <v>20.900000000000013</v>
      </c>
      <c r="C34224">
        <v>2.7550243458350221</v>
      </c>
      <c r="D34224">
        <v>1.5214609002630817</v>
      </c>
      <c r="E34224">
        <v>1.2335634455719404</v>
      </c>
      <c r="F34224">
        <v>-0.62995555125398628</v>
      </c>
      <c r="G34224">
        <v>20.800000000000026</v>
      </c>
      <c r="H34224">
        <v>437500000</v>
      </c>
      <c r="I34224">
        <v>0</v>
      </c>
    </row>
    <row r="34225" spans="1:9" x14ac:dyDescent="0.25">
      <c r="A34225" s="1" t="s">
        <v>34232</v>
      </c>
      <c r="B34225">
        <v>20.999999999999986</v>
      </c>
      <c r="C34225">
        <v>2.7457560651614634</v>
      </c>
      <c r="D34225">
        <v>1.5211455773180611</v>
      </c>
      <c r="E34225">
        <v>1.2246104878434023</v>
      </c>
      <c r="F34225">
        <v>-0.61360055433907501</v>
      </c>
      <c r="G34225">
        <v>20.900000000000027</v>
      </c>
      <c r="H34225">
        <v>328125000</v>
      </c>
      <c r="I34225">
        <v>0</v>
      </c>
    </row>
    <row r="34226" spans="1:9" x14ac:dyDescent="0.25">
      <c r="A34226" s="1" t="s">
        <v>34233</v>
      </c>
      <c r="B34226">
        <v>22.609091153073237</v>
      </c>
      <c r="C34226">
        <v>6.9982075797874534</v>
      </c>
      <c r="D34226">
        <v>4.5587613473266577</v>
      </c>
      <c r="E34226">
        <v>2.4394462324607944</v>
      </c>
      <c r="F34226">
        <v>-0.8451351120164432</v>
      </c>
      <c r="G34226">
        <v>22.700000000000053</v>
      </c>
      <c r="H34226">
        <v>375000000</v>
      </c>
      <c r="I34226">
        <v>0</v>
      </c>
    </row>
    <row r="34227" spans="1:9" x14ac:dyDescent="0.25">
      <c r="A34227" s="1" t="s">
        <v>34234</v>
      </c>
      <c r="B34227">
        <v>24.621024370918335</v>
      </c>
      <c r="C34227">
        <v>12.385070821127881</v>
      </c>
      <c r="D34227">
        <v>7.3437844701473685</v>
      </c>
      <c r="E34227">
        <v>5.0412863509805206</v>
      </c>
      <c r="F34227">
        <v>-0.5</v>
      </c>
      <c r="G34227">
        <v>30.900000000000169</v>
      </c>
      <c r="H34227">
        <v>390625000</v>
      </c>
      <c r="I34227">
        <v>0</v>
      </c>
    </row>
    <row r="34228" spans="1:9" x14ac:dyDescent="0.25">
      <c r="A34228" s="1" t="s">
        <v>34235</v>
      </c>
      <c r="B34228">
        <v>23.000000000000014</v>
      </c>
      <c r="C34228">
        <v>3.4103318476690836</v>
      </c>
      <c r="D34228">
        <v>0.71335912730898254</v>
      </c>
      <c r="E34228">
        <v>2.6969727203601011</v>
      </c>
      <c r="F34228">
        <v>8.0837886792342051E-2</v>
      </c>
      <c r="G34228">
        <v>22.900000000000055</v>
      </c>
      <c r="H34228">
        <v>281250000</v>
      </c>
      <c r="I34228">
        <v>0</v>
      </c>
    </row>
    <row r="34229" spans="1:9" x14ac:dyDescent="0.25">
      <c r="A34229" s="1" t="s">
        <v>34236</v>
      </c>
      <c r="B34229">
        <v>23.1</v>
      </c>
      <c r="C34229">
        <v>3.5257461217340906</v>
      </c>
      <c r="D34229">
        <v>0.7304339577697947</v>
      </c>
      <c r="E34229">
        <v>2.7953121639642959</v>
      </c>
      <c r="F34229">
        <v>8.4432346600480379E-2</v>
      </c>
      <c r="G34229">
        <v>23.000000000000057</v>
      </c>
      <c r="H34229">
        <v>296875000</v>
      </c>
      <c r="I34229">
        <v>0</v>
      </c>
    </row>
    <row r="34230" spans="1:9" x14ac:dyDescent="0.25">
      <c r="A34230" s="1" t="s">
        <v>34237</v>
      </c>
      <c r="B34230">
        <v>23.600000000000009</v>
      </c>
      <c r="C34230">
        <v>3.1279009205529049</v>
      </c>
      <c r="D34230">
        <v>0.74810368138756411</v>
      </c>
      <c r="E34230">
        <v>2.3797972391653408</v>
      </c>
      <c r="F34230">
        <v>6.0584728639994978E-2</v>
      </c>
      <c r="G34230">
        <v>23.500000000000064</v>
      </c>
      <c r="H34230">
        <v>406250000</v>
      </c>
      <c r="I34230">
        <v>0</v>
      </c>
    </row>
    <row r="34231" spans="1:9" x14ac:dyDescent="0.25">
      <c r="A34231" s="1" t="s">
        <v>34238</v>
      </c>
      <c r="B34231">
        <v>23.600000000000016</v>
      </c>
      <c r="C34231">
        <v>3.1288069768672293</v>
      </c>
      <c r="D34231">
        <v>0.73945599744170254</v>
      </c>
      <c r="E34231">
        <v>2.3893509794255268</v>
      </c>
      <c r="F34231">
        <v>6.1493663276809052E-2</v>
      </c>
      <c r="G34231">
        <v>23.500000000000064</v>
      </c>
      <c r="H34231">
        <v>421875000</v>
      </c>
      <c r="I34231">
        <v>0</v>
      </c>
    </row>
    <row r="34232" spans="1:9" x14ac:dyDescent="0.25">
      <c r="A34232" s="1" t="s">
        <v>34239</v>
      </c>
      <c r="B34232">
        <v>24.200000000000006</v>
      </c>
      <c r="C34232">
        <v>3.4929991228664861</v>
      </c>
      <c r="D34232">
        <v>1.0661640055960122</v>
      </c>
      <c r="E34232">
        <v>2.4268351172704739</v>
      </c>
      <c r="F34232">
        <v>0.13241167097458906</v>
      </c>
      <c r="G34232">
        <v>24.100000000000072</v>
      </c>
      <c r="H34232">
        <v>421875000</v>
      </c>
      <c r="I34232">
        <v>0</v>
      </c>
    </row>
    <row r="34233" spans="1:9" x14ac:dyDescent="0.25">
      <c r="A34233" s="1" t="s">
        <v>34240</v>
      </c>
      <c r="B34233">
        <v>24.199999999999985</v>
      </c>
      <c r="C34233">
        <v>3.4922509377749709</v>
      </c>
      <c r="D34233">
        <v>1.0576745929101827</v>
      </c>
      <c r="E34233">
        <v>2.4345763448647881</v>
      </c>
      <c r="F34233">
        <v>0.11755928529863979</v>
      </c>
      <c r="G34233">
        <v>24.100000000000072</v>
      </c>
      <c r="H34233">
        <v>406250000</v>
      </c>
      <c r="I34233">
        <v>0</v>
      </c>
    </row>
    <row r="34234" spans="1:9" x14ac:dyDescent="0.25">
      <c r="A34234" s="1" t="s">
        <v>34241</v>
      </c>
      <c r="B34234">
        <v>23</v>
      </c>
      <c r="C34234">
        <v>3.4270540048149103</v>
      </c>
      <c r="D34234">
        <v>2.7032521650944945</v>
      </c>
      <c r="E34234">
        <v>0.72380183972041578</v>
      </c>
      <c r="F34234">
        <v>-8.1887338418806355E-2</v>
      </c>
      <c r="G34234">
        <v>22.900000000000055</v>
      </c>
      <c r="H34234">
        <v>343750000</v>
      </c>
      <c r="I34234">
        <v>0</v>
      </c>
    </row>
    <row r="34235" spans="1:9" x14ac:dyDescent="0.25">
      <c r="A34235" s="1" t="s">
        <v>34242</v>
      </c>
      <c r="B34235">
        <v>23.100000000000009</v>
      </c>
      <c r="C34235">
        <v>3.5404165012167175</v>
      </c>
      <c r="D34235">
        <v>2.794873315793891</v>
      </c>
      <c r="E34235">
        <v>0.74554318542282649</v>
      </c>
      <c r="F34235">
        <v>-8.7403838384468191E-2</v>
      </c>
      <c r="G34235">
        <v>23.000000000000057</v>
      </c>
      <c r="H34235">
        <v>406250000</v>
      </c>
      <c r="I34235">
        <v>0</v>
      </c>
    </row>
    <row r="34236" spans="1:9" x14ac:dyDescent="0.25">
      <c r="A34236" s="1" t="s">
        <v>34243</v>
      </c>
      <c r="B34236">
        <v>23.600000000000005</v>
      </c>
      <c r="C34236">
        <v>3.1285301794945202</v>
      </c>
      <c r="D34236">
        <v>2.379388365913492</v>
      </c>
      <c r="E34236">
        <v>0.74914181358102816</v>
      </c>
      <c r="F34236">
        <v>-6.2268480158707451E-2</v>
      </c>
      <c r="G34236">
        <v>23.500000000000064</v>
      </c>
      <c r="H34236">
        <v>546875000</v>
      </c>
      <c r="I34236">
        <v>0</v>
      </c>
    </row>
    <row r="34237" spans="1:9" x14ac:dyDescent="0.25">
      <c r="A34237" s="1" t="s">
        <v>34244</v>
      </c>
      <c r="B34237">
        <v>23.600000000000012</v>
      </c>
      <c r="C34237">
        <v>3.1294529520055772</v>
      </c>
      <c r="D34237">
        <v>2.3861753987087515</v>
      </c>
      <c r="E34237">
        <v>0.74327755329682565</v>
      </c>
      <c r="F34237">
        <v>-6.320121637696241E-2</v>
      </c>
      <c r="G34237">
        <v>23.500000000000064</v>
      </c>
      <c r="H34237">
        <v>484375000</v>
      </c>
      <c r="I34237">
        <v>0</v>
      </c>
    </row>
    <row r="34238" spans="1:9" x14ac:dyDescent="0.25">
      <c r="A34238" s="1" t="s">
        <v>34245</v>
      </c>
      <c r="B34238">
        <v>24.199999999999989</v>
      </c>
      <c r="C34238">
        <v>3.4920892341771328</v>
      </c>
      <c r="D34238">
        <v>2.425387681682091</v>
      </c>
      <c r="E34238">
        <v>1.0667015524950418</v>
      </c>
      <c r="F34238">
        <v>-0.13307761077647662</v>
      </c>
      <c r="G34238">
        <v>24.100000000000072</v>
      </c>
      <c r="H34238">
        <v>390625000</v>
      </c>
      <c r="I34238">
        <v>0</v>
      </c>
    </row>
    <row r="34239" spans="1:9" x14ac:dyDescent="0.25">
      <c r="A34239" s="1" t="s">
        <v>34246</v>
      </c>
      <c r="B34239">
        <v>24.199999999999996</v>
      </c>
      <c r="C34239">
        <v>3.4885511433024687</v>
      </c>
      <c r="D34239">
        <v>2.43022315021393</v>
      </c>
      <c r="E34239">
        <v>1.0583279930885388</v>
      </c>
      <c r="F34239">
        <v>-0.11740006357679</v>
      </c>
      <c r="G34239">
        <v>24.100000000000072</v>
      </c>
      <c r="H34239">
        <v>312500000</v>
      </c>
      <c r="I34239">
        <v>0</v>
      </c>
    </row>
    <row r="34240" spans="1:9" x14ac:dyDescent="0.25">
      <c r="A34240" s="1" t="s">
        <v>34247</v>
      </c>
      <c r="B34240">
        <v>24.83783515331098</v>
      </c>
      <c r="C34240">
        <v>12.210470663526493</v>
      </c>
      <c r="D34240">
        <v>7.2783024553412341</v>
      </c>
      <c r="E34240">
        <v>4.9321682081852511</v>
      </c>
      <c r="F34240">
        <v>0.5</v>
      </c>
      <c r="G34240">
        <v>31.200000000000173</v>
      </c>
      <c r="H34240">
        <v>609375000</v>
      </c>
      <c r="I34240">
        <v>0</v>
      </c>
    </row>
    <row r="34241" spans="1:9" x14ac:dyDescent="0.25">
      <c r="A34241" s="1" t="s">
        <v>34248</v>
      </c>
      <c r="B34241">
        <v>25.43343309472894</v>
      </c>
      <c r="C34241">
        <v>14.339974118805076</v>
      </c>
      <c r="D34241">
        <v>5.9638320079114262</v>
      </c>
      <c r="E34241">
        <v>8.3761421108936371</v>
      </c>
      <c r="F34241">
        <v>-0.5580245117285636</v>
      </c>
      <c r="G34241">
        <v>34.100000000000215</v>
      </c>
      <c r="H34241">
        <v>593750000</v>
      </c>
      <c r="I34241">
        <v>0</v>
      </c>
    </row>
    <row r="34242" spans="1:9" x14ac:dyDescent="0.25">
      <c r="A34242" s="1" t="s">
        <v>34249</v>
      </c>
      <c r="B34242">
        <v>22.163386439183917</v>
      </c>
      <c r="C34242">
        <v>7.8600647484992887</v>
      </c>
      <c r="D34242">
        <v>2.954992430580957</v>
      </c>
      <c r="E34242">
        <v>4.9050723179183322</v>
      </c>
      <c r="F34242">
        <v>-0.85420563718049269</v>
      </c>
      <c r="G34242">
        <v>22.200000000000045</v>
      </c>
      <c r="H34242">
        <v>468750000</v>
      </c>
      <c r="I34242">
        <v>0</v>
      </c>
    </row>
    <row r="34243" spans="1:9" x14ac:dyDescent="0.25">
      <c r="A34243" s="1" t="s">
        <v>34250</v>
      </c>
      <c r="B34243">
        <v>25.105628584827215</v>
      </c>
      <c r="C34243">
        <v>15.268214206216133</v>
      </c>
      <c r="D34243">
        <v>6.6078326142153303</v>
      </c>
      <c r="E34243">
        <v>8.6603815920008067</v>
      </c>
      <c r="F34243">
        <v>-0.50138841201379813</v>
      </c>
      <c r="G34243">
        <v>36.700000000000252</v>
      </c>
      <c r="H34243">
        <v>656250000</v>
      </c>
      <c r="I34243">
        <v>0</v>
      </c>
    </row>
    <row r="34244" spans="1:9" x14ac:dyDescent="0.25">
      <c r="A34244" s="1" t="s">
        <v>34251</v>
      </c>
      <c r="B34244">
        <v>22.700000000000021</v>
      </c>
      <c r="C34244">
        <v>3.2437310653039888</v>
      </c>
      <c r="D34244">
        <v>0.60902524334751718</v>
      </c>
      <c r="E34244">
        <v>2.6347058219564716</v>
      </c>
      <c r="F34244">
        <v>-8.0560245415478793E-2</v>
      </c>
      <c r="G34244">
        <v>22.600000000000051</v>
      </c>
      <c r="H34244">
        <v>375000000</v>
      </c>
      <c r="I34244">
        <v>0</v>
      </c>
    </row>
    <row r="34245" spans="1:9" x14ac:dyDescent="0.25">
      <c r="A34245" s="1" t="s">
        <v>34252</v>
      </c>
      <c r="B34245">
        <v>22.699999999999978</v>
      </c>
      <c r="C34245">
        <v>3.2751776069167686</v>
      </c>
      <c r="D34245">
        <v>0.62635581033413068</v>
      </c>
      <c r="E34245">
        <v>2.6488217965826379</v>
      </c>
      <c r="F34245">
        <v>-7.942483741406603E-2</v>
      </c>
      <c r="G34245">
        <v>22.600000000000051</v>
      </c>
      <c r="H34245">
        <v>359375000</v>
      </c>
      <c r="I34245">
        <v>0</v>
      </c>
    </row>
    <row r="34246" spans="1:9" x14ac:dyDescent="0.25">
      <c r="A34246" s="1" t="s">
        <v>34253</v>
      </c>
      <c r="B34246">
        <v>23.29999999999999</v>
      </c>
      <c r="C34246">
        <v>3.1379122541569937</v>
      </c>
      <c r="D34246">
        <v>0.7468097001903149</v>
      </c>
      <c r="E34246">
        <v>2.3911025539666788</v>
      </c>
      <c r="F34246">
        <v>5.7230632114920077E-2</v>
      </c>
      <c r="G34246">
        <v>23.20000000000006</v>
      </c>
      <c r="H34246">
        <v>328125000</v>
      </c>
      <c r="I34246">
        <v>0</v>
      </c>
    </row>
    <row r="34247" spans="1:9" x14ac:dyDescent="0.25">
      <c r="A34247" s="1" t="s">
        <v>34254</v>
      </c>
      <c r="B34247">
        <v>23.300000000000033</v>
      </c>
      <c r="C34247">
        <v>3.1299338594114445</v>
      </c>
      <c r="D34247">
        <v>0.73361507281068672</v>
      </c>
      <c r="E34247">
        <v>2.3963187866007578</v>
      </c>
      <c r="F34247">
        <v>-5.6670341573981098E-2</v>
      </c>
      <c r="G34247">
        <v>23.20000000000006</v>
      </c>
      <c r="H34247">
        <v>453125000</v>
      </c>
      <c r="I34247">
        <v>0</v>
      </c>
    </row>
    <row r="34248" spans="1:9" x14ac:dyDescent="0.25">
      <c r="A34248" s="1" t="s">
        <v>34255</v>
      </c>
      <c r="B34248">
        <v>23.9</v>
      </c>
      <c r="C34248">
        <v>3.4740755286959439</v>
      </c>
      <c r="D34248">
        <v>1.0614020410231211</v>
      </c>
      <c r="E34248">
        <v>2.4126734876728229</v>
      </c>
      <c r="F34248">
        <v>0.14299362590684783</v>
      </c>
      <c r="G34248">
        <v>23.800000000000068</v>
      </c>
      <c r="H34248">
        <v>296875000</v>
      </c>
      <c r="I34248">
        <v>0</v>
      </c>
    </row>
    <row r="34249" spans="1:9" x14ac:dyDescent="0.25">
      <c r="A34249" s="1" t="s">
        <v>34256</v>
      </c>
      <c r="B34249">
        <v>23.90000000000002</v>
      </c>
      <c r="C34249">
        <v>3.4710751042295862</v>
      </c>
      <c r="D34249">
        <v>1.0512975593943219</v>
      </c>
      <c r="E34249">
        <v>2.4197775448352643</v>
      </c>
      <c r="F34249">
        <v>0.12270681699215302</v>
      </c>
      <c r="G34249">
        <v>23.800000000000068</v>
      </c>
      <c r="H34249">
        <v>421875000</v>
      </c>
      <c r="I34249">
        <v>0</v>
      </c>
    </row>
    <row r="34250" spans="1:9" x14ac:dyDescent="0.25">
      <c r="A34250" s="1" t="s">
        <v>34257</v>
      </c>
      <c r="B34250">
        <v>23.300000000000011</v>
      </c>
      <c r="C34250">
        <v>3.6469293147863562</v>
      </c>
      <c r="D34250">
        <v>2.7860288663247146</v>
      </c>
      <c r="E34250">
        <v>0.8609004484616416</v>
      </c>
      <c r="F34250">
        <v>-0.12776526912184361</v>
      </c>
      <c r="G34250">
        <v>23.20000000000006</v>
      </c>
      <c r="H34250">
        <v>484375000</v>
      </c>
      <c r="I34250">
        <v>0</v>
      </c>
    </row>
    <row r="34251" spans="1:9" x14ac:dyDescent="0.25">
      <c r="A34251" s="1" t="s">
        <v>34258</v>
      </c>
      <c r="B34251">
        <v>23.400000000000013</v>
      </c>
      <c r="C34251">
        <v>3.7257336187926953</v>
      </c>
      <c r="D34251">
        <v>2.8480783802996523</v>
      </c>
      <c r="E34251">
        <v>0.87765523849304294</v>
      </c>
      <c r="F34251">
        <v>-0.13648294234821057</v>
      </c>
      <c r="G34251">
        <v>23.300000000000061</v>
      </c>
      <c r="H34251">
        <v>421875000</v>
      </c>
      <c r="I34251">
        <v>0</v>
      </c>
    </row>
    <row r="34252" spans="1:9" x14ac:dyDescent="0.25">
      <c r="A34252" s="1" t="s">
        <v>34259</v>
      </c>
      <c r="B34252">
        <v>23.899999999999995</v>
      </c>
      <c r="C34252">
        <v>3.1389806588402402</v>
      </c>
      <c r="D34252">
        <v>2.3760113941130911</v>
      </c>
      <c r="E34252">
        <v>0.7629692647271491</v>
      </c>
      <c r="F34252">
        <v>-7.3895473517160859E-2</v>
      </c>
      <c r="G34252">
        <v>23.800000000000068</v>
      </c>
      <c r="H34252">
        <v>375000000</v>
      </c>
      <c r="I34252">
        <v>0</v>
      </c>
    </row>
    <row r="34253" spans="1:9" x14ac:dyDescent="0.25">
      <c r="A34253" s="1" t="s">
        <v>34260</v>
      </c>
      <c r="B34253">
        <v>23.90000000000002</v>
      </c>
      <c r="C34253">
        <v>3.1867910861013398</v>
      </c>
      <c r="D34253">
        <v>2.4066678811530906</v>
      </c>
      <c r="E34253">
        <v>0.78012320494824916</v>
      </c>
      <c r="F34253">
        <v>-7.5410088664637609E-2</v>
      </c>
      <c r="G34253">
        <v>23.800000000000068</v>
      </c>
      <c r="H34253">
        <v>312500000</v>
      </c>
      <c r="I34253">
        <v>0</v>
      </c>
    </row>
    <row r="34254" spans="1:9" x14ac:dyDescent="0.25">
      <c r="A34254" s="1" t="s">
        <v>34261</v>
      </c>
      <c r="B34254">
        <v>24.600000000000009</v>
      </c>
      <c r="C34254">
        <v>3.511749474628437</v>
      </c>
      <c r="D34254">
        <v>2.4410763757564875</v>
      </c>
      <c r="E34254">
        <v>1.0706730988719495</v>
      </c>
      <c r="F34254">
        <v>-0.12406177415789443</v>
      </c>
      <c r="G34254">
        <v>24.500000000000078</v>
      </c>
      <c r="H34254">
        <v>343750000</v>
      </c>
      <c r="I34254">
        <v>0</v>
      </c>
    </row>
    <row r="34255" spans="1:9" x14ac:dyDescent="0.25">
      <c r="A34255" s="1" t="s">
        <v>34262</v>
      </c>
      <c r="B34255">
        <v>24.600000000000051</v>
      </c>
      <c r="C34255">
        <v>3.507350825536891</v>
      </c>
      <c r="D34255">
        <v>2.4450118880269156</v>
      </c>
      <c r="E34255">
        <v>1.0623389375099754</v>
      </c>
      <c r="F34255">
        <v>-0.11861143433457144</v>
      </c>
      <c r="G34255">
        <v>24.500000000000078</v>
      </c>
      <c r="H34255">
        <v>328125000</v>
      </c>
      <c r="I34255">
        <v>0</v>
      </c>
    </row>
    <row r="34256" spans="1:9" x14ac:dyDescent="0.25">
      <c r="A34256" s="1" t="s">
        <v>34263</v>
      </c>
      <c r="B34256">
        <v>21.999999999999989</v>
      </c>
      <c r="C34256">
        <v>4.785857242073666</v>
      </c>
      <c r="D34256">
        <v>1.3138207875174128</v>
      </c>
      <c r="E34256">
        <v>3.4720364545562528</v>
      </c>
      <c r="F34256">
        <v>0.66478910517322554</v>
      </c>
      <c r="G34256">
        <v>21.900000000000041</v>
      </c>
      <c r="H34256">
        <v>312500000</v>
      </c>
      <c r="I34256">
        <v>0</v>
      </c>
    </row>
    <row r="34257" spans="1:9" x14ac:dyDescent="0.25">
      <c r="A34257" s="1" t="s">
        <v>34264</v>
      </c>
      <c r="B34257">
        <v>22.099999999999984</v>
      </c>
      <c r="C34257">
        <v>4.8542592427494782</v>
      </c>
      <c r="D34257">
        <v>1.3167014040527669</v>
      </c>
      <c r="E34257">
        <v>3.5375578386967099</v>
      </c>
      <c r="F34257">
        <v>0.67622391611567068</v>
      </c>
      <c r="G34257">
        <v>22.000000000000043</v>
      </c>
      <c r="H34257">
        <v>328125000</v>
      </c>
      <c r="I34257">
        <v>0</v>
      </c>
    </row>
    <row r="34258" spans="1:9" x14ac:dyDescent="0.25">
      <c r="A34258" s="1" t="s">
        <v>34265</v>
      </c>
      <c r="B34258">
        <v>22.199999999999985</v>
      </c>
      <c r="C34258">
        <v>10.391640488631499</v>
      </c>
      <c r="D34258">
        <v>6.1760480457667137</v>
      </c>
      <c r="E34258">
        <v>4.2155924428647804</v>
      </c>
      <c r="F34258">
        <v>-1</v>
      </c>
      <c r="G34258">
        <v>22.100000000000044</v>
      </c>
      <c r="H34258">
        <v>281250000</v>
      </c>
      <c r="I34258">
        <v>0</v>
      </c>
    </row>
    <row r="34259" spans="1:9" x14ac:dyDescent="0.25">
      <c r="A34259" s="1" t="s">
        <v>34266</v>
      </c>
      <c r="B34259">
        <v>23.418469249299861</v>
      </c>
      <c r="C34259">
        <v>10.768025256244144</v>
      </c>
      <c r="D34259">
        <v>6.4044624475532848</v>
      </c>
      <c r="E34259">
        <v>4.3635628086908582</v>
      </c>
      <c r="F34259">
        <v>-0.80762018317809403</v>
      </c>
      <c r="G34259">
        <v>24.200000000000074</v>
      </c>
      <c r="H34259">
        <v>375000000</v>
      </c>
      <c r="I34259">
        <v>0</v>
      </c>
    </row>
    <row r="34260" spans="1:9" x14ac:dyDescent="0.25">
      <c r="A34260" s="1" t="s">
        <v>34267</v>
      </c>
      <c r="B34260">
        <v>23.300000000000011</v>
      </c>
      <c r="C34260">
        <v>3.6247376007135883</v>
      </c>
      <c r="D34260">
        <v>0.84779514137983147</v>
      </c>
      <c r="E34260">
        <v>2.7769424593337568</v>
      </c>
      <c r="F34260">
        <v>0.12609644305072054</v>
      </c>
      <c r="G34260">
        <v>23.20000000000006</v>
      </c>
      <c r="H34260">
        <v>312500000</v>
      </c>
      <c r="I34260">
        <v>0</v>
      </c>
    </row>
    <row r="34261" spans="1:9" x14ac:dyDescent="0.25">
      <c r="A34261" s="1" t="s">
        <v>34268</v>
      </c>
      <c r="B34261">
        <v>23.399999999999981</v>
      </c>
      <c r="C34261">
        <v>3.711077133878494</v>
      </c>
      <c r="D34261">
        <v>0.86416888547137205</v>
      </c>
      <c r="E34261">
        <v>2.846908248407122</v>
      </c>
      <c r="F34261">
        <v>0.13380815676897395</v>
      </c>
      <c r="G34261">
        <v>23.300000000000061</v>
      </c>
      <c r="H34261">
        <v>343750000</v>
      </c>
      <c r="I34261">
        <v>0</v>
      </c>
    </row>
    <row r="34262" spans="1:9" x14ac:dyDescent="0.25">
      <c r="A34262" s="1" t="s">
        <v>34269</v>
      </c>
      <c r="B34262">
        <v>23.900000000000002</v>
      </c>
      <c r="C34262">
        <v>3.1287651661797815</v>
      </c>
      <c r="D34262">
        <v>0.75693774038260164</v>
      </c>
      <c r="E34262">
        <v>2.3718274257971799</v>
      </c>
      <c r="F34262">
        <v>7.1503384510957169E-2</v>
      </c>
      <c r="G34262">
        <v>23.800000000000068</v>
      </c>
      <c r="H34262">
        <v>328125000</v>
      </c>
      <c r="I34262">
        <v>0</v>
      </c>
    </row>
    <row r="34263" spans="1:9" x14ac:dyDescent="0.25">
      <c r="A34263" s="1" t="s">
        <v>34270</v>
      </c>
      <c r="B34263">
        <v>23.900000000000023</v>
      </c>
      <c r="C34263">
        <v>3.1744031614312411</v>
      </c>
      <c r="D34263">
        <v>0.77067099796898209</v>
      </c>
      <c r="E34263">
        <v>2.403732163462259</v>
      </c>
      <c r="F34263">
        <v>7.2179028471623052E-2</v>
      </c>
      <c r="G34263">
        <v>23.800000000000068</v>
      </c>
      <c r="H34263">
        <v>328125000</v>
      </c>
      <c r="I34263">
        <v>0</v>
      </c>
    </row>
    <row r="34264" spans="1:9" x14ac:dyDescent="0.25">
      <c r="A34264" s="1" t="s">
        <v>34271</v>
      </c>
      <c r="B34264">
        <v>24.600000000000016</v>
      </c>
      <c r="C34264">
        <v>3.5147956229669801</v>
      </c>
      <c r="D34264">
        <v>1.0713007716208489</v>
      </c>
      <c r="E34264">
        <v>2.4434948513461312</v>
      </c>
      <c r="F34264">
        <v>0.12332093703762848</v>
      </c>
      <c r="G34264">
        <v>24.500000000000078</v>
      </c>
      <c r="H34264">
        <v>343750000</v>
      </c>
      <c r="I34264">
        <v>0</v>
      </c>
    </row>
    <row r="34265" spans="1:9" x14ac:dyDescent="0.25">
      <c r="A34265" s="1" t="s">
        <v>34272</v>
      </c>
      <c r="B34265">
        <v>24.600000000000019</v>
      </c>
      <c r="C34265">
        <v>3.50790057114297</v>
      </c>
      <c r="D34265">
        <v>1.0603409217598241</v>
      </c>
      <c r="E34265">
        <v>2.447559649383146</v>
      </c>
      <c r="F34265">
        <v>0.11893464886913829</v>
      </c>
      <c r="G34265">
        <v>24.500000000000078</v>
      </c>
      <c r="H34265">
        <v>453125000</v>
      </c>
      <c r="I34265">
        <v>0</v>
      </c>
    </row>
    <row r="34266" spans="1:9" x14ac:dyDescent="0.25">
      <c r="A34266" s="1" t="s">
        <v>34273</v>
      </c>
      <c r="B34266">
        <v>22.700000000000003</v>
      </c>
      <c r="C34266">
        <v>3.2604754807545673</v>
      </c>
      <c r="D34266">
        <v>2.6413844412422995</v>
      </c>
      <c r="E34266">
        <v>0.61909103951226774</v>
      </c>
      <c r="F34266">
        <v>8.0132277739003221E-2</v>
      </c>
      <c r="G34266">
        <v>22.600000000000051</v>
      </c>
      <c r="H34266">
        <v>343750000</v>
      </c>
      <c r="I34266">
        <v>0</v>
      </c>
    </row>
    <row r="34267" spans="1:9" x14ac:dyDescent="0.25">
      <c r="A34267" s="1" t="s">
        <v>34274</v>
      </c>
      <c r="B34267">
        <v>22.699999999999992</v>
      </c>
      <c r="C34267">
        <v>3.2909820250791411</v>
      </c>
      <c r="D34267">
        <v>2.651108155619879</v>
      </c>
      <c r="E34267">
        <v>0.63987386945926206</v>
      </c>
      <c r="F34267">
        <v>7.98527879330031E-2</v>
      </c>
      <c r="G34267">
        <v>22.600000000000051</v>
      </c>
      <c r="H34267">
        <v>375000000</v>
      </c>
      <c r="I34267">
        <v>0</v>
      </c>
    </row>
    <row r="34268" spans="1:9" x14ac:dyDescent="0.25">
      <c r="A34268" s="1" t="s">
        <v>34275</v>
      </c>
      <c r="B34268">
        <v>23.300000000000008</v>
      </c>
      <c r="C34268">
        <v>3.1381190032279216</v>
      </c>
      <c r="D34268">
        <v>2.3907694436264122</v>
      </c>
      <c r="E34268">
        <v>0.74734955960150939</v>
      </c>
      <c r="F34268">
        <v>-5.7288403608674709E-2</v>
      </c>
      <c r="G34268">
        <v>23.20000000000006</v>
      </c>
      <c r="H34268">
        <v>375000000</v>
      </c>
      <c r="I34268">
        <v>0</v>
      </c>
    </row>
    <row r="34269" spans="1:9" x14ac:dyDescent="0.25">
      <c r="A34269" s="1" t="s">
        <v>34276</v>
      </c>
      <c r="B34269">
        <v>23.300000000000008</v>
      </c>
      <c r="C34269">
        <v>3.1255857685255348</v>
      </c>
      <c r="D34269">
        <v>2.3905291555899777</v>
      </c>
      <c r="E34269">
        <v>0.73505661293555713</v>
      </c>
      <c r="F34269">
        <v>-5.7387434466172227E-2</v>
      </c>
      <c r="G34269">
        <v>23.20000000000006</v>
      </c>
      <c r="H34269">
        <v>406250000</v>
      </c>
      <c r="I34269">
        <v>0</v>
      </c>
    </row>
    <row r="34270" spans="1:9" x14ac:dyDescent="0.25">
      <c r="A34270" s="1" t="s">
        <v>34277</v>
      </c>
      <c r="B34270">
        <v>23.900000000000002</v>
      </c>
      <c r="C34270">
        <v>3.4732623132075284</v>
      </c>
      <c r="D34270">
        <v>2.411271936716898</v>
      </c>
      <c r="E34270">
        <v>1.0619903764906304</v>
      </c>
      <c r="F34270">
        <v>-0.14298104757735475</v>
      </c>
      <c r="G34270">
        <v>23.800000000000068</v>
      </c>
      <c r="H34270">
        <v>328125000</v>
      </c>
      <c r="I34270">
        <v>0</v>
      </c>
    </row>
    <row r="34271" spans="1:9" x14ac:dyDescent="0.25">
      <c r="A34271" s="1" t="s">
        <v>34278</v>
      </c>
      <c r="B34271">
        <v>23.900000000000027</v>
      </c>
      <c r="C34271">
        <v>3.4688482245322598</v>
      </c>
      <c r="D34271">
        <v>2.4159115913676912</v>
      </c>
      <c r="E34271">
        <v>1.0529366331645686</v>
      </c>
      <c r="F34271">
        <v>-0.12339628486277787</v>
      </c>
      <c r="G34271">
        <v>23.800000000000068</v>
      </c>
      <c r="H34271">
        <v>421875000</v>
      </c>
      <c r="I34271">
        <v>0</v>
      </c>
    </row>
    <row r="34272" spans="1:9" x14ac:dyDescent="0.25">
      <c r="A34272" s="1" t="s">
        <v>34279</v>
      </c>
      <c r="B34272">
        <v>22.000000000000011</v>
      </c>
      <c r="C34272">
        <v>4.7362740561936114</v>
      </c>
      <c r="D34272">
        <v>3.4327272477839319</v>
      </c>
      <c r="E34272">
        <v>1.3035468084096795</v>
      </c>
      <c r="F34272">
        <v>-0.61710930874423919</v>
      </c>
      <c r="G34272">
        <v>21.900000000000041</v>
      </c>
      <c r="H34272">
        <v>468750000</v>
      </c>
      <c r="I34272">
        <v>0</v>
      </c>
    </row>
    <row r="34273" spans="1:9" x14ac:dyDescent="0.25">
      <c r="A34273" s="1" t="s">
        <v>34280</v>
      </c>
      <c r="B34273">
        <v>22.09999999999998</v>
      </c>
      <c r="C34273">
        <v>4.7947694259048212</v>
      </c>
      <c r="D34273">
        <v>3.4991929040050445</v>
      </c>
      <c r="E34273">
        <v>1.2955765218997763</v>
      </c>
      <c r="F34273">
        <v>-0.5901591786717395</v>
      </c>
      <c r="G34273">
        <v>22.000000000000043</v>
      </c>
      <c r="H34273">
        <v>484375000</v>
      </c>
      <c r="I34273">
        <v>0</v>
      </c>
    </row>
    <row r="34274" spans="1:9" x14ac:dyDescent="0.25">
      <c r="A34274" s="1" t="s">
        <v>34281</v>
      </c>
      <c r="B34274">
        <v>29.913439182534631</v>
      </c>
      <c r="C34274">
        <v>25.191857167562553</v>
      </c>
      <c r="D34274">
        <v>13.574200016459947</v>
      </c>
      <c r="E34274">
        <v>11.617657151102595</v>
      </c>
      <c r="F34274">
        <v>1</v>
      </c>
      <c r="G34274">
        <v>0</v>
      </c>
      <c r="H34274">
        <v>734375000</v>
      </c>
      <c r="I34274">
        <v>1</v>
      </c>
    </row>
    <row r="34275" spans="1:9" x14ac:dyDescent="0.25">
      <c r="A34275" s="1" t="s">
        <v>34282</v>
      </c>
      <c r="B34275">
        <v>31.617168048591669</v>
      </c>
      <c r="C34275">
        <v>34.222134738137783</v>
      </c>
      <c r="D34275">
        <v>14.605534451371819</v>
      </c>
      <c r="E34275">
        <v>19.616600286765941</v>
      </c>
      <c r="F34275">
        <v>-1</v>
      </c>
      <c r="G34275">
        <v>0</v>
      </c>
      <c r="H34275">
        <v>734375000</v>
      </c>
      <c r="I34275">
        <v>2</v>
      </c>
    </row>
    <row r="34276" spans="1:9" x14ac:dyDescent="0.25">
      <c r="A34276" s="1" t="s">
        <v>34283</v>
      </c>
      <c r="B34276">
        <v>47.727320822835971</v>
      </c>
      <c r="C34276">
        <v>53.055747579718023</v>
      </c>
      <c r="D34276">
        <v>30.708091164137628</v>
      </c>
      <c r="E34276">
        <v>22.347656415580374</v>
      </c>
      <c r="F34276">
        <v>-1</v>
      </c>
      <c r="G34276">
        <v>55.500000000000519</v>
      </c>
      <c r="H34276">
        <v>765625000</v>
      </c>
      <c r="I34276">
        <v>0</v>
      </c>
    </row>
    <row r="34277" spans="1:9" x14ac:dyDescent="0.25">
      <c r="A34277" s="1" t="s">
        <v>34284</v>
      </c>
      <c r="B34277">
        <v>44.056796518488234</v>
      </c>
      <c r="C34277">
        <v>50.579896601646254</v>
      </c>
      <c r="D34277">
        <v>23.2302153339493</v>
      </c>
      <c r="E34277">
        <v>27.349681267696909</v>
      </c>
      <c r="F34277">
        <v>-1</v>
      </c>
      <c r="G34277">
        <v>51.900000000000468</v>
      </c>
      <c r="H34277">
        <v>796875000</v>
      </c>
      <c r="I34277">
        <v>0</v>
      </c>
    </row>
    <row r="34278" spans="1:9" x14ac:dyDescent="0.25">
      <c r="A34278" s="1" t="s">
        <v>34285</v>
      </c>
      <c r="B34278">
        <v>44.14421048816498</v>
      </c>
      <c r="C34278">
        <v>52.679559807684782</v>
      </c>
      <c r="D34278">
        <v>20.891118218872066</v>
      </c>
      <c r="E34278">
        <v>31.788441588812724</v>
      </c>
      <c r="F34278">
        <v>-1</v>
      </c>
      <c r="G34278">
        <v>50.200000000000443</v>
      </c>
      <c r="H34278">
        <v>828125000</v>
      </c>
      <c r="I34278">
        <v>0</v>
      </c>
    </row>
    <row r="34279" spans="1:9" x14ac:dyDescent="0.25">
      <c r="A34279" s="1" t="s">
        <v>34286</v>
      </c>
      <c r="B34279">
        <v>44.057595241183712</v>
      </c>
      <c r="C34279">
        <v>45.234976233978642</v>
      </c>
      <c r="D34279">
        <v>23.700881174846238</v>
      </c>
      <c r="E34279">
        <v>21.534095059132429</v>
      </c>
      <c r="F34279">
        <v>1</v>
      </c>
      <c r="G34279">
        <v>53.700000000000493</v>
      </c>
      <c r="H34279">
        <v>1125000000</v>
      </c>
      <c r="I34279">
        <v>0</v>
      </c>
    </row>
    <row r="34280" spans="1:9" x14ac:dyDescent="0.25">
      <c r="A34280" s="1" t="s">
        <v>34287</v>
      </c>
      <c r="B34280">
        <v>43.519478505330248</v>
      </c>
      <c r="C34280">
        <v>45.778786846487534</v>
      </c>
      <c r="D34280">
        <v>33.702390059583834</v>
      </c>
      <c r="E34280">
        <v>12.076396786903684</v>
      </c>
      <c r="F34280">
        <v>1</v>
      </c>
      <c r="G34280">
        <v>48.100000000000414</v>
      </c>
      <c r="H34280">
        <v>640625000</v>
      </c>
      <c r="I34280">
        <v>0</v>
      </c>
    </row>
    <row r="34281" spans="1:9" x14ac:dyDescent="0.25">
      <c r="A34281" s="1" t="s">
        <v>34288</v>
      </c>
      <c r="B34281">
        <v>42.759550452373311</v>
      </c>
      <c r="C34281">
        <v>45.089364921092056</v>
      </c>
      <c r="D34281">
        <v>14.598259157221772</v>
      </c>
      <c r="E34281">
        <v>30.491105763870237</v>
      </c>
      <c r="F34281">
        <v>-1</v>
      </c>
      <c r="G34281">
        <v>46.100000000000385</v>
      </c>
      <c r="H34281">
        <v>687500000</v>
      </c>
      <c r="I34281">
        <v>0</v>
      </c>
    </row>
    <row r="34282" spans="1:9" x14ac:dyDescent="0.25">
      <c r="A34282" s="1" t="s">
        <v>34289</v>
      </c>
      <c r="B34282">
        <v>45.186619017296941</v>
      </c>
      <c r="C34282">
        <v>47.053044477693753</v>
      </c>
      <c r="D34282">
        <v>25.551534250327677</v>
      </c>
      <c r="E34282">
        <v>21.501510227366069</v>
      </c>
      <c r="F34282">
        <v>-1</v>
      </c>
      <c r="G34282">
        <v>53.300000000000487</v>
      </c>
      <c r="H34282">
        <v>859375000</v>
      </c>
      <c r="I34282">
        <v>0</v>
      </c>
    </row>
    <row r="34283" spans="1:9" x14ac:dyDescent="0.25">
      <c r="A34283" s="1" t="s">
        <v>34290</v>
      </c>
      <c r="B34283">
        <v>43.756940667494256</v>
      </c>
      <c r="C34283">
        <v>43.645456942805041</v>
      </c>
      <c r="D34283">
        <v>23.67630451825833</v>
      </c>
      <c r="E34283">
        <v>19.969152424546664</v>
      </c>
      <c r="F34283">
        <v>1</v>
      </c>
      <c r="G34283">
        <v>0</v>
      </c>
      <c r="H34283">
        <v>750000000</v>
      </c>
      <c r="I34283">
        <v>1</v>
      </c>
    </row>
    <row r="34284" spans="1:9" x14ac:dyDescent="0.25">
      <c r="A34284" s="1" t="s">
        <v>34291</v>
      </c>
      <c r="B34284">
        <v>50.561080645367099</v>
      </c>
      <c r="C34284">
        <v>66.691707731394644</v>
      </c>
      <c r="D34284">
        <v>28.991543549979529</v>
      </c>
      <c r="E34284">
        <v>37.700164181415154</v>
      </c>
      <c r="F34284">
        <v>-1</v>
      </c>
      <c r="G34284">
        <v>56.600000000000534</v>
      </c>
      <c r="H34284">
        <v>750000000</v>
      </c>
      <c r="I34284">
        <v>0</v>
      </c>
    </row>
    <row r="34285" spans="1:9" x14ac:dyDescent="0.25">
      <c r="A34285" s="1" t="s">
        <v>34292</v>
      </c>
      <c r="B34285">
        <v>43.739134438477457</v>
      </c>
      <c r="C34285">
        <v>44.889046311647313</v>
      </c>
      <c r="D34285">
        <v>30.445646219634011</v>
      </c>
      <c r="E34285">
        <v>14.443400092013301</v>
      </c>
      <c r="F34285">
        <v>1</v>
      </c>
      <c r="G34285">
        <v>49.100000000000428</v>
      </c>
      <c r="H34285">
        <v>734375000</v>
      </c>
      <c r="I34285">
        <v>0</v>
      </c>
    </row>
    <row r="34286" spans="1:9" x14ac:dyDescent="0.25">
      <c r="A34286" s="1" t="s">
        <v>34293</v>
      </c>
      <c r="B34286">
        <v>46.712345815553867</v>
      </c>
      <c r="C34286">
        <v>52.070389360061057</v>
      </c>
      <c r="D34286">
        <v>24.679182024261664</v>
      </c>
      <c r="E34286">
        <v>27.391207335799344</v>
      </c>
      <c r="F34286">
        <v>1</v>
      </c>
      <c r="G34286">
        <v>52.600000000000477</v>
      </c>
      <c r="H34286">
        <v>796875000</v>
      </c>
      <c r="I34286">
        <v>0</v>
      </c>
    </row>
    <row r="34287" spans="1:9" x14ac:dyDescent="0.25">
      <c r="A34287" s="1" t="s">
        <v>34294</v>
      </c>
      <c r="B34287">
        <v>42.853544981739361</v>
      </c>
      <c r="C34287">
        <v>46.206591194840918</v>
      </c>
      <c r="D34287">
        <v>28.601779277262096</v>
      </c>
      <c r="E34287">
        <v>17.604811917578807</v>
      </c>
      <c r="F34287">
        <v>-1</v>
      </c>
      <c r="G34287">
        <v>48.100000000000414</v>
      </c>
      <c r="H34287">
        <v>671875000</v>
      </c>
      <c r="I34287">
        <v>0</v>
      </c>
    </row>
    <row r="34288" spans="1:9" x14ac:dyDescent="0.25">
      <c r="A34288" s="1" t="s">
        <v>34295</v>
      </c>
      <c r="B34288">
        <v>47.887386993971134</v>
      </c>
      <c r="C34288">
        <v>62.772912720979889</v>
      </c>
      <c r="D34288">
        <v>25.35772515276388</v>
      </c>
      <c r="E34288">
        <v>37.415187568215977</v>
      </c>
      <c r="F34288">
        <v>-1</v>
      </c>
      <c r="G34288">
        <v>0</v>
      </c>
      <c r="H34288">
        <v>843750000</v>
      </c>
      <c r="I34288">
        <v>0</v>
      </c>
    </row>
    <row r="34289" spans="1:9" x14ac:dyDescent="0.25">
      <c r="A34289" s="1" t="s">
        <v>34296</v>
      </c>
      <c r="B34289">
        <v>45.623994716454504</v>
      </c>
      <c r="C34289">
        <v>62.43941435724583</v>
      </c>
      <c r="D34289">
        <v>33.772985793170818</v>
      </c>
      <c r="E34289">
        <v>28.666428564075041</v>
      </c>
      <c r="F34289">
        <v>-1</v>
      </c>
      <c r="G34289">
        <v>0</v>
      </c>
      <c r="H34289">
        <v>828125000</v>
      </c>
      <c r="I34289">
        <v>0</v>
      </c>
    </row>
    <row r="34290" spans="1:9" x14ac:dyDescent="0.25">
      <c r="A34290" s="1" t="s">
        <v>34297</v>
      </c>
      <c r="B34290">
        <v>26.543276473926241</v>
      </c>
      <c r="C34290">
        <v>13.438511506769988</v>
      </c>
      <c r="D34290">
        <v>5.9928671620866165</v>
      </c>
      <c r="E34290">
        <v>7.4456443446833669</v>
      </c>
      <c r="F34290">
        <v>-1</v>
      </c>
      <c r="G34290">
        <v>28.500000000000135</v>
      </c>
      <c r="H34290">
        <v>453125000</v>
      </c>
      <c r="I34290">
        <v>0</v>
      </c>
    </row>
    <row r="34291" spans="1:9" x14ac:dyDescent="0.25">
      <c r="A34291" s="1" t="s">
        <v>34298</v>
      </c>
      <c r="B34291">
        <v>49.421969703476691</v>
      </c>
      <c r="C34291">
        <v>62.098197218037143</v>
      </c>
      <c r="D34291">
        <v>35.612478750249522</v>
      </c>
      <c r="E34291">
        <v>26.485718467787642</v>
      </c>
      <c r="F34291">
        <v>-1</v>
      </c>
      <c r="G34291">
        <v>0</v>
      </c>
      <c r="H34291">
        <v>1078125000</v>
      </c>
      <c r="I34291">
        <v>0</v>
      </c>
    </row>
    <row r="34292" spans="1:9" x14ac:dyDescent="0.25">
      <c r="A34292" s="1" t="s">
        <v>34299</v>
      </c>
      <c r="B34292">
        <v>45.256453942271946</v>
      </c>
      <c r="C34292">
        <v>56.448264852932141</v>
      </c>
      <c r="D34292">
        <v>29.102400498489843</v>
      </c>
      <c r="E34292">
        <v>27.345864354442281</v>
      </c>
      <c r="F34292">
        <v>1</v>
      </c>
      <c r="G34292">
        <v>51.500000000000462</v>
      </c>
      <c r="H34292">
        <v>734375000</v>
      </c>
      <c r="I34292">
        <v>0</v>
      </c>
    </row>
    <row r="34293" spans="1:9" x14ac:dyDescent="0.25">
      <c r="A34293" s="1" t="s">
        <v>34300</v>
      </c>
      <c r="B34293">
        <v>44.827132853799</v>
      </c>
      <c r="C34293">
        <v>56.732728232411802</v>
      </c>
      <c r="D34293">
        <v>26.14574321406937</v>
      </c>
      <c r="E34293">
        <v>30.586985018342396</v>
      </c>
      <c r="F34293">
        <v>1</v>
      </c>
      <c r="G34293">
        <v>50.900000000000453</v>
      </c>
      <c r="H34293">
        <v>796875000</v>
      </c>
      <c r="I34293">
        <v>0</v>
      </c>
    </row>
    <row r="34294" spans="1:9" x14ac:dyDescent="0.25">
      <c r="A34294" s="1" t="s">
        <v>34301</v>
      </c>
      <c r="B34294">
        <v>41.421195169750114</v>
      </c>
      <c r="C34294">
        <v>38.171360039875928</v>
      </c>
      <c r="D34294">
        <v>14.333856903580305</v>
      </c>
      <c r="E34294">
        <v>23.837503136295631</v>
      </c>
      <c r="F34294">
        <v>-1</v>
      </c>
      <c r="G34294">
        <v>46.000000000000384</v>
      </c>
      <c r="H34294">
        <v>703125000</v>
      </c>
      <c r="I34294">
        <v>0</v>
      </c>
    </row>
    <row r="34295" spans="1:9" x14ac:dyDescent="0.25">
      <c r="A34295" s="1" t="s">
        <v>34302</v>
      </c>
      <c r="B34295">
        <v>51.945227012205002</v>
      </c>
      <c r="C34295">
        <v>67.379529343540227</v>
      </c>
      <c r="D34295">
        <v>44.174272950555569</v>
      </c>
      <c r="E34295">
        <v>23.205256392984648</v>
      </c>
      <c r="F34295">
        <v>1</v>
      </c>
      <c r="G34295">
        <v>0</v>
      </c>
      <c r="H34295">
        <v>921875000</v>
      </c>
      <c r="I34295">
        <v>0</v>
      </c>
    </row>
    <row r="34296" spans="1:9" x14ac:dyDescent="0.25">
      <c r="A34296" s="1" t="s">
        <v>34303</v>
      </c>
      <c r="B34296">
        <v>42.0282013362323</v>
      </c>
      <c r="C34296">
        <v>43.013582471892178</v>
      </c>
      <c r="D34296">
        <v>16.223640410579936</v>
      </c>
      <c r="E34296">
        <v>26.789942061312242</v>
      </c>
      <c r="F34296">
        <v>-1</v>
      </c>
      <c r="G34296">
        <v>47.300000000000402</v>
      </c>
      <c r="H34296">
        <v>578125000</v>
      </c>
      <c r="I34296">
        <v>0</v>
      </c>
    </row>
    <row r="34297" spans="1:9" x14ac:dyDescent="0.25">
      <c r="A34297" s="1" t="s">
        <v>34304</v>
      </c>
      <c r="B34297">
        <v>42.903968555141674</v>
      </c>
      <c r="C34297">
        <v>44.80431668154597</v>
      </c>
      <c r="D34297">
        <v>20.61339988443083</v>
      </c>
      <c r="E34297">
        <v>24.190916797115083</v>
      </c>
      <c r="F34297">
        <v>1</v>
      </c>
      <c r="G34297">
        <v>0</v>
      </c>
      <c r="H34297">
        <v>796875000</v>
      </c>
      <c r="I34297">
        <v>1</v>
      </c>
    </row>
    <row r="34298" spans="1:9" x14ac:dyDescent="0.25">
      <c r="A34298" s="1" t="s">
        <v>34305</v>
      </c>
      <c r="B34298">
        <v>45.493288610190767</v>
      </c>
      <c r="C34298">
        <v>50.341269713789565</v>
      </c>
      <c r="D34298">
        <v>27.274110536636883</v>
      </c>
      <c r="E34298">
        <v>23.067159177152678</v>
      </c>
      <c r="F34298">
        <v>1</v>
      </c>
      <c r="G34298">
        <v>51.900000000000468</v>
      </c>
      <c r="H34298">
        <v>796875000</v>
      </c>
      <c r="I34298">
        <v>0</v>
      </c>
    </row>
    <row r="34299" spans="1:9" x14ac:dyDescent="0.25">
      <c r="A34299" s="1" t="s">
        <v>34306</v>
      </c>
      <c r="B34299">
        <v>45.93342049489857</v>
      </c>
      <c r="C34299">
        <v>54.792146658918348</v>
      </c>
      <c r="D34299">
        <v>26.288603055075697</v>
      </c>
      <c r="E34299">
        <v>28.503543603842672</v>
      </c>
      <c r="F34299">
        <v>1</v>
      </c>
      <c r="G34299">
        <v>0</v>
      </c>
      <c r="H34299">
        <v>890625000</v>
      </c>
      <c r="I34299">
        <v>1</v>
      </c>
    </row>
    <row r="34300" spans="1:9" x14ac:dyDescent="0.25">
      <c r="A34300" s="1" t="s">
        <v>34307</v>
      </c>
      <c r="B34300">
        <v>42.431419759049753</v>
      </c>
      <c r="C34300">
        <v>43.067848535151569</v>
      </c>
      <c r="D34300">
        <v>26.661073918798934</v>
      </c>
      <c r="E34300">
        <v>16.406774616352621</v>
      </c>
      <c r="F34300">
        <v>1</v>
      </c>
      <c r="G34300">
        <v>45.700000000000379</v>
      </c>
      <c r="H34300">
        <v>796875000</v>
      </c>
      <c r="I34300">
        <v>0</v>
      </c>
    </row>
    <row r="34301" spans="1:9" x14ac:dyDescent="0.25">
      <c r="A34301" s="1" t="s">
        <v>34308</v>
      </c>
      <c r="B34301">
        <v>42.320284132622085</v>
      </c>
      <c r="C34301">
        <v>38.637539371409204</v>
      </c>
      <c r="D34301">
        <v>24.406466095259415</v>
      </c>
      <c r="E34301">
        <v>14.231073276149807</v>
      </c>
      <c r="F34301">
        <v>1</v>
      </c>
      <c r="G34301">
        <v>48.000000000000412</v>
      </c>
      <c r="H34301">
        <v>734375000</v>
      </c>
      <c r="I34301">
        <v>0</v>
      </c>
    </row>
    <row r="34302" spans="1:9" x14ac:dyDescent="0.25">
      <c r="A34302" s="1" t="s">
        <v>34309</v>
      </c>
      <c r="B34302">
        <v>45.907796372255575</v>
      </c>
      <c r="C34302">
        <v>53.55853117577022</v>
      </c>
      <c r="D34302">
        <v>19.014210388872577</v>
      </c>
      <c r="E34302">
        <v>34.54432078689765</v>
      </c>
      <c r="F34302">
        <v>-1</v>
      </c>
      <c r="G34302">
        <v>49.100000000000428</v>
      </c>
      <c r="H34302">
        <v>593750000</v>
      </c>
      <c r="I34302">
        <v>0</v>
      </c>
    </row>
    <row r="34303" spans="1:9" x14ac:dyDescent="0.25">
      <c r="A34303" s="1" t="s">
        <v>34310</v>
      </c>
      <c r="B34303">
        <v>44.022049116696373</v>
      </c>
      <c r="C34303">
        <v>48.019307626921773</v>
      </c>
      <c r="D34303">
        <v>29.109665380187096</v>
      </c>
      <c r="E34303">
        <v>18.909642246734652</v>
      </c>
      <c r="F34303">
        <v>1</v>
      </c>
      <c r="G34303">
        <v>48.900000000000425</v>
      </c>
      <c r="H34303">
        <v>625000000</v>
      </c>
      <c r="I34303">
        <v>0</v>
      </c>
    </row>
    <row r="34304" spans="1:9" x14ac:dyDescent="0.25">
      <c r="A34304" s="1" t="s">
        <v>34311</v>
      </c>
      <c r="B34304">
        <v>25.005832895173356</v>
      </c>
      <c r="C34304">
        <v>11.611373984578622</v>
      </c>
      <c r="D34304">
        <v>5.3022205500205537</v>
      </c>
      <c r="E34304">
        <v>6.3091534345580715</v>
      </c>
      <c r="F34304">
        <v>-1</v>
      </c>
      <c r="G34304">
        <v>0</v>
      </c>
      <c r="H34304">
        <v>359375000</v>
      </c>
      <c r="I34304">
        <v>1</v>
      </c>
    </row>
    <row r="34305" spans="1:9" x14ac:dyDescent="0.25">
      <c r="A34305" s="1" t="s">
        <v>34312</v>
      </c>
      <c r="B34305">
        <v>51.713617061650851</v>
      </c>
      <c r="C34305">
        <v>61.275224259176547</v>
      </c>
      <c r="D34305">
        <v>31.251875994194599</v>
      </c>
      <c r="E34305">
        <v>30.023348264981923</v>
      </c>
      <c r="F34305">
        <v>-1</v>
      </c>
      <c r="G34305">
        <v>0</v>
      </c>
      <c r="H34305">
        <v>890625000</v>
      </c>
      <c r="I34305">
        <v>0</v>
      </c>
    </row>
    <row r="34306" spans="1:9" x14ac:dyDescent="0.25">
      <c r="A34306" s="1" t="s">
        <v>34313</v>
      </c>
      <c r="B34306">
        <v>25.762158028748122</v>
      </c>
      <c r="C34306">
        <v>15.383793133660468</v>
      </c>
      <c r="D34306">
        <v>8.5629706129126504</v>
      </c>
      <c r="E34306">
        <v>6.8208225207478277</v>
      </c>
      <c r="F34306">
        <v>-1</v>
      </c>
      <c r="G34306">
        <v>27.700000000000124</v>
      </c>
      <c r="H34306">
        <v>406250000</v>
      </c>
      <c r="I34306">
        <v>0</v>
      </c>
    </row>
    <row r="34307" spans="1:9" x14ac:dyDescent="0.25">
      <c r="A34307" s="1" t="s">
        <v>34314</v>
      </c>
      <c r="B34307">
        <v>27.804225944987703</v>
      </c>
      <c r="C34307">
        <v>17.421197691060364</v>
      </c>
      <c r="D34307">
        <v>12.453773916531585</v>
      </c>
      <c r="E34307">
        <v>4.9674237745287888</v>
      </c>
      <c r="F34307">
        <v>1</v>
      </c>
      <c r="G34307">
        <v>30.500000000000163</v>
      </c>
      <c r="H34307">
        <v>500000000</v>
      </c>
      <c r="I34307">
        <v>0</v>
      </c>
    </row>
    <row r="34308" spans="1:9" x14ac:dyDescent="0.25">
      <c r="A34308" s="1" t="s">
        <v>34315</v>
      </c>
      <c r="B34308">
        <v>42.611425651195866</v>
      </c>
      <c r="C34308">
        <v>49.551349821660125</v>
      </c>
      <c r="D34308">
        <v>22.36279164265671</v>
      </c>
      <c r="E34308">
        <v>27.188558179003458</v>
      </c>
      <c r="F34308">
        <v>1</v>
      </c>
      <c r="G34308">
        <v>0</v>
      </c>
      <c r="H34308">
        <v>828125000</v>
      </c>
      <c r="I34308">
        <v>1</v>
      </c>
    </row>
    <row r="34309" spans="1:9" x14ac:dyDescent="0.25">
      <c r="A34309" s="1" t="s">
        <v>34316</v>
      </c>
      <c r="B34309">
        <v>54.042579928913305</v>
      </c>
      <c r="C34309">
        <v>61.31041186808465</v>
      </c>
      <c r="D34309">
        <v>35.096942858323004</v>
      </c>
      <c r="E34309">
        <v>26.213469009761639</v>
      </c>
      <c r="F34309">
        <v>1</v>
      </c>
      <c r="G34309">
        <v>0</v>
      </c>
      <c r="H34309">
        <v>1000000000</v>
      </c>
      <c r="I34309">
        <v>0</v>
      </c>
    </row>
    <row r="34310" spans="1:9" x14ac:dyDescent="0.25">
      <c r="A34310" s="1" t="s">
        <v>34317</v>
      </c>
      <c r="B34310">
        <v>42.438383364748994</v>
      </c>
      <c r="C34310">
        <v>39.897708769876068</v>
      </c>
      <c r="D34310">
        <v>18.082325118589985</v>
      </c>
      <c r="E34310">
        <v>21.815383651286059</v>
      </c>
      <c r="F34310">
        <v>1</v>
      </c>
      <c r="G34310">
        <v>46.400000000000389</v>
      </c>
      <c r="H34310">
        <v>687500000</v>
      </c>
      <c r="I34310">
        <v>0</v>
      </c>
    </row>
    <row r="34311" spans="1:9" x14ac:dyDescent="0.25">
      <c r="A34311" s="1" t="s">
        <v>34318</v>
      </c>
      <c r="B34311">
        <v>40.767825556601849</v>
      </c>
      <c r="C34311">
        <v>35.912063127507196</v>
      </c>
      <c r="D34311">
        <v>15.986413658183404</v>
      </c>
      <c r="E34311">
        <v>19.925649469323751</v>
      </c>
      <c r="F34311">
        <v>1</v>
      </c>
      <c r="G34311">
        <v>45.200000000000372</v>
      </c>
      <c r="H34311">
        <v>812500000</v>
      </c>
      <c r="I34311">
        <v>0</v>
      </c>
    </row>
    <row r="34312" spans="1:9" x14ac:dyDescent="0.25">
      <c r="A34312" s="1" t="s">
        <v>34319</v>
      </c>
      <c r="B34312">
        <v>52.732375293283432</v>
      </c>
      <c r="C34312">
        <v>68.964460761971281</v>
      </c>
      <c r="D34312">
        <v>33.212603806184163</v>
      </c>
      <c r="E34312">
        <v>35.751856955787183</v>
      </c>
      <c r="F34312">
        <v>-1</v>
      </c>
      <c r="G34312">
        <v>0</v>
      </c>
      <c r="H34312">
        <v>781250000</v>
      </c>
      <c r="I34312">
        <v>0</v>
      </c>
    </row>
    <row r="34313" spans="1:9" x14ac:dyDescent="0.25">
      <c r="A34313" s="1" t="s">
        <v>34320</v>
      </c>
      <c r="B34313">
        <v>41.426613867180784</v>
      </c>
      <c r="C34313">
        <v>37.642099693980811</v>
      </c>
      <c r="D34313">
        <v>23.46686388141714</v>
      </c>
      <c r="E34313">
        <v>14.175235812563699</v>
      </c>
      <c r="F34313">
        <v>-1</v>
      </c>
      <c r="G34313">
        <v>45.300000000000374</v>
      </c>
      <c r="H34313">
        <v>953125000</v>
      </c>
      <c r="I34313">
        <v>0</v>
      </c>
    </row>
    <row r="34314" spans="1:9" x14ac:dyDescent="0.25">
      <c r="A34314" s="1" t="s">
        <v>34321</v>
      </c>
      <c r="B34314">
        <v>42.506668618624637</v>
      </c>
      <c r="C34314">
        <v>43.093759874628986</v>
      </c>
      <c r="D34314">
        <v>26.963079738870732</v>
      </c>
      <c r="E34314">
        <v>16.13068013575829</v>
      </c>
      <c r="F34314">
        <v>1</v>
      </c>
      <c r="G34314">
        <v>48.800000000000423</v>
      </c>
      <c r="H34314">
        <v>1125000000</v>
      </c>
      <c r="I34314">
        <v>0</v>
      </c>
    </row>
    <row r="34315" spans="1:9" x14ac:dyDescent="0.25">
      <c r="A34315" s="1" t="s">
        <v>34322</v>
      </c>
      <c r="B34315">
        <v>45.986637966746287</v>
      </c>
      <c r="C34315">
        <v>47.018218207805148</v>
      </c>
      <c r="D34315">
        <v>28.832640217443856</v>
      </c>
      <c r="E34315">
        <v>18.185577990361253</v>
      </c>
      <c r="F34315">
        <v>1</v>
      </c>
      <c r="G34315">
        <v>51.600000000000463</v>
      </c>
      <c r="H34315">
        <v>859375000</v>
      </c>
      <c r="I34315">
        <v>0</v>
      </c>
    </row>
    <row r="34316" spans="1:9" x14ac:dyDescent="0.25">
      <c r="A34316" s="1" t="s">
        <v>34323</v>
      </c>
      <c r="B34316">
        <v>50.028219180265424</v>
      </c>
      <c r="C34316">
        <v>60.908026225830355</v>
      </c>
      <c r="D34316">
        <v>26.157195889066383</v>
      </c>
      <c r="E34316">
        <v>34.750830336764011</v>
      </c>
      <c r="F34316">
        <v>-1</v>
      </c>
      <c r="G34316">
        <v>58.900000000000567</v>
      </c>
      <c r="H34316">
        <v>796875000</v>
      </c>
      <c r="I34316">
        <v>0</v>
      </c>
    </row>
    <row r="34317" spans="1:9" x14ac:dyDescent="0.25">
      <c r="A34317" s="1" t="s">
        <v>34324</v>
      </c>
      <c r="B34317">
        <v>43.612229230433499</v>
      </c>
      <c r="C34317">
        <v>44.402783277436889</v>
      </c>
      <c r="D34317">
        <v>27.271804321250972</v>
      </c>
      <c r="E34317">
        <v>17.130978956185913</v>
      </c>
      <c r="F34317">
        <v>1</v>
      </c>
      <c r="G34317">
        <v>49.700000000000436</v>
      </c>
      <c r="H34317">
        <v>718750000</v>
      </c>
      <c r="I34317">
        <v>0</v>
      </c>
    </row>
    <row r="34318" spans="1:9" x14ac:dyDescent="0.25">
      <c r="A34318" s="1" t="s">
        <v>34325</v>
      </c>
      <c r="B34318">
        <v>43.876883279270004</v>
      </c>
      <c r="C34318">
        <v>47.840923921826239</v>
      </c>
      <c r="D34318">
        <v>29.57384281763856</v>
      </c>
      <c r="E34318">
        <v>18.267081104187675</v>
      </c>
      <c r="F34318">
        <v>-1</v>
      </c>
      <c r="G34318">
        <v>50.300000000000445</v>
      </c>
      <c r="H34318">
        <v>750000000</v>
      </c>
      <c r="I34318">
        <v>0</v>
      </c>
    </row>
    <row r="34319" spans="1:9" x14ac:dyDescent="0.25">
      <c r="A34319" s="1" t="s">
        <v>34326</v>
      </c>
      <c r="B34319">
        <v>42.957313931369768</v>
      </c>
      <c r="C34319">
        <v>45.028214459089511</v>
      </c>
      <c r="D34319">
        <v>30.381042742620885</v>
      </c>
      <c r="E34319">
        <v>14.647171716468645</v>
      </c>
      <c r="F34319">
        <v>1</v>
      </c>
      <c r="G34319">
        <v>48.900000000000425</v>
      </c>
      <c r="H34319">
        <v>718750000</v>
      </c>
      <c r="I34319">
        <v>0</v>
      </c>
    </row>
    <row r="34320" spans="1:9" x14ac:dyDescent="0.25">
      <c r="A34320" s="1" t="s">
        <v>34327</v>
      </c>
      <c r="B34320">
        <v>26.338608551154895</v>
      </c>
      <c r="C34320">
        <v>13.79443718749588</v>
      </c>
      <c r="D34320">
        <v>7.420439538421773</v>
      </c>
      <c r="E34320">
        <v>6.3739976490741093</v>
      </c>
      <c r="F34320">
        <v>-1</v>
      </c>
      <c r="G34320">
        <v>28.100000000000129</v>
      </c>
      <c r="H34320">
        <v>437500000</v>
      </c>
      <c r="I34320">
        <v>2</v>
      </c>
    </row>
    <row r="34321" spans="1:9" x14ac:dyDescent="0.25">
      <c r="A34321" s="1" t="s">
        <v>34328</v>
      </c>
      <c r="B34321">
        <v>25.043449966619232</v>
      </c>
      <c r="C34321">
        <v>11.758163370326256</v>
      </c>
      <c r="D34321">
        <v>5.9699745159612991</v>
      </c>
      <c r="E34321">
        <v>5.7881888543649591</v>
      </c>
      <c r="F34321">
        <v>1</v>
      </c>
      <c r="G34321">
        <v>0</v>
      </c>
      <c r="H34321">
        <v>390625000</v>
      </c>
      <c r="I34321">
        <v>1</v>
      </c>
    </row>
    <row r="34322" spans="1:9" x14ac:dyDescent="0.25">
      <c r="A34322" s="1" t="s">
        <v>34329</v>
      </c>
      <c r="B34322">
        <v>34.649999999999949</v>
      </c>
      <c r="C34322">
        <v>41.082153932646776</v>
      </c>
      <c r="D34322">
        <v>23.748871612898327</v>
      </c>
      <c r="E34322">
        <v>17.333282319748427</v>
      </c>
      <c r="F34322">
        <v>-1</v>
      </c>
      <c r="G34322">
        <v>40.80000000000031</v>
      </c>
      <c r="H34322">
        <v>750000000</v>
      </c>
      <c r="I34322">
        <v>0</v>
      </c>
    </row>
    <row r="34323" spans="1:9" x14ac:dyDescent="0.25">
      <c r="A34323" s="1" t="s">
        <v>34330</v>
      </c>
      <c r="B34323">
        <v>34.37000001059225</v>
      </c>
      <c r="C34323">
        <v>45.405985625706137</v>
      </c>
      <c r="D34323">
        <v>22.767526637490015</v>
      </c>
      <c r="E34323">
        <v>22.638458988216147</v>
      </c>
      <c r="F34323">
        <v>-1</v>
      </c>
      <c r="G34323">
        <v>40.400000000000304</v>
      </c>
      <c r="H34323">
        <v>578125000</v>
      </c>
      <c r="I34323">
        <v>0</v>
      </c>
    </row>
    <row r="34324" spans="1:9" x14ac:dyDescent="0.25">
      <c r="A34324" s="1" t="s">
        <v>34331</v>
      </c>
      <c r="B34324">
        <v>23.000000000000025</v>
      </c>
      <c r="C34324">
        <v>5.6617788524972399</v>
      </c>
      <c r="D34324">
        <v>2.7315701570147461</v>
      </c>
      <c r="E34324">
        <v>2.9302086954824946</v>
      </c>
      <c r="F34324">
        <v>1</v>
      </c>
      <c r="G34324">
        <v>23.300000000000061</v>
      </c>
      <c r="H34324">
        <v>390625000</v>
      </c>
      <c r="I34324">
        <v>0</v>
      </c>
    </row>
    <row r="34325" spans="1:9" x14ac:dyDescent="0.25">
      <c r="A34325" s="1" t="s">
        <v>34332</v>
      </c>
      <c r="B34325">
        <v>23.000000000000014</v>
      </c>
      <c r="C34325">
        <v>5.6822263652710427</v>
      </c>
      <c r="D34325">
        <v>2.7412603061767604</v>
      </c>
      <c r="E34325">
        <v>2.9409660590942921</v>
      </c>
      <c r="F34325">
        <v>1</v>
      </c>
      <c r="G34325">
        <v>23.300000000000061</v>
      </c>
      <c r="H34325">
        <v>312500000</v>
      </c>
      <c r="I34325">
        <v>0</v>
      </c>
    </row>
    <row r="34326" spans="1:9" x14ac:dyDescent="0.25">
      <c r="A34326" s="1" t="s">
        <v>34333</v>
      </c>
      <c r="B34326">
        <v>23.499999999999964</v>
      </c>
      <c r="C34326">
        <v>6.2657199097305165</v>
      </c>
      <c r="D34326">
        <v>3.0196944931741019</v>
      </c>
      <c r="E34326">
        <v>3.2460254165564106</v>
      </c>
      <c r="F34326">
        <v>1</v>
      </c>
      <c r="G34326">
        <v>23.800000000000068</v>
      </c>
      <c r="H34326">
        <v>437500000</v>
      </c>
      <c r="I34326">
        <v>0</v>
      </c>
    </row>
    <row r="34327" spans="1:9" x14ac:dyDescent="0.25">
      <c r="A34327" s="1" t="s">
        <v>34334</v>
      </c>
      <c r="B34327">
        <v>23.500000000000004</v>
      </c>
      <c r="C34327">
        <v>6.2775732810484755</v>
      </c>
      <c r="D34327">
        <v>3.0250560585086834</v>
      </c>
      <c r="E34327">
        <v>3.2525172225397916</v>
      </c>
      <c r="F34327">
        <v>1</v>
      </c>
      <c r="G34327">
        <v>23.800000000000068</v>
      </c>
      <c r="H34327">
        <v>468750000</v>
      </c>
      <c r="I34327">
        <v>0</v>
      </c>
    </row>
    <row r="34328" spans="1:9" x14ac:dyDescent="0.25">
      <c r="A34328" s="1" t="s">
        <v>34335</v>
      </c>
      <c r="B34328">
        <v>24.000000000000032</v>
      </c>
      <c r="C34328">
        <v>6.7899897387149633</v>
      </c>
      <c r="D34328">
        <v>3.2733112915803391</v>
      </c>
      <c r="E34328">
        <v>3.5166784471346197</v>
      </c>
      <c r="F34328">
        <v>1</v>
      </c>
      <c r="G34328">
        <v>24.300000000000075</v>
      </c>
      <c r="H34328">
        <v>437500000</v>
      </c>
      <c r="I34328">
        <v>0</v>
      </c>
    </row>
    <row r="34329" spans="1:9" x14ac:dyDescent="0.25">
      <c r="A34329" s="1" t="s">
        <v>34336</v>
      </c>
      <c r="B34329">
        <v>24.000000000000046</v>
      </c>
      <c r="C34329">
        <v>6.7910332806315443</v>
      </c>
      <c r="D34329">
        <v>3.2732418908857945</v>
      </c>
      <c r="E34329">
        <v>3.5177913897457471</v>
      </c>
      <c r="F34329">
        <v>1</v>
      </c>
      <c r="G34329">
        <v>24.300000000000075</v>
      </c>
      <c r="H34329">
        <v>390625000</v>
      </c>
      <c r="I34329">
        <v>0</v>
      </c>
    </row>
    <row r="34330" spans="1:9" x14ac:dyDescent="0.25">
      <c r="A34330" s="1" t="s">
        <v>34337</v>
      </c>
      <c r="B34330">
        <v>22.999999999999993</v>
      </c>
      <c r="C34330">
        <v>5.661981057906063</v>
      </c>
      <c r="D34330">
        <v>2.9302701815330434</v>
      </c>
      <c r="E34330">
        <v>2.7317108763730227</v>
      </c>
      <c r="F34330">
        <v>-1</v>
      </c>
      <c r="G34330">
        <v>23.300000000000061</v>
      </c>
      <c r="H34330">
        <v>328125000</v>
      </c>
      <c r="I34330">
        <v>0</v>
      </c>
    </row>
    <row r="34331" spans="1:9" x14ac:dyDescent="0.25">
      <c r="A34331" s="1" t="s">
        <v>34338</v>
      </c>
      <c r="B34331">
        <v>23.00000000000005</v>
      </c>
      <c r="C34331">
        <v>5.6856230098031872</v>
      </c>
      <c r="D34331">
        <v>2.9427967447274521</v>
      </c>
      <c r="E34331">
        <v>2.74282626507574</v>
      </c>
      <c r="F34331">
        <v>-1</v>
      </c>
      <c r="G34331">
        <v>23.300000000000061</v>
      </c>
      <c r="H34331">
        <v>437500000</v>
      </c>
      <c r="I34331">
        <v>0</v>
      </c>
    </row>
    <row r="34332" spans="1:9" x14ac:dyDescent="0.25">
      <c r="A34332" s="1" t="s">
        <v>34339</v>
      </c>
      <c r="B34332">
        <v>23.499999999999975</v>
      </c>
      <c r="C34332">
        <v>6.2664060493724438</v>
      </c>
      <c r="D34332">
        <v>3.2462869379969588</v>
      </c>
      <c r="E34332">
        <v>3.0201191113754913</v>
      </c>
      <c r="F34332">
        <v>-1</v>
      </c>
      <c r="G34332">
        <v>23.800000000000068</v>
      </c>
      <c r="H34332">
        <v>343750000</v>
      </c>
      <c r="I34332">
        <v>0</v>
      </c>
    </row>
    <row r="34333" spans="1:9" x14ac:dyDescent="0.25">
      <c r="A34333" s="1" t="s">
        <v>34340</v>
      </c>
      <c r="B34333">
        <v>23.500000000000028</v>
      </c>
      <c r="C34333">
        <v>6.2817146204590895</v>
      </c>
      <c r="D34333">
        <v>3.2546374265469655</v>
      </c>
      <c r="E34333">
        <v>3.0270771939121204</v>
      </c>
      <c r="F34333">
        <v>-1</v>
      </c>
      <c r="G34333">
        <v>23.800000000000068</v>
      </c>
      <c r="H34333">
        <v>500000000</v>
      </c>
      <c r="I34333">
        <v>0</v>
      </c>
    </row>
    <row r="34334" spans="1:9" x14ac:dyDescent="0.25">
      <c r="A34334" s="1" t="s">
        <v>34341</v>
      </c>
      <c r="B34334">
        <v>24.000000000000043</v>
      </c>
      <c r="C34334">
        <v>6.7944783133639586</v>
      </c>
      <c r="D34334">
        <v>3.5187980360833704</v>
      </c>
      <c r="E34334">
        <v>3.2756802772805882</v>
      </c>
      <c r="F34334">
        <v>-1</v>
      </c>
      <c r="G34334">
        <v>24.300000000000075</v>
      </c>
      <c r="H34334">
        <v>562500000</v>
      </c>
      <c r="I34334">
        <v>0</v>
      </c>
    </row>
    <row r="34335" spans="1:9" x14ac:dyDescent="0.25">
      <c r="A34335" s="1" t="s">
        <v>34342</v>
      </c>
      <c r="B34335">
        <v>23.99999999999995</v>
      </c>
      <c r="C34335">
        <v>6.7972301115663942</v>
      </c>
      <c r="D34335">
        <v>3.5208312248969489</v>
      </c>
      <c r="E34335">
        <v>3.2763988866694493</v>
      </c>
      <c r="F34335">
        <v>-1</v>
      </c>
      <c r="G34335">
        <v>24.300000000000075</v>
      </c>
      <c r="H34335">
        <v>343750000</v>
      </c>
      <c r="I34335">
        <v>0</v>
      </c>
    </row>
    <row r="34336" spans="1:9" x14ac:dyDescent="0.25">
      <c r="A34336" s="1" t="s">
        <v>34343</v>
      </c>
      <c r="B34336">
        <v>0.15000000000000002</v>
      </c>
      <c r="C34336">
        <v>0.72654252800536057</v>
      </c>
      <c r="D34336">
        <v>0.72654252800536057</v>
      </c>
      <c r="E34336">
        <v>0</v>
      </c>
      <c r="F34336">
        <v>0.72654252800536057</v>
      </c>
      <c r="G34336">
        <v>0</v>
      </c>
      <c r="H34336">
        <v>0</v>
      </c>
      <c r="I34336">
        <v>1</v>
      </c>
    </row>
    <row r="34337" spans="1:9" x14ac:dyDescent="0.25">
      <c r="A34337" s="1" t="s">
        <v>34344</v>
      </c>
      <c r="B34337">
        <v>2.3500000000000005</v>
      </c>
      <c r="C34337">
        <v>8.1447582597904873</v>
      </c>
      <c r="D34337">
        <v>4.8408295493148445</v>
      </c>
      <c r="E34337">
        <v>3.3039287104756427</v>
      </c>
      <c r="F34337">
        <v>0.72654252800536057</v>
      </c>
      <c r="G34337">
        <v>0</v>
      </c>
      <c r="H34337">
        <v>15625000</v>
      </c>
      <c r="I34337">
        <v>1</v>
      </c>
    </row>
    <row r="34338" spans="1:9" x14ac:dyDescent="0.25">
      <c r="A34338" s="1" t="s">
        <v>34345</v>
      </c>
      <c r="B34338">
        <v>34.800000000000111</v>
      </c>
      <c r="C34338">
        <v>41.043437816455672</v>
      </c>
      <c r="D34338">
        <v>20.591855895228939</v>
      </c>
      <c r="E34338">
        <v>20.45158192122679</v>
      </c>
      <c r="F34338">
        <v>-1</v>
      </c>
      <c r="G34338">
        <v>43.100000000000342</v>
      </c>
      <c r="H34338">
        <v>953125000</v>
      </c>
      <c r="I34338">
        <v>0</v>
      </c>
    </row>
    <row r="34339" spans="1:9" x14ac:dyDescent="0.25">
      <c r="A34339" s="1" t="s">
        <v>34346</v>
      </c>
      <c r="B34339">
        <v>36.370194838971678</v>
      </c>
      <c r="C34339">
        <v>47.449655554532072</v>
      </c>
      <c r="D34339">
        <v>20.513773156150354</v>
      </c>
      <c r="E34339">
        <v>26.93588239838175</v>
      </c>
      <c r="F34339">
        <v>-1</v>
      </c>
      <c r="G34339">
        <v>43.900000000000354</v>
      </c>
      <c r="H34339">
        <v>671875000</v>
      </c>
      <c r="I34339">
        <v>0</v>
      </c>
    </row>
    <row r="34340" spans="1:9" x14ac:dyDescent="0.25">
      <c r="A34340" s="1" t="s">
        <v>34347</v>
      </c>
      <c r="B34340">
        <v>22.600000000000009</v>
      </c>
      <c r="C34340">
        <v>5.5671013819255153</v>
      </c>
      <c r="D34340">
        <v>2.6916419918217942</v>
      </c>
      <c r="E34340">
        <v>2.8754593901037162</v>
      </c>
      <c r="F34340">
        <v>1</v>
      </c>
      <c r="G34340">
        <v>22.900000000000055</v>
      </c>
      <c r="H34340">
        <v>312500000</v>
      </c>
      <c r="I34340">
        <v>0</v>
      </c>
    </row>
    <row r="34341" spans="1:9" x14ac:dyDescent="0.25">
      <c r="A34341" s="1" t="s">
        <v>34348</v>
      </c>
      <c r="B34341">
        <v>22.600000000000009</v>
      </c>
      <c r="C34341">
        <v>5.584974940103014</v>
      </c>
      <c r="D34341">
        <v>2.7000599892156529</v>
      </c>
      <c r="E34341">
        <v>2.8849149508873611</v>
      </c>
      <c r="F34341">
        <v>1</v>
      </c>
      <c r="G34341">
        <v>22.900000000000055</v>
      </c>
      <c r="H34341">
        <v>484375000</v>
      </c>
      <c r="I34341">
        <v>0</v>
      </c>
    </row>
    <row r="34342" spans="1:9" x14ac:dyDescent="0.25">
      <c r="A34342" s="1" t="s">
        <v>34349</v>
      </c>
      <c r="B34342">
        <v>23.09999999999993</v>
      </c>
      <c r="C34342">
        <v>6.0995125716490914</v>
      </c>
      <c r="D34342">
        <v>2.9437639387541874</v>
      </c>
      <c r="E34342">
        <v>3.155748632894908</v>
      </c>
      <c r="F34342">
        <v>1</v>
      </c>
      <c r="G34342">
        <v>23.400000000000063</v>
      </c>
      <c r="H34342">
        <v>437500000</v>
      </c>
      <c r="I34342">
        <v>0</v>
      </c>
    </row>
    <row r="34343" spans="1:9" x14ac:dyDescent="0.25">
      <c r="A34343" s="1" t="s">
        <v>34350</v>
      </c>
      <c r="B34343">
        <v>23.099999999999955</v>
      </c>
      <c r="C34343">
        <v>6.107924264530463</v>
      </c>
      <c r="D34343">
        <v>2.9474159164586098</v>
      </c>
      <c r="E34343">
        <v>3.1605083480718532</v>
      </c>
      <c r="F34343">
        <v>1</v>
      </c>
      <c r="G34343">
        <v>23.400000000000063</v>
      </c>
      <c r="H34343">
        <v>296875000</v>
      </c>
      <c r="I34343">
        <v>0</v>
      </c>
    </row>
    <row r="34344" spans="1:9" x14ac:dyDescent="0.25">
      <c r="A34344" s="1" t="s">
        <v>34351</v>
      </c>
      <c r="B34344">
        <v>23.700000000000045</v>
      </c>
      <c r="C34344">
        <v>6.5482248119305879</v>
      </c>
      <c r="D34344">
        <v>3.1593205722950706</v>
      </c>
      <c r="E34344">
        <v>3.3889042396355222</v>
      </c>
      <c r="F34344">
        <v>1</v>
      </c>
      <c r="G34344">
        <v>24.000000000000071</v>
      </c>
      <c r="H34344">
        <v>343750000</v>
      </c>
      <c r="I34344">
        <v>0</v>
      </c>
    </row>
    <row r="34345" spans="1:9" x14ac:dyDescent="0.25">
      <c r="A34345" s="1" t="s">
        <v>34352</v>
      </c>
      <c r="B34345">
        <v>23.699999999999935</v>
      </c>
      <c r="C34345">
        <v>6.5482810215811327</v>
      </c>
      <c r="D34345">
        <v>3.1587694915739024</v>
      </c>
      <c r="E34345">
        <v>3.3895115300072352</v>
      </c>
      <c r="F34345">
        <v>1</v>
      </c>
      <c r="G34345">
        <v>24.000000000000071</v>
      </c>
      <c r="H34345">
        <v>484375000</v>
      </c>
      <c r="I34345">
        <v>0</v>
      </c>
    </row>
    <row r="34346" spans="1:9" x14ac:dyDescent="0.25">
      <c r="A34346" s="1" t="s">
        <v>34353</v>
      </c>
      <c r="B34346">
        <v>32.449999999999989</v>
      </c>
      <c r="C34346">
        <v>48.340025054030605</v>
      </c>
      <c r="D34346">
        <v>24.073985909523287</v>
      </c>
      <c r="E34346">
        <v>24.266039144507289</v>
      </c>
      <c r="F34346">
        <v>1</v>
      </c>
      <c r="G34346">
        <v>42.100000000000328</v>
      </c>
      <c r="H34346">
        <v>671875000</v>
      </c>
      <c r="I34346">
        <v>0</v>
      </c>
    </row>
    <row r="34347" spans="1:9" x14ac:dyDescent="0.25">
      <c r="A34347" s="1" t="s">
        <v>34354</v>
      </c>
      <c r="B34347">
        <v>31.049999999999969</v>
      </c>
      <c r="C34347">
        <v>37.382698876869917</v>
      </c>
      <c r="D34347">
        <v>18.597320051060599</v>
      </c>
      <c r="E34347">
        <v>18.785378825809339</v>
      </c>
      <c r="F34347">
        <v>1</v>
      </c>
      <c r="G34347">
        <v>37.800000000000267</v>
      </c>
      <c r="H34347">
        <v>515625000</v>
      </c>
      <c r="I34347">
        <v>0</v>
      </c>
    </row>
    <row r="34348" spans="1:9" x14ac:dyDescent="0.25">
      <c r="A34348" s="1" t="s">
        <v>34355</v>
      </c>
      <c r="B34348">
        <v>23.900000000000041</v>
      </c>
      <c r="C34348">
        <v>6.3722016166123669</v>
      </c>
      <c r="D34348">
        <v>3.3063200488962385</v>
      </c>
      <c r="E34348">
        <v>3.065881567716128</v>
      </c>
      <c r="F34348">
        <v>-1</v>
      </c>
      <c r="G34348">
        <v>24.200000000000074</v>
      </c>
      <c r="H34348">
        <v>343750000</v>
      </c>
      <c r="I34348">
        <v>0</v>
      </c>
    </row>
    <row r="34349" spans="1:9" x14ac:dyDescent="0.25">
      <c r="A34349" s="1" t="s">
        <v>34356</v>
      </c>
      <c r="B34349">
        <v>23.900000000000027</v>
      </c>
      <c r="C34349">
        <v>6.3929668317031894</v>
      </c>
      <c r="D34349">
        <v>3.317409806023992</v>
      </c>
      <c r="E34349">
        <v>3.0755570256791942</v>
      </c>
      <c r="F34349">
        <v>-1</v>
      </c>
      <c r="G34349">
        <v>24.200000000000074</v>
      </c>
      <c r="H34349">
        <v>390625000</v>
      </c>
      <c r="I34349">
        <v>0</v>
      </c>
    </row>
    <row r="34350" spans="1:9" x14ac:dyDescent="0.25">
      <c r="A34350" s="1" t="s">
        <v>34357</v>
      </c>
      <c r="B34350">
        <v>24.400000000000041</v>
      </c>
      <c r="C34350">
        <v>6.9459837381348954</v>
      </c>
      <c r="D34350">
        <v>3.6014057928116485</v>
      </c>
      <c r="E34350">
        <v>3.34457794532325</v>
      </c>
      <c r="F34350">
        <v>-1</v>
      </c>
      <c r="G34350">
        <v>24.700000000000081</v>
      </c>
      <c r="H34350">
        <v>375000000</v>
      </c>
      <c r="I34350">
        <v>0</v>
      </c>
    </row>
    <row r="34351" spans="1:9" x14ac:dyDescent="0.25">
      <c r="A34351" s="1" t="s">
        <v>34358</v>
      </c>
      <c r="B34351">
        <v>24.400000000000013</v>
      </c>
      <c r="C34351">
        <v>6.9549344013851879</v>
      </c>
      <c r="D34351">
        <v>3.6065442728356092</v>
      </c>
      <c r="E34351">
        <v>3.3483901285495818</v>
      </c>
      <c r="F34351">
        <v>-1</v>
      </c>
      <c r="G34351">
        <v>24.700000000000081</v>
      </c>
      <c r="H34351">
        <v>406250000</v>
      </c>
      <c r="I34351">
        <v>0</v>
      </c>
    </row>
    <row r="34352" spans="1:9" x14ac:dyDescent="0.25">
      <c r="A34352" s="1" t="s">
        <v>34359</v>
      </c>
      <c r="B34352">
        <v>0.05</v>
      </c>
      <c r="C34352">
        <v>0.36327126400268028</v>
      </c>
      <c r="D34352">
        <v>0.36327126400268028</v>
      </c>
      <c r="E34352">
        <v>0</v>
      </c>
      <c r="F34352">
        <v>0.36327126400268028</v>
      </c>
      <c r="G34352">
        <v>0</v>
      </c>
      <c r="H34352">
        <v>15625000</v>
      </c>
      <c r="I34352">
        <v>1</v>
      </c>
    </row>
    <row r="34353" spans="1:9" x14ac:dyDescent="0.25">
      <c r="A34353" s="1" t="s">
        <v>34360</v>
      </c>
      <c r="B34353">
        <v>0.1</v>
      </c>
      <c r="C34353">
        <v>0.63612857688691626</v>
      </c>
      <c r="D34353">
        <v>0.63612857688691626</v>
      </c>
      <c r="E34353">
        <v>0</v>
      </c>
      <c r="F34353">
        <v>0.63612857688691626</v>
      </c>
      <c r="G34353">
        <v>0</v>
      </c>
      <c r="H34353">
        <v>0</v>
      </c>
      <c r="I34353">
        <v>1</v>
      </c>
    </row>
    <row r="34354" spans="1:9" x14ac:dyDescent="0.25">
      <c r="A34354" s="1" t="s">
        <v>34361</v>
      </c>
      <c r="B34354">
        <v>34.200000000000095</v>
      </c>
      <c r="C34354">
        <v>36.90577984186703</v>
      </c>
      <c r="D34354">
        <v>21.663344903305397</v>
      </c>
      <c r="E34354">
        <v>15.24243493856169</v>
      </c>
      <c r="F34354">
        <v>1</v>
      </c>
      <c r="G34354">
        <v>40.900000000000311</v>
      </c>
      <c r="H34354">
        <v>656250000</v>
      </c>
      <c r="I34354">
        <v>0</v>
      </c>
    </row>
    <row r="34355" spans="1:9" x14ac:dyDescent="0.25">
      <c r="A34355" s="1" t="s">
        <v>34362</v>
      </c>
      <c r="B34355">
        <v>34.700000000000088</v>
      </c>
      <c r="C34355">
        <v>39.552540137967341</v>
      </c>
      <c r="D34355">
        <v>22.977244224182144</v>
      </c>
      <c r="E34355">
        <v>16.575295913785183</v>
      </c>
      <c r="F34355">
        <v>1</v>
      </c>
      <c r="G34355">
        <v>40.900000000000311</v>
      </c>
      <c r="H34355">
        <v>750000000</v>
      </c>
      <c r="I34355">
        <v>0</v>
      </c>
    </row>
    <row r="34356" spans="1:9" x14ac:dyDescent="0.25">
      <c r="A34356" s="1" t="s">
        <v>34363</v>
      </c>
      <c r="B34356">
        <v>30.90000000000013</v>
      </c>
      <c r="C34356">
        <v>36.331436959057584</v>
      </c>
      <c r="D34356">
        <v>18.252189569805044</v>
      </c>
      <c r="E34356">
        <v>18.079247389252568</v>
      </c>
      <c r="F34356">
        <v>-0.90105517015831227</v>
      </c>
      <c r="G34356">
        <v>39.500000000000291</v>
      </c>
      <c r="H34356">
        <v>593750000</v>
      </c>
      <c r="I34356">
        <v>0</v>
      </c>
    </row>
    <row r="34357" spans="1:9" x14ac:dyDescent="0.25">
      <c r="A34357" s="1" t="s">
        <v>34364</v>
      </c>
      <c r="B34357">
        <v>30.800000000000132</v>
      </c>
      <c r="C34357">
        <v>38.372902125088686</v>
      </c>
      <c r="D34357">
        <v>19.288345002799616</v>
      </c>
      <c r="E34357">
        <v>19.08455712228907</v>
      </c>
      <c r="F34357">
        <v>-1</v>
      </c>
      <c r="G34357">
        <v>38.70000000000028</v>
      </c>
      <c r="H34357">
        <v>562500000</v>
      </c>
      <c r="I34357">
        <v>0</v>
      </c>
    </row>
    <row r="34358" spans="1:9" x14ac:dyDescent="0.25">
      <c r="A34358" s="1" t="s">
        <v>34365</v>
      </c>
      <c r="B34358">
        <v>23.899999999999963</v>
      </c>
      <c r="C34358">
        <v>6.3714731714468424</v>
      </c>
      <c r="D34358">
        <v>3.0654340228285828</v>
      </c>
      <c r="E34358">
        <v>3.3060391486182663</v>
      </c>
      <c r="F34358">
        <v>1</v>
      </c>
      <c r="G34358">
        <v>24.200000000000074</v>
      </c>
      <c r="H34358">
        <v>328125000</v>
      </c>
      <c r="I34358">
        <v>0</v>
      </c>
    </row>
    <row r="34359" spans="1:9" x14ac:dyDescent="0.25">
      <c r="A34359" s="1" t="s">
        <v>34366</v>
      </c>
      <c r="B34359">
        <v>23.900000000000034</v>
      </c>
      <c r="C34359">
        <v>6.3882934766154875</v>
      </c>
      <c r="D34359">
        <v>3.073267973239052</v>
      </c>
      <c r="E34359">
        <v>3.3150255033764338</v>
      </c>
      <c r="F34359">
        <v>1</v>
      </c>
      <c r="G34359">
        <v>24.200000000000074</v>
      </c>
      <c r="H34359">
        <v>328125000</v>
      </c>
      <c r="I34359">
        <v>0</v>
      </c>
    </row>
    <row r="34360" spans="1:9" x14ac:dyDescent="0.25">
      <c r="A34360" s="1" t="s">
        <v>34367</v>
      </c>
      <c r="B34360">
        <v>24.399999999999945</v>
      </c>
      <c r="C34360">
        <v>6.9443687162892891</v>
      </c>
      <c r="D34360">
        <v>3.3436440419309421</v>
      </c>
      <c r="E34360">
        <v>3.6007246743583514</v>
      </c>
      <c r="F34360">
        <v>1</v>
      </c>
      <c r="G34360">
        <v>24.700000000000081</v>
      </c>
      <c r="H34360">
        <v>359375000</v>
      </c>
      <c r="I34360">
        <v>0</v>
      </c>
    </row>
    <row r="34361" spans="1:9" x14ac:dyDescent="0.25">
      <c r="A34361" s="1" t="s">
        <v>34368</v>
      </c>
      <c r="B34361">
        <v>24.400000000000027</v>
      </c>
      <c r="C34361">
        <v>6.9494599476466981</v>
      </c>
      <c r="D34361">
        <v>3.3455901753380552</v>
      </c>
      <c r="E34361">
        <v>3.6038697723086419</v>
      </c>
      <c r="F34361">
        <v>1</v>
      </c>
      <c r="G34361">
        <v>24.700000000000081</v>
      </c>
      <c r="H34361">
        <v>359375000</v>
      </c>
      <c r="I34361">
        <v>0</v>
      </c>
    </row>
    <row r="34362" spans="1:9" x14ac:dyDescent="0.25">
      <c r="A34362" s="1" t="s">
        <v>34369</v>
      </c>
      <c r="B34362">
        <v>22.60000000000003</v>
      </c>
      <c r="C34362">
        <v>5.567921257432916</v>
      </c>
      <c r="D34362">
        <v>2.8758276700145564</v>
      </c>
      <c r="E34362">
        <v>2.6920935874183591</v>
      </c>
      <c r="F34362">
        <v>-1</v>
      </c>
      <c r="G34362">
        <v>22.900000000000055</v>
      </c>
      <c r="H34362">
        <v>359375000</v>
      </c>
      <c r="I34362">
        <v>0</v>
      </c>
    </row>
    <row r="34363" spans="1:9" x14ac:dyDescent="0.25">
      <c r="A34363" s="1" t="s">
        <v>34370</v>
      </c>
      <c r="B34363">
        <v>22.600000000000009</v>
      </c>
      <c r="C34363">
        <v>5.5887464580009665</v>
      </c>
      <c r="D34363">
        <v>2.8869359882845176</v>
      </c>
      <c r="E34363">
        <v>2.701810469716452</v>
      </c>
      <c r="F34363">
        <v>-1</v>
      </c>
      <c r="G34363">
        <v>22.900000000000055</v>
      </c>
      <c r="H34363">
        <v>531250000</v>
      </c>
      <c r="I34363">
        <v>0</v>
      </c>
    </row>
    <row r="34364" spans="1:9" x14ac:dyDescent="0.25">
      <c r="A34364" s="1" t="s">
        <v>34371</v>
      </c>
      <c r="B34364">
        <v>23.099999999999991</v>
      </c>
      <c r="C34364">
        <v>6.1002618026213362</v>
      </c>
      <c r="D34364">
        <v>3.156044955389099</v>
      </c>
      <c r="E34364">
        <v>2.944216847232243</v>
      </c>
      <c r="F34364">
        <v>-1</v>
      </c>
      <c r="G34364">
        <v>23.400000000000063</v>
      </c>
      <c r="H34364">
        <v>531250000</v>
      </c>
      <c r="I34364">
        <v>0</v>
      </c>
    </row>
    <row r="34365" spans="1:9" x14ac:dyDescent="0.25">
      <c r="A34365" s="1" t="s">
        <v>34372</v>
      </c>
      <c r="B34365">
        <v>23.100000000000016</v>
      </c>
      <c r="C34365">
        <v>6.1127536526315076</v>
      </c>
      <c r="D34365">
        <v>3.1629816533763528</v>
      </c>
      <c r="E34365">
        <v>2.9497719992551605</v>
      </c>
      <c r="F34365">
        <v>-1</v>
      </c>
      <c r="G34365">
        <v>23.400000000000063</v>
      </c>
      <c r="H34365">
        <v>453125000</v>
      </c>
      <c r="I34365">
        <v>0</v>
      </c>
    </row>
    <row r="34366" spans="1:9" x14ac:dyDescent="0.25">
      <c r="A34366" s="1" t="s">
        <v>34373</v>
      </c>
      <c r="B34366">
        <v>23.700000000000056</v>
      </c>
      <c r="C34366">
        <v>6.5535860369354069</v>
      </c>
      <c r="D34366">
        <v>3.3914615268318653</v>
      </c>
      <c r="E34366">
        <v>3.1621245101035456</v>
      </c>
      <c r="F34366">
        <v>-1</v>
      </c>
      <c r="G34366">
        <v>24.000000000000071</v>
      </c>
      <c r="H34366">
        <v>343750000</v>
      </c>
      <c r="I34366">
        <v>0</v>
      </c>
    </row>
    <row r="34367" spans="1:9" x14ac:dyDescent="0.25">
      <c r="A34367" s="1" t="s">
        <v>34374</v>
      </c>
      <c r="B34367">
        <v>23.699999999999928</v>
      </c>
      <c r="C34367">
        <v>6.5573008964532455</v>
      </c>
      <c r="D34367">
        <v>3.3939700881279902</v>
      </c>
      <c r="E34367">
        <v>3.1633308083252532</v>
      </c>
      <c r="F34367">
        <v>-1</v>
      </c>
      <c r="G34367">
        <v>24.000000000000071</v>
      </c>
      <c r="H34367">
        <v>390625000</v>
      </c>
      <c r="I34367">
        <v>0</v>
      </c>
    </row>
    <row r="34368" spans="1:9" x14ac:dyDescent="0.25">
      <c r="A34368" s="1" t="s">
        <v>34375</v>
      </c>
      <c r="B34368">
        <v>21.400000000000023</v>
      </c>
      <c r="C34368">
        <v>3.8999809766411535</v>
      </c>
      <c r="D34368">
        <v>2.0146388487015159</v>
      </c>
      <c r="E34368">
        <v>1.8853421279396376</v>
      </c>
      <c r="F34368">
        <v>-1</v>
      </c>
      <c r="G34368">
        <v>21.300000000000033</v>
      </c>
      <c r="H34368">
        <v>375000000</v>
      </c>
      <c r="I34368">
        <v>0</v>
      </c>
    </row>
    <row r="34369" spans="1:9" x14ac:dyDescent="0.25">
      <c r="A34369" s="1" t="s">
        <v>34376</v>
      </c>
      <c r="B34369">
        <v>0.05</v>
      </c>
      <c r="C34369">
        <v>0.36327126400268028</v>
      </c>
      <c r="D34369">
        <v>0</v>
      </c>
      <c r="E34369">
        <v>0.36327126400268028</v>
      </c>
      <c r="F34369">
        <v>-0.36327126400268028</v>
      </c>
      <c r="G34369">
        <v>0</v>
      </c>
      <c r="H34369">
        <v>15625000</v>
      </c>
      <c r="I34369">
        <v>2</v>
      </c>
    </row>
    <row r="34370" spans="1:9" x14ac:dyDescent="0.25">
      <c r="A34370" s="1" t="s">
        <v>34377</v>
      </c>
      <c r="B34370">
        <v>21.500000000000007</v>
      </c>
      <c r="C34370">
        <v>6.3683371191788165</v>
      </c>
      <c r="D34370">
        <v>3.2603536535542608</v>
      </c>
      <c r="E34370">
        <v>3.1079834656245495</v>
      </c>
      <c r="F34370">
        <v>-1</v>
      </c>
      <c r="G34370">
        <v>21.400000000000034</v>
      </c>
      <c r="H34370">
        <v>359375000</v>
      </c>
      <c r="I34370">
        <v>0</v>
      </c>
    </row>
    <row r="34371" spans="1:9" x14ac:dyDescent="0.25">
      <c r="A34371" s="1" t="s">
        <v>34378</v>
      </c>
      <c r="B34371">
        <v>21.663817774176501</v>
      </c>
      <c r="C34371">
        <v>6.4591367824231121</v>
      </c>
      <c r="D34371">
        <v>3.3070661121602281</v>
      </c>
      <c r="E34371">
        <v>3.1520706702628845</v>
      </c>
      <c r="F34371">
        <v>1</v>
      </c>
      <c r="G34371">
        <v>21.700000000000038</v>
      </c>
      <c r="H34371">
        <v>296875000</v>
      </c>
      <c r="I34371">
        <v>0</v>
      </c>
    </row>
    <row r="34372" spans="1:9" x14ac:dyDescent="0.25">
      <c r="A34372" s="1" t="s">
        <v>34379</v>
      </c>
      <c r="B34372">
        <v>21.100000000000019</v>
      </c>
      <c r="C34372">
        <v>1.6497142508601108</v>
      </c>
      <c r="D34372">
        <v>0.70366086832513641</v>
      </c>
      <c r="E34372">
        <v>0.9460533825349744</v>
      </c>
      <c r="F34372">
        <v>9.1651116677958999E-2</v>
      </c>
      <c r="G34372">
        <v>21.000000000000028</v>
      </c>
      <c r="H34372">
        <v>406250000</v>
      </c>
      <c r="I34372">
        <v>0</v>
      </c>
    </row>
    <row r="34373" spans="1:9" x14ac:dyDescent="0.25">
      <c r="A34373" s="1" t="s">
        <v>34380</v>
      </c>
      <c r="B34373">
        <v>21.100000000000019</v>
      </c>
      <c r="C34373">
        <v>1.6667752296784943</v>
      </c>
      <c r="D34373">
        <v>0.71149871206712811</v>
      </c>
      <c r="E34373">
        <v>0.95527651761136623</v>
      </c>
      <c r="F34373">
        <v>0.10573563513194495</v>
      </c>
      <c r="G34373">
        <v>21.000000000000028</v>
      </c>
      <c r="H34373">
        <v>328125000</v>
      </c>
      <c r="I34373">
        <v>0</v>
      </c>
    </row>
    <row r="34374" spans="1:9" x14ac:dyDescent="0.25">
      <c r="A34374" s="1" t="s">
        <v>34381</v>
      </c>
      <c r="B34374">
        <v>21.699999999999996</v>
      </c>
      <c r="C34374">
        <v>1.7788591309488155</v>
      </c>
      <c r="D34374">
        <v>0.75225163345195289</v>
      </c>
      <c r="E34374">
        <v>1.0266074974968626</v>
      </c>
      <c r="F34374">
        <v>6.2891530839799259E-2</v>
      </c>
      <c r="G34374">
        <v>21.600000000000037</v>
      </c>
      <c r="H34374">
        <v>406250000</v>
      </c>
      <c r="I34374">
        <v>0</v>
      </c>
    </row>
    <row r="34375" spans="1:9" x14ac:dyDescent="0.25">
      <c r="A34375" s="1" t="s">
        <v>34382</v>
      </c>
      <c r="B34375">
        <v>21.700000000000003</v>
      </c>
      <c r="C34375">
        <v>1.7715221844111979</v>
      </c>
      <c r="D34375">
        <v>0.74785244598408518</v>
      </c>
      <c r="E34375">
        <v>1.0236697384271127</v>
      </c>
      <c r="F34375">
        <v>6.3440038651735531E-2</v>
      </c>
      <c r="G34375">
        <v>21.600000000000037</v>
      </c>
      <c r="H34375">
        <v>343750000</v>
      </c>
      <c r="I34375">
        <v>0</v>
      </c>
    </row>
    <row r="34376" spans="1:9" x14ac:dyDescent="0.25">
      <c r="A34376" s="1" t="s">
        <v>34383</v>
      </c>
      <c r="B34376">
        <v>22.400000000000006</v>
      </c>
      <c r="C34376">
        <v>2.4003373923907438</v>
      </c>
      <c r="D34376">
        <v>1.0538162525368096</v>
      </c>
      <c r="E34376">
        <v>1.3465211398539343</v>
      </c>
      <c r="F34376">
        <v>0.13190710263824723</v>
      </c>
      <c r="G34376">
        <v>22.300000000000047</v>
      </c>
      <c r="H34376">
        <v>343750000</v>
      </c>
      <c r="I34376">
        <v>0</v>
      </c>
    </row>
    <row r="34377" spans="1:9" x14ac:dyDescent="0.25">
      <c r="A34377" s="1" t="s">
        <v>34384</v>
      </c>
      <c r="B34377">
        <v>22.400000000000009</v>
      </c>
      <c r="C34377">
        <v>2.3813627139794051</v>
      </c>
      <c r="D34377">
        <v>1.043572197682086</v>
      </c>
      <c r="E34377">
        <v>1.3377905162973192</v>
      </c>
      <c r="F34377">
        <v>0.12174110460308718</v>
      </c>
      <c r="G34377">
        <v>22.300000000000047</v>
      </c>
      <c r="H34377">
        <v>437500000</v>
      </c>
      <c r="I34377">
        <v>0</v>
      </c>
    </row>
    <row r="34378" spans="1:9" x14ac:dyDescent="0.25">
      <c r="A34378" s="1" t="s">
        <v>34385</v>
      </c>
      <c r="B34378">
        <v>21.099999999999973</v>
      </c>
      <c r="C34378">
        <v>1.6721884733122985</v>
      </c>
      <c r="D34378">
        <v>0.95723621865660746</v>
      </c>
      <c r="E34378">
        <v>0.71495225465569101</v>
      </c>
      <c r="F34378">
        <v>-8.5650084932225923E-2</v>
      </c>
      <c r="G34378">
        <v>21.000000000000028</v>
      </c>
      <c r="H34378">
        <v>312500000</v>
      </c>
      <c r="I34378">
        <v>0</v>
      </c>
    </row>
    <row r="34379" spans="1:9" x14ac:dyDescent="0.25">
      <c r="A34379" s="1" t="s">
        <v>34386</v>
      </c>
      <c r="B34379">
        <v>21.1</v>
      </c>
      <c r="C34379">
        <v>1.6934768011976096</v>
      </c>
      <c r="D34379">
        <v>0.96878315698375417</v>
      </c>
      <c r="E34379">
        <v>0.7246936442138554</v>
      </c>
      <c r="F34379">
        <v>-9.0507632185657716E-2</v>
      </c>
      <c r="G34379">
        <v>21.000000000000028</v>
      </c>
      <c r="H34379">
        <v>265625000</v>
      </c>
      <c r="I34379">
        <v>0</v>
      </c>
    </row>
    <row r="34380" spans="1:9" x14ac:dyDescent="0.25">
      <c r="A34380" s="1" t="s">
        <v>34387</v>
      </c>
      <c r="B34380">
        <v>21.700000000000006</v>
      </c>
      <c r="C34380">
        <v>1.7791172378919864</v>
      </c>
      <c r="D34380">
        <v>1.0266304346624984</v>
      </c>
      <c r="E34380">
        <v>0.75248680322948802</v>
      </c>
      <c r="F34380">
        <v>-6.4744868891526863E-2</v>
      </c>
      <c r="G34380">
        <v>21.600000000000037</v>
      </c>
      <c r="H34380">
        <v>343750000</v>
      </c>
      <c r="I34380">
        <v>0</v>
      </c>
    </row>
    <row r="34381" spans="1:9" x14ac:dyDescent="0.25">
      <c r="A34381" s="1" t="s">
        <v>34388</v>
      </c>
      <c r="B34381">
        <v>21.699999999999996</v>
      </c>
      <c r="C34381">
        <v>1.7769590140612879</v>
      </c>
      <c r="D34381">
        <v>1.0264347074132414</v>
      </c>
      <c r="E34381">
        <v>0.75052430664804648</v>
      </c>
      <c r="F34381">
        <v>-6.5304607881064847E-2</v>
      </c>
      <c r="G34381">
        <v>21.600000000000037</v>
      </c>
      <c r="H34381">
        <v>375000000</v>
      </c>
      <c r="I34381">
        <v>0</v>
      </c>
    </row>
    <row r="34382" spans="1:9" x14ac:dyDescent="0.25">
      <c r="A34382" s="1" t="s">
        <v>34389</v>
      </c>
      <c r="B34382">
        <v>22.399999999999988</v>
      </c>
      <c r="C34382">
        <v>2.3998525626093712</v>
      </c>
      <c r="D34382">
        <v>1.3461205201504605</v>
      </c>
      <c r="E34382">
        <v>1.0537320424589107</v>
      </c>
      <c r="F34382">
        <v>-0.13280779277027843</v>
      </c>
      <c r="G34382">
        <v>22.300000000000047</v>
      </c>
      <c r="H34382">
        <v>328125000</v>
      </c>
      <c r="I34382">
        <v>0</v>
      </c>
    </row>
    <row r="34383" spans="1:9" x14ac:dyDescent="0.25">
      <c r="A34383" s="1" t="s">
        <v>34390</v>
      </c>
      <c r="B34383">
        <v>22.400000000000013</v>
      </c>
      <c r="C34383">
        <v>2.3843221227932463</v>
      </c>
      <c r="D34383">
        <v>1.3391771392145584</v>
      </c>
      <c r="E34383">
        <v>1.0451449835786879</v>
      </c>
      <c r="F34383">
        <v>-0.12172935645070915</v>
      </c>
      <c r="G34383">
        <v>22.300000000000047</v>
      </c>
      <c r="H34383">
        <v>468750000</v>
      </c>
      <c r="I34383">
        <v>0</v>
      </c>
    </row>
    <row r="34384" spans="1:9" x14ac:dyDescent="0.25">
      <c r="A34384" s="1" t="s">
        <v>34391</v>
      </c>
      <c r="B34384">
        <v>27.466365998064685</v>
      </c>
      <c r="C34384">
        <v>18.766083425480932</v>
      </c>
      <c r="D34384">
        <v>6.1535867898131844</v>
      </c>
      <c r="E34384">
        <v>12.612496635667725</v>
      </c>
      <c r="F34384">
        <v>-1</v>
      </c>
      <c r="G34384">
        <v>35.300000000000232</v>
      </c>
      <c r="H34384">
        <v>531250000</v>
      </c>
      <c r="I34384">
        <v>0</v>
      </c>
    </row>
    <row r="34385" spans="1:9" x14ac:dyDescent="0.25">
      <c r="A34385" s="1" t="s">
        <v>34392</v>
      </c>
      <c r="B34385">
        <v>25.669440909757306</v>
      </c>
      <c r="C34385">
        <v>16.932945690972893</v>
      </c>
      <c r="D34385">
        <v>11.69828861166744</v>
      </c>
      <c r="E34385">
        <v>5.2346570793054781</v>
      </c>
      <c r="F34385">
        <v>1</v>
      </c>
      <c r="G34385">
        <v>31.500000000000178</v>
      </c>
      <c r="H34385">
        <v>515625000</v>
      </c>
      <c r="I34385">
        <v>0</v>
      </c>
    </row>
    <row r="34386" spans="1:9" x14ac:dyDescent="0.25">
      <c r="A34386" s="1" t="s">
        <v>34393</v>
      </c>
      <c r="B34386">
        <v>25.550150934876349</v>
      </c>
      <c r="C34386">
        <v>12.610127255436343</v>
      </c>
      <c r="D34386">
        <v>3.0894721915730936</v>
      </c>
      <c r="E34386">
        <v>9.5206550638632486</v>
      </c>
      <c r="F34386">
        <v>-1</v>
      </c>
      <c r="G34386">
        <v>30.700000000000166</v>
      </c>
      <c r="H34386">
        <v>343750000</v>
      </c>
      <c r="I34386">
        <v>0</v>
      </c>
    </row>
    <row r="34387" spans="1:9" x14ac:dyDescent="0.25">
      <c r="A34387" s="1" t="s">
        <v>34394</v>
      </c>
      <c r="B34387">
        <v>25.89919791439111</v>
      </c>
      <c r="C34387">
        <v>14.569486965711246</v>
      </c>
      <c r="D34387">
        <v>10.513158598987729</v>
      </c>
      <c r="E34387">
        <v>4.0563283667235206</v>
      </c>
      <c r="F34387">
        <v>1</v>
      </c>
      <c r="G34387">
        <v>31.300000000000175</v>
      </c>
      <c r="H34387">
        <v>656250000</v>
      </c>
      <c r="I34387">
        <v>0</v>
      </c>
    </row>
    <row r="34388" spans="1:9" x14ac:dyDescent="0.25">
      <c r="A34388" s="1" t="s">
        <v>34395</v>
      </c>
      <c r="B34388">
        <v>20.900000000000002</v>
      </c>
      <c r="C34388">
        <v>1.4039762706574637</v>
      </c>
      <c r="D34388">
        <v>0.58976119573036412</v>
      </c>
      <c r="E34388">
        <v>0.81421507492709955</v>
      </c>
      <c r="F34388">
        <v>5.6324705516707763E-2</v>
      </c>
      <c r="G34388">
        <v>20.800000000000026</v>
      </c>
      <c r="H34388">
        <v>296875000</v>
      </c>
      <c r="I34388">
        <v>0</v>
      </c>
    </row>
    <row r="34389" spans="1:9" x14ac:dyDescent="0.25">
      <c r="A34389" s="1" t="s">
        <v>34396</v>
      </c>
      <c r="B34389">
        <v>20.899999999999995</v>
      </c>
      <c r="C34389">
        <v>1.4175035021398452</v>
      </c>
      <c r="D34389">
        <v>0.59585051298445002</v>
      </c>
      <c r="E34389">
        <v>0.8216529891553952</v>
      </c>
      <c r="F34389">
        <v>6.031564166651826E-2</v>
      </c>
      <c r="G34389">
        <v>20.800000000000026</v>
      </c>
      <c r="H34389">
        <v>421875000</v>
      </c>
      <c r="I34389">
        <v>0</v>
      </c>
    </row>
    <row r="34390" spans="1:9" x14ac:dyDescent="0.25">
      <c r="A34390" s="1" t="s">
        <v>34397</v>
      </c>
      <c r="B34390">
        <v>21.500000000000004</v>
      </c>
      <c r="C34390">
        <v>1.7619731260531473</v>
      </c>
      <c r="D34390">
        <v>0.7524011067505767</v>
      </c>
      <c r="E34390">
        <v>1.0095720193025706</v>
      </c>
      <c r="F34390">
        <v>5.8727869338401462E-2</v>
      </c>
      <c r="G34390">
        <v>21.400000000000034</v>
      </c>
      <c r="H34390">
        <v>265625000</v>
      </c>
      <c r="I34390">
        <v>0</v>
      </c>
    </row>
    <row r="34391" spans="1:9" x14ac:dyDescent="0.25">
      <c r="A34391" s="1" t="s">
        <v>34398</v>
      </c>
      <c r="B34391">
        <v>21.500000000000004</v>
      </c>
      <c r="C34391">
        <v>1.7457028241063384</v>
      </c>
      <c r="D34391">
        <v>0.74355119964914307</v>
      </c>
      <c r="E34391">
        <v>1.0021516244571953</v>
      </c>
      <c r="F34391">
        <v>5.8540771727642937E-2</v>
      </c>
      <c r="G34391">
        <v>21.400000000000034</v>
      </c>
      <c r="H34391">
        <v>390625000</v>
      </c>
      <c r="I34391">
        <v>0</v>
      </c>
    </row>
    <row r="34392" spans="1:9" x14ac:dyDescent="0.25">
      <c r="A34392" s="1" t="s">
        <v>34399</v>
      </c>
      <c r="B34392">
        <v>22.200000000000021</v>
      </c>
      <c r="C34392">
        <v>2.3829400616791401</v>
      </c>
      <c r="D34392">
        <v>1.053295921106316</v>
      </c>
      <c r="E34392">
        <v>1.3296441405728241</v>
      </c>
      <c r="F34392">
        <v>0.14241290022115916</v>
      </c>
      <c r="G34392">
        <v>22.100000000000044</v>
      </c>
      <c r="H34392">
        <v>343750000</v>
      </c>
      <c r="I34392">
        <v>0</v>
      </c>
    </row>
    <row r="34393" spans="1:9" x14ac:dyDescent="0.25">
      <c r="A34393" s="1" t="s">
        <v>34400</v>
      </c>
      <c r="B34393">
        <v>22.199999999999996</v>
      </c>
      <c r="C34393">
        <v>2.3641700298708956</v>
      </c>
      <c r="D34393">
        <v>1.0431676506260192</v>
      </c>
      <c r="E34393">
        <v>1.3210023792448764</v>
      </c>
      <c r="F34393">
        <v>0.12225531807960222</v>
      </c>
      <c r="G34393">
        <v>22.100000000000044</v>
      </c>
      <c r="H34393">
        <v>343750000</v>
      </c>
      <c r="I34393">
        <v>0</v>
      </c>
    </row>
    <row r="34394" spans="1:9" x14ac:dyDescent="0.25">
      <c r="A34394" s="1" t="s">
        <v>34401</v>
      </c>
      <c r="B34394">
        <v>21.199999999999989</v>
      </c>
      <c r="C34394">
        <v>1.9738071502790229</v>
      </c>
      <c r="D34394">
        <v>1.116961656780366</v>
      </c>
      <c r="E34394">
        <v>0.85684549349865691</v>
      </c>
      <c r="F34394">
        <v>-0.13510196536095043</v>
      </c>
      <c r="G34394">
        <v>21.10000000000003</v>
      </c>
      <c r="H34394">
        <v>328125000</v>
      </c>
      <c r="I34394">
        <v>0</v>
      </c>
    </row>
    <row r="34395" spans="1:9" x14ac:dyDescent="0.25">
      <c r="A34395" s="1" t="s">
        <v>34402</v>
      </c>
      <c r="B34395">
        <v>21.300000000000004</v>
      </c>
      <c r="C34395">
        <v>2.0089626770930256</v>
      </c>
      <c r="D34395">
        <v>1.1354563844640739</v>
      </c>
      <c r="E34395">
        <v>0.87350629262895163</v>
      </c>
      <c r="F34395">
        <v>-0.14692234860630515</v>
      </c>
      <c r="G34395">
        <v>21.200000000000031</v>
      </c>
      <c r="H34395">
        <v>359375000</v>
      </c>
      <c r="I34395">
        <v>0</v>
      </c>
    </row>
    <row r="34396" spans="1:9" x14ac:dyDescent="0.25">
      <c r="A34396" s="1" t="s">
        <v>34403</v>
      </c>
      <c r="B34396">
        <v>21.8</v>
      </c>
      <c r="C34396">
        <v>1.8148358268382854</v>
      </c>
      <c r="D34396">
        <v>1.053019657369235</v>
      </c>
      <c r="E34396">
        <v>0.7618161694690504</v>
      </c>
      <c r="F34396">
        <v>-7.6569032274615534E-2</v>
      </c>
      <c r="G34396">
        <v>21.700000000000038</v>
      </c>
      <c r="H34396">
        <v>328125000</v>
      </c>
      <c r="I34396">
        <v>0</v>
      </c>
    </row>
    <row r="34397" spans="1:9" x14ac:dyDescent="0.25">
      <c r="A34397" s="1" t="s">
        <v>34404</v>
      </c>
      <c r="B34397">
        <v>21.800000000000022</v>
      </c>
      <c r="C34397">
        <v>1.8480485385510406</v>
      </c>
      <c r="D34397">
        <v>1.0705161202142035</v>
      </c>
      <c r="E34397">
        <v>0.77753241833683706</v>
      </c>
      <c r="F34397">
        <v>-7.8140431053153936E-2</v>
      </c>
      <c r="G34397">
        <v>21.700000000000038</v>
      </c>
      <c r="H34397">
        <v>343750000</v>
      </c>
      <c r="I34397">
        <v>0</v>
      </c>
    </row>
    <row r="34398" spans="1:9" x14ac:dyDescent="0.25">
      <c r="A34398" s="1" t="s">
        <v>34405</v>
      </c>
      <c r="B34398">
        <v>22.6</v>
      </c>
      <c r="C34398">
        <v>2.4178912505738577</v>
      </c>
      <c r="D34398">
        <v>1.3632539495305309</v>
      </c>
      <c r="E34398">
        <v>1.0546373010433268</v>
      </c>
      <c r="F34398">
        <v>-0.12153211257701457</v>
      </c>
      <c r="G34398">
        <v>22.50000000000005</v>
      </c>
      <c r="H34398">
        <v>250000000</v>
      </c>
      <c r="I34398">
        <v>0</v>
      </c>
    </row>
    <row r="34399" spans="1:9" x14ac:dyDescent="0.25">
      <c r="A34399" s="1" t="s">
        <v>34406</v>
      </c>
      <c r="B34399">
        <v>22.600000000000019</v>
      </c>
      <c r="C34399">
        <v>2.4000787346437846</v>
      </c>
      <c r="D34399">
        <v>1.3551758459092591</v>
      </c>
      <c r="E34399">
        <v>1.0449028887345255</v>
      </c>
      <c r="F34399">
        <v>-0.12036554135661293</v>
      </c>
      <c r="G34399">
        <v>22.50000000000005</v>
      </c>
      <c r="H34399">
        <v>312500000</v>
      </c>
      <c r="I34399">
        <v>0</v>
      </c>
    </row>
    <row r="34400" spans="1:9" x14ac:dyDescent="0.25">
      <c r="A34400" s="1" t="s">
        <v>34407</v>
      </c>
      <c r="B34400">
        <v>21.760579591358407</v>
      </c>
      <c r="C34400">
        <v>4.6058211379646625</v>
      </c>
      <c r="D34400">
        <v>2.2240362828306455</v>
      </c>
      <c r="E34400">
        <v>2.3817848551340135</v>
      </c>
      <c r="F34400">
        <v>0.62394832625756447</v>
      </c>
      <c r="G34400">
        <v>22.400000000000048</v>
      </c>
      <c r="H34400">
        <v>343750000</v>
      </c>
      <c r="I34400">
        <v>0</v>
      </c>
    </row>
    <row r="34401" spans="1:9" x14ac:dyDescent="0.25">
      <c r="A34401" s="1" t="s">
        <v>34408</v>
      </c>
      <c r="B34401">
        <v>20.999999999999993</v>
      </c>
      <c r="C34401">
        <v>3.9372247290462101</v>
      </c>
      <c r="D34401">
        <v>1.887671592672187</v>
      </c>
      <c r="E34401">
        <v>2.0495531363740231</v>
      </c>
      <c r="F34401">
        <v>1</v>
      </c>
      <c r="G34401">
        <v>20.900000000000027</v>
      </c>
      <c r="H34401">
        <v>328125000</v>
      </c>
      <c r="I34401">
        <v>0</v>
      </c>
    </row>
    <row r="34402" spans="1:9" x14ac:dyDescent="0.25">
      <c r="A34402" s="1" t="s">
        <v>34409</v>
      </c>
      <c r="B34402">
        <v>21.199999999999989</v>
      </c>
      <c r="C34402">
        <v>3.9793114536091054</v>
      </c>
      <c r="D34402">
        <v>2.0568660084222268</v>
      </c>
      <c r="E34402">
        <v>1.9224454451868787</v>
      </c>
      <c r="F34402">
        <v>-1</v>
      </c>
      <c r="G34402">
        <v>21.10000000000003</v>
      </c>
      <c r="H34402">
        <v>343750000</v>
      </c>
      <c r="I34402">
        <v>0</v>
      </c>
    </row>
    <row r="34403" spans="1:9" x14ac:dyDescent="0.25">
      <c r="A34403" s="1" t="s">
        <v>34410</v>
      </c>
      <c r="B34403">
        <v>21.278340891623809</v>
      </c>
      <c r="C34403">
        <v>5.6622838778196041</v>
      </c>
      <c r="D34403">
        <v>2.8997683297210739</v>
      </c>
      <c r="E34403">
        <v>2.7625155480985337</v>
      </c>
      <c r="F34403">
        <v>0.96480031715396297</v>
      </c>
      <c r="G34403">
        <v>21.300000000000033</v>
      </c>
      <c r="H34403">
        <v>281250000</v>
      </c>
      <c r="I34403">
        <v>0</v>
      </c>
    </row>
    <row r="34404" spans="1:9" x14ac:dyDescent="0.25">
      <c r="A34404" s="1" t="s">
        <v>34411</v>
      </c>
      <c r="B34404">
        <v>21.20000000000001</v>
      </c>
      <c r="C34404">
        <v>1.9595100974942419</v>
      </c>
      <c r="D34404">
        <v>0.84963872702363297</v>
      </c>
      <c r="E34404">
        <v>1.1098713704706089</v>
      </c>
      <c r="F34404">
        <v>0.13405170808246059</v>
      </c>
      <c r="G34404">
        <v>21.10000000000003</v>
      </c>
      <c r="H34404">
        <v>390625000</v>
      </c>
      <c r="I34404">
        <v>0</v>
      </c>
    </row>
    <row r="34405" spans="1:9" x14ac:dyDescent="0.25">
      <c r="A34405" s="1" t="s">
        <v>34412</v>
      </c>
      <c r="B34405">
        <v>21.299999999999994</v>
      </c>
      <c r="C34405">
        <v>1.9922235981513561</v>
      </c>
      <c r="D34405">
        <v>0.86528820189133748</v>
      </c>
      <c r="E34405">
        <v>1.1269353962600186</v>
      </c>
      <c r="F34405">
        <v>0.14667861586624387</v>
      </c>
      <c r="G34405">
        <v>21.200000000000031</v>
      </c>
      <c r="H34405">
        <v>359375000</v>
      </c>
      <c r="I34405">
        <v>0</v>
      </c>
    </row>
    <row r="34406" spans="1:9" x14ac:dyDescent="0.25">
      <c r="A34406" s="1" t="s">
        <v>34413</v>
      </c>
      <c r="B34406">
        <v>21.800000000000004</v>
      </c>
      <c r="C34406">
        <v>1.804273697594708</v>
      </c>
      <c r="D34406">
        <v>0.75642753701869303</v>
      </c>
      <c r="E34406">
        <v>1.047846160576015</v>
      </c>
      <c r="F34406">
        <v>7.3812239217225795E-2</v>
      </c>
      <c r="G34406">
        <v>21.700000000000038</v>
      </c>
      <c r="H34406">
        <v>328125000</v>
      </c>
      <c r="I34406">
        <v>0</v>
      </c>
    </row>
    <row r="34407" spans="1:9" x14ac:dyDescent="0.25">
      <c r="A34407" s="1" t="s">
        <v>34414</v>
      </c>
      <c r="B34407">
        <v>21.800000000000004</v>
      </c>
      <c r="C34407">
        <v>1.831951503073745</v>
      </c>
      <c r="D34407">
        <v>0.76952090064082324</v>
      </c>
      <c r="E34407">
        <v>1.0624306024329218</v>
      </c>
      <c r="F34407">
        <v>7.6294907425802361E-2</v>
      </c>
      <c r="G34407">
        <v>21.700000000000038</v>
      </c>
      <c r="H34407">
        <v>328125000</v>
      </c>
      <c r="I34407">
        <v>0</v>
      </c>
    </row>
    <row r="34408" spans="1:9" x14ac:dyDescent="0.25">
      <c r="A34408" s="1" t="s">
        <v>34415</v>
      </c>
      <c r="B34408">
        <v>22.600000000000016</v>
      </c>
      <c r="C34408">
        <v>2.4187997912657022</v>
      </c>
      <c r="D34408">
        <v>1.0549311124467948</v>
      </c>
      <c r="E34408">
        <v>1.3638686788189074</v>
      </c>
      <c r="F34408">
        <v>0.12207026891523975</v>
      </c>
      <c r="G34408">
        <v>22.50000000000005</v>
      </c>
      <c r="H34408">
        <v>312500000</v>
      </c>
      <c r="I34408">
        <v>0</v>
      </c>
    </row>
    <row r="34409" spans="1:9" x14ac:dyDescent="0.25">
      <c r="A34409" s="1" t="s">
        <v>34416</v>
      </c>
      <c r="B34409">
        <v>22.600000000000005</v>
      </c>
      <c r="C34409">
        <v>2.3956189995407344</v>
      </c>
      <c r="D34409">
        <v>1.0425705892828088</v>
      </c>
      <c r="E34409">
        <v>1.3530484102579257</v>
      </c>
      <c r="F34409">
        <v>0.12040742006916005</v>
      </c>
      <c r="G34409">
        <v>22.50000000000005</v>
      </c>
      <c r="H34409">
        <v>359375000</v>
      </c>
      <c r="I34409">
        <v>0</v>
      </c>
    </row>
    <row r="34410" spans="1:9" x14ac:dyDescent="0.25">
      <c r="A34410" s="1" t="s">
        <v>34417</v>
      </c>
      <c r="B34410">
        <v>20.900000000000013</v>
      </c>
      <c r="C34410">
        <v>1.4249530905554098</v>
      </c>
      <c r="D34410">
        <v>0.82464846049540963</v>
      </c>
      <c r="E34410">
        <v>0.60030463006000012</v>
      </c>
      <c r="F34410">
        <v>-5.7345743081317568E-2</v>
      </c>
      <c r="G34410">
        <v>20.800000000000026</v>
      </c>
      <c r="H34410">
        <v>296875000</v>
      </c>
      <c r="I34410">
        <v>0</v>
      </c>
    </row>
    <row r="34411" spans="1:9" x14ac:dyDescent="0.25">
      <c r="A34411" s="1" t="s">
        <v>34418</v>
      </c>
      <c r="B34411">
        <v>20.900000000000016</v>
      </c>
      <c r="C34411">
        <v>1.4432027325259074</v>
      </c>
      <c r="D34411">
        <v>0.83466055618612867</v>
      </c>
      <c r="E34411">
        <v>0.6085421763397787</v>
      </c>
      <c r="F34411">
        <v>-6.0602455224890939E-2</v>
      </c>
      <c r="G34411">
        <v>20.800000000000026</v>
      </c>
      <c r="H34411">
        <v>375000000</v>
      </c>
      <c r="I34411">
        <v>0</v>
      </c>
    </row>
    <row r="34412" spans="1:9" x14ac:dyDescent="0.25">
      <c r="A34412" s="1" t="s">
        <v>34419</v>
      </c>
      <c r="B34412">
        <v>21.500000000000011</v>
      </c>
      <c r="C34412">
        <v>1.7620611323000785</v>
      </c>
      <c r="D34412">
        <v>1.0095121193168497</v>
      </c>
      <c r="E34412">
        <v>0.75254901298322885</v>
      </c>
      <c r="F34412">
        <v>-5.9553583943621202E-2</v>
      </c>
      <c r="G34412">
        <v>21.400000000000034</v>
      </c>
      <c r="H34412">
        <v>265625000</v>
      </c>
      <c r="I34412">
        <v>0</v>
      </c>
    </row>
    <row r="34413" spans="1:9" x14ac:dyDescent="0.25">
      <c r="A34413" s="1" t="s">
        <v>34420</v>
      </c>
      <c r="B34413">
        <v>21.499999999999993</v>
      </c>
      <c r="C34413">
        <v>1.7491680064082424</v>
      </c>
      <c r="D34413">
        <v>1.0039382526659875</v>
      </c>
      <c r="E34413">
        <v>0.74522975374225497</v>
      </c>
      <c r="F34413">
        <v>-5.9312378839531554E-2</v>
      </c>
      <c r="G34413">
        <v>21.400000000000034</v>
      </c>
      <c r="H34413">
        <v>359375000</v>
      </c>
      <c r="I34413">
        <v>0</v>
      </c>
    </row>
    <row r="34414" spans="1:9" x14ac:dyDescent="0.25">
      <c r="A34414" s="1" t="s">
        <v>34421</v>
      </c>
      <c r="B34414">
        <v>22.200000000000014</v>
      </c>
      <c r="C34414">
        <v>2.3842858015682209</v>
      </c>
      <c r="D34414">
        <v>1.3301608691983153</v>
      </c>
      <c r="E34414">
        <v>1.0541249323699056</v>
      </c>
      <c r="F34414">
        <v>-0.14234468163332359</v>
      </c>
      <c r="G34414">
        <v>22.100000000000044</v>
      </c>
      <c r="H34414">
        <v>359375000</v>
      </c>
      <c r="I34414">
        <v>0</v>
      </c>
    </row>
    <row r="34415" spans="1:9" x14ac:dyDescent="0.25">
      <c r="A34415" s="1" t="s">
        <v>34422</v>
      </c>
      <c r="B34415">
        <v>22.200000000000003</v>
      </c>
      <c r="C34415">
        <v>2.3666499488862849</v>
      </c>
      <c r="D34415">
        <v>1.3221545852811398</v>
      </c>
      <c r="E34415">
        <v>1.0444953636051451</v>
      </c>
      <c r="F34415">
        <v>-0.12181647363669068</v>
      </c>
      <c r="G34415">
        <v>22.100000000000044</v>
      </c>
      <c r="H34415">
        <v>484375000</v>
      </c>
      <c r="I34415">
        <v>0</v>
      </c>
    </row>
    <row r="34416" spans="1:9" x14ac:dyDescent="0.25">
      <c r="A34416" s="1" t="s">
        <v>34423</v>
      </c>
      <c r="B34416">
        <v>21.661616757978578</v>
      </c>
      <c r="C34416">
        <v>4.5098653759812866</v>
      </c>
      <c r="D34416">
        <v>2.3339727173328519</v>
      </c>
      <c r="E34416">
        <v>2.1758926586484382</v>
      </c>
      <c r="F34416">
        <v>-0.61722601657549214</v>
      </c>
      <c r="G34416">
        <v>22.300000000000047</v>
      </c>
      <c r="H34416">
        <v>281250000</v>
      </c>
      <c r="I34416">
        <v>0</v>
      </c>
    </row>
    <row r="34417" spans="1:9" x14ac:dyDescent="0.25">
      <c r="A34417" s="1" t="s">
        <v>34424</v>
      </c>
      <c r="B34417">
        <v>20.999999999999982</v>
      </c>
      <c r="C34417">
        <v>3.9386969863381722</v>
      </c>
      <c r="D34417">
        <v>2.0504699671742865</v>
      </c>
      <c r="E34417">
        <v>1.8882270191638857</v>
      </c>
      <c r="F34417">
        <v>-1</v>
      </c>
      <c r="G34417">
        <v>20.900000000000027</v>
      </c>
      <c r="H34417">
        <v>312500000</v>
      </c>
      <c r="I34417">
        <v>0</v>
      </c>
    </row>
    <row r="34418" spans="1:9" x14ac:dyDescent="0.25">
      <c r="A34418" s="1" t="s">
        <v>34425</v>
      </c>
      <c r="B34418">
        <v>21.615703259489365</v>
      </c>
      <c r="C34418">
        <v>5.8640268427901159</v>
      </c>
      <c r="D34418">
        <v>3.070342385918611</v>
      </c>
      <c r="E34418">
        <v>2.793684456871512</v>
      </c>
      <c r="F34418">
        <v>-0.86399575217720237</v>
      </c>
      <c r="G34418">
        <v>21.700000000000038</v>
      </c>
      <c r="H34418">
        <v>421875000</v>
      </c>
      <c r="I34418">
        <v>0</v>
      </c>
    </row>
    <row r="34419" spans="1:9" x14ac:dyDescent="0.25">
      <c r="A34419" s="1" t="s">
        <v>34426</v>
      </c>
      <c r="B34419">
        <v>23.79351191930013</v>
      </c>
      <c r="C34419">
        <v>9.428539257426344</v>
      </c>
      <c r="D34419">
        <v>4.8544055650449618</v>
      </c>
      <c r="E34419">
        <v>4.5741336923813805</v>
      </c>
      <c r="F34419">
        <v>-0.5</v>
      </c>
      <c r="G34419">
        <v>26.400000000000105</v>
      </c>
      <c r="H34419">
        <v>343750000</v>
      </c>
      <c r="I34419">
        <v>0</v>
      </c>
    </row>
    <row r="34420" spans="1:9" x14ac:dyDescent="0.25">
      <c r="A34420" s="1" t="s">
        <v>34427</v>
      </c>
      <c r="B34420">
        <v>21.299999999999976</v>
      </c>
      <c r="C34420">
        <v>1.8361536022430256</v>
      </c>
      <c r="D34420">
        <v>0.70098037000479252</v>
      </c>
      <c r="E34420">
        <v>1.1351732322382331</v>
      </c>
      <c r="F34420">
        <v>8.2484294593446528E-2</v>
      </c>
      <c r="G34420">
        <v>21.200000000000031</v>
      </c>
      <c r="H34420">
        <v>328125000</v>
      </c>
      <c r="I34420">
        <v>0</v>
      </c>
    </row>
    <row r="34421" spans="1:9" x14ac:dyDescent="0.25">
      <c r="A34421" s="1" t="s">
        <v>34428</v>
      </c>
      <c r="B34421">
        <v>21.299999999999994</v>
      </c>
      <c r="C34421">
        <v>1.8558662607747141</v>
      </c>
      <c r="D34421">
        <v>0.70925011894846124</v>
      </c>
      <c r="E34421">
        <v>1.1466161418262528</v>
      </c>
      <c r="F34421">
        <v>8.5694959504793999E-2</v>
      </c>
      <c r="G34421">
        <v>21.200000000000031</v>
      </c>
      <c r="H34421">
        <v>453125000</v>
      </c>
      <c r="I34421">
        <v>0</v>
      </c>
    </row>
    <row r="34422" spans="1:9" x14ac:dyDescent="0.25">
      <c r="A34422" s="1" t="s">
        <v>34429</v>
      </c>
      <c r="B34422">
        <v>22.000000000000011</v>
      </c>
      <c r="C34422">
        <v>1.9733408688969933</v>
      </c>
      <c r="D34422">
        <v>0.74876026932007944</v>
      </c>
      <c r="E34422">
        <v>1.2245805995769139</v>
      </c>
      <c r="F34422">
        <v>6.2177202960144395E-2</v>
      </c>
      <c r="G34422">
        <v>21.900000000000041</v>
      </c>
      <c r="H34422">
        <v>484375000</v>
      </c>
      <c r="I34422">
        <v>0</v>
      </c>
    </row>
    <row r="34423" spans="1:9" x14ac:dyDescent="0.25">
      <c r="A34423" s="1" t="s">
        <v>34430</v>
      </c>
      <c r="B34423">
        <v>22.000000000000021</v>
      </c>
      <c r="C34423">
        <v>1.9665056892145256</v>
      </c>
      <c r="D34423">
        <v>0.74372911734190916</v>
      </c>
      <c r="E34423">
        <v>1.2227765718726165</v>
      </c>
      <c r="F34423">
        <v>6.291643460569718E-2</v>
      </c>
      <c r="G34423">
        <v>21.900000000000041</v>
      </c>
      <c r="H34423">
        <v>281250000</v>
      </c>
      <c r="I34423">
        <v>0</v>
      </c>
    </row>
    <row r="34424" spans="1:9" x14ac:dyDescent="0.25">
      <c r="A34424" s="1" t="s">
        <v>34431</v>
      </c>
      <c r="B34424">
        <v>22.799999999999986</v>
      </c>
      <c r="C34424">
        <v>2.605983297587728</v>
      </c>
      <c r="D34424">
        <v>1.0577891056466902</v>
      </c>
      <c r="E34424">
        <v>1.5481941919410378</v>
      </c>
      <c r="F34424">
        <v>0.13264702809452</v>
      </c>
      <c r="G34424">
        <v>22.700000000000053</v>
      </c>
      <c r="H34424">
        <v>343750000</v>
      </c>
      <c r="I34424">
        <v>0</v>
      </c>
    </row>
    <row r="34425" spans="1:9" x14ac:dyDescent="0.25">
      <c r="A34425" s="1" t="s">
        <v>34432</v>
      </c>
      <c r="B34425">
        <v>22.8</v>
      </c>
      <c r="C34425">
        <v>2.5904516495445367</v>
      </c>
      <c r="D34425">
        <v>1.0484380123618164</v>
      </c>
      <c r="E34425">
        <v>1.5420136371827202</v>
      </c>
      <c r="F34425">
        <v>0.12032386619008717</v>
      </c>
      <c r="G34425">
        <v>22.700000000000053</v>
      </c>
      <c r="H34425">
        <v>328125000</v>
      </c>
      <c r="I34425">
        <v>0</v>
      </c>
    </row>
    <row r="34426" spans="1:9" x14ac:dyDescent="0.25">
      <c r="A34426" s="1" t="s">
        <v>34433</v>
      </c>
      <c r="B34426">
        <v>21.300000000000026</v>
      </c>
      <c r="C34426">
        <v>1.8584990639110446</v>
      </c>
      <c r="D34426">
        <v>1.1462081609942212</v>
      </c>
      <c r="E34426">
        <v>0.7122909029168234</v>
      </c>
      <c r="F34426">
        <v>-8.3996057936526647E-2</v>
      </c>
      <c r="G34426">
        <v>21.200000000000031</v>
      </c>
      <c r="H34426">
        <v>312500000</v>
      </c>
      <c r="I34426">
        <v>0</v>
      </c>
    </row>
    <row r="34427" spans="1:9" x14ac:dyDescent="0.25">
      <c r="A34427" s="1" t="s">
        <v>34434</v>
      </c>
      <c r="B34427">
        <v>21.300000000000004</v>
      </c>
      <c r="C34427">
        <v>1.8854143661465197</v>
      </c>
      <c r="D34427">
        <v>1.1615908699381263</v>
      </c>
      <c r="E34427">
        <v>0.72382349620839337</v>
      </c>
      <c r="F34427">
        <v>-8.9282919033385255E-2</v>
      </c>
      <c r="G34427">
        <v>21.200000000000031</v>
      </c>
      <c r="H34427">
        <v>234375000</v>
      </c>
      <c r="I34427">
        <v>0</v>
      </c>
    </row>
    <row r="34428" spans="1:9" x14ac:dyDescent="0.25">
      <c r="A34428" s="1" t="s">
        <v>34435</v>
      </c>
      <c r="B34428">
        <v>22.000000000000004</v>
      </c>
      <c r="C34428">
        <v>1.9740725271036808</v>
      </c>
      <c r="D34428">
        <v>1.2247158500171351</v>
      </c>
      <c r="E34428">
        <v>0.74935667708654563</v>
      </c>
      <c r="F34428">
        <v>-6.3953892249581035E-2</v>
      </c>
      <c r="G34428">
        <v>21.900000000000041</v>
      </c>
      <c r="H34428">
        <v>265625000</v>
      </c>
      <c r="I34428">
        <v>0</v>
      </c>
    </row>
    <row r="34429" spans="1:9" x14ac:dyDescent="0.25">
      <c r="A34429" s="1" t="s">
        <v>34436</v>
      </c>
      <c r="B34429">
        <v>21.999999999999986</v>
      </c>
      <c r="C34429">
        <v>1.9719895120750381</v>
      </c>
      <c r="D34429">
        <v>1.2254468401297256</v>
      </c>
      <c r="E34429">
        <v>0.74654267194531254</v>
      </c>
      <c r="F34429">
        <v>-6.4707710867520696E-2</v>
      </c>
      <c r="G34429">
        <v>21.900000000000041</v>
      </c>
      <c r="H34429">
        <v>328125000</v>
      </c>
      <c r="I34429">
        <v>0</v>
      </c>
    </row>
    <row r="34430" spans="1:9" x14ac:dyDescent="0.25">
      <c r="A34430" s="1" t="s">
        <v>34437</v>
      </c>
      <c r="B34430">
        <v>22.799999999999986</v>
      </c>
      <c r="C34430">
        <v>2.605329633003397</v>
      </c>
      <c r="D34430">
        <v>1.5475539902330158</v>
      </c>
      <c r="E34430">
        <v>1.0577756427703813</v>
      </c>
      <c r="F34430">
        <v>-0.13341538650945095</v>
      </c>
      <c r="G34430">
        <v>22.700000000000053</v>
      </c>
      <c r="H34430">
        <v>265625000</v>
      </c>
      <c r="I34430">
        <v>0</v>
      </c>
    </row>
    <row r="34431" spans="1:9" x14ac:dyDescent="0.25">
      <c r="A34431" s="1" t="s">
        <v>34438</v>
      </c>
      <c r="B34431">
        <v>22.8</v>
      </c>
      <c r="C34431">
        <v>2.5922980713187642</v>
      </c>
      <c r="D34431">
        <v>1.5426168453584213</v>
      </c>
      <c r="E34431">
        <v>1.049681225960343</v>
      </c>
      <c r="F34431">
        <v>-0.12036406684145895</v>
      </c>
      <c r="G34431">
        <v>22.700000000000053</v>
      </c>
      <c r="H34431">
        <v>359375000</v>
      </c>
      <c r="I34431">
        <v>0</v>
      </c>
    </row>
    <row r="34432" spans="1:9" x14ac:dyDescent="0.25">
      <c r="A34432" s="1" t="s">
        <v>34439</v>
      </c>
      <c r="B34432">
        <v>25.462380263983167</v>
      </c>
      <c r="C34432">
        <v>14.749541004114114</v>
      </c>
      <c r="D34432">
        <v>10.676583863748466</v>
      </c>
      <c r="E34432">
        <v>4.0729571403656486</v>
      </c>
      <c r="F34432">
        <v>1</v>
      </c>
      <c r="G34432">
        <v>30.900000000000169</v>
      </c>
      <c r="H34432">
        <v>468750000</v>
      </c>
      <c r="I34432">
        <v>0</v>
      </c>
    </row>
    <row r="34433" spans="1:9" x14ac:dyDescent="0.25">
      <c r="A34433" s="1" t="s">
        <v>34440</v>
      </c>
      <c r="B34433">
        <v>22.735609803807655</v>
      </c>
      <c r="C34433">
        <v>7.962166821521242</v>
      </c>
      <c r="D34433">
        <v>4.1465702598723979</v>
      </c>
      <c r="E34433">
        <v>3.8155965616488472</v>
      </c>
      <c r="F34433">
        <v>0.5</v>
      </c>
      <c r="G34433">
        <v>27.200000000000117</v>
      </c>
      <c r="H34433">
        <v>359375000</v>
      </c>
      <c r="I34433">
        <v>0</v>
      </c>
    </row>
    <row r="34434" spans="1:9" x14ac:dyDescent="0.25">
      <c r="A34434" s="1" t="s">
        <v>34441</v>
      </c>
      <c r="B34434">
        <v>22.065253805432878</v>
      </c>
      <c r="C34434">
        <v>5.7976380165679613</v>
      </c>
      <c r="D34434">
        <v>2.7772415786400071</v>
      </c>
      <c r="E34434">
        <v>3.0203964379279533</v>
      </c>
      <c r="F34434">
        <v>0.64863102546923512</v>
      </c>
      <c r="G34434">
        <v>23.100000000000058</v>
      </c>
      <c r="H34434">
        <v>265625000</v>
      </c>
      <c r="I34434">
        <v>0</v>
      </c>
    </row>
    <row r="34435" spans="1:9" x14ac:dyDescent="0.25">
      <c r="A34435" s="1" t="s">
        <v>34442</v>
      </c>
      <c r="B34435">
        <v>24.399905276275216</v>
      </c>
      <c r="C34435">
        <v>12.508012670667698</v>
      </c>
      <c r="D34435">
        <v>6.1301794130071201</v>
      </c>
      <c r="E34435">
        <v>6.3778332576605727</v>
      </c>
      <c r="F34435">
        <v>-0.50217675875095402</v>
      </c>
      <c r="G34435">
        <v>35.100000000000229</v>
      </c>
      <c r="H34435">
        <v>625000000</v>
      </c>
      <c r="I34435">
        <v>0</v>
      </c>
    </row>
    <row r="34436" spans="1:9" x14ac:dyDescent="0.25">
      <c r="A34436" s="1" t="s">
        <v>34443</v>
      </c>
      <c r="B34436">
        <v>21.09999999999998</v>
      </c>
      <c r="C34436">
        <v>1.578568560661171</v>
      </c>
      <c r="D34436">
        <v>0.58748752043993147</v>
      </c>
      <c r="E34436">
        <v>0.99108104022123955</v>
      </c>
      <c r="F34436">
        <v>5.6636944327445704E-2</v>
      </c>
      <c r="G34436">
        <v>21.000000000000028</v>
      </c>
      <c r="H34436">
        <v>281250000</v>
      </c>
      <c r="I34436">
        <v>0</v>
      </c>
    </row>
    <row r="34437" spans="1:9" x14ac:dyDescent="0.25">
      <c r="A34437" s="1" t="s">
        <v>34444</v>
      </c>
      <c r="B34437">
        <v>21.100000000000016</v>
      </c>
      <c r="C34437">
        <v>1.5973807924893473</v>
      </c>
      <c r="D34437">
        <v>0.59534776309605242</v>
      </c>
      <c r="E34437">
        <v>1.0020330293932949</v>
      </c>
      <c r="F34437">
        <v>5.9129534956919194E-2</v>
      </c>
      <c r="G34437">
        <v>21.000000000000028</v>
      </c>
      <c r="H34437">
        <v>250000000</v>
      </c>
      <c r="I34437">
        <v>0</v>
      </c>
    </row>
    <row r="34438" spans="1:9" x14ac:dyDescent="0.25">
      <c r="A34438" s="1" t="s">
        <v>34445</v>
      </c>
      <c r="B34438">
        <v>21.800000000000011</v>
      </c>
      <c r="C34438">
        <v>1.9478233840074073</v>
      </c>
      <c r="D34438">
        <v>0.74994614907281854</v>
      </c>
      <c r="E34438">
        <v>1.1978772349345888</v>
      </c>
      <c r="F34438">
        <v>5.8479271706520564E-2</v>
      </c>
      <c r="G34438">
        <v>21.700000000000038</v>
      </c>
      <c r="H34438">
        <v>312500000</v>
      </c>
      <c r="I34438">
        <v>0</v>
      </c>
    </row>
    <row r="34439" spans="1:9" x14ac:dyDescent="0.25">
      <c r="A34439" s="1" t="s">
        <v>34446</v>
      </c>
      <c r="B34439">
        <v>21.79999999999999</v>
      </c>
      <c r="C34439">
        <v>1.9291602448138923</v>
      </c>
      <c r="D34439">
        <v>0.73904037819637347</v>
      </c>
      <c r="E34439">
        <v>1.1901198666175188</v>
      </c>
      <c r="F34439">
        <v>5.8014903916540295E-2</v>
      </c>
      <c r="G34439">
        <v>21.700000000000038</v>
      </c>
      <c r="H34439">
        <v>296875000</v>
      </c>
      <c r="I34439">
        <v>0</v>
      </c>
    </row>
    <row r="34440" spans="1:9" x14ac:dyDescent="0.25">
      <c r="A34440" s="1" t="s">
        <v>34447</v>
      </c>
      <c r="B34440">
        <v>22.499999999999986</v>
      </c>
      <c r="C34440">
        <v>2.5780813911410849</v>
      </c>
      <c r="D34440">
        <v>1.056575224398741</v>
      </c>
      <c r="E34440">
        <v>1.521506166742344</v>
      </c>
      <c r="F34440">
        <v>0.14302694747212996</v>
      </c>
      <c r="G34440">
        <v>22.400000000000048</v>
      </c>
      <c r="H34440">
        <v>437500000</v>
      </c>
      <c r="I34440">
        <v>0</v>
      </c>
    </row>
    <row r="34441" spans="1:9" x14ac:dyDescent="0.25">
      <c r="A34441" s="1" t="s">
        <v>34448</v>
      </c>
      <c r="B34441">
        <v>22.500000000000021</v>
      </c>
      <c r="C34441">
        <v>2.5608914254484878</v>
      </c>
      <c r="D34441">
        <v>1.0464258189094977</v>
      </c>
      <c r="E34441">
        <v>1.5144656065389901</v>
      </c>
      <c r="F34441">
        <v>0.12142534342866362</v>
      </c>
      <c r="G34441">
        <v>22.400000000000048</v>
      </c>
      <c r="H34441">
        <v>328125000</v>
      </c>
      <c r="I34441">
        <v>0</v>
      </c>
    </row>
    <row r="34442" spans="1:9" x14ac:dyDescent="0.25">
      <c r="A34442" s="1" t="s">
        <v>34449</v>
      </c>
      <c r="B34442">
        <v>21.500000000000028</v>
      </c>
      <c r="C34442">
        <v>2.174431834342919</v>
      </c>
      <c r="D34442">
        <v>1.3191709961604885</v>
      </c>
      <c r="E34442">
        <v>0.85526083818243048</v>
      </c>
      <c r="F34442">
        <v>-0.12850508611309674</v>
      </c>
      <c r="G34442">
        <v>21.400000000000034</v>
      </c>
      <c r="H34442">
        <v>328125000</v>
      </c>
      <c r="I34442">
        <v>0</v>
      </c>
    </row>
    <row r="34443" spans="1:9" x14ac:dyDescent="0.25">
      <c r="A34443" s="1" t="s">
        <v>34450</v>
      </c>
      <c r="B34443">
        <v>21.499999999999989</v>
      </c>
      <c r="C34443">
        <v>2.2040392146356913</v>
      </c>
      <c r="D34443">
        <v>1.3359214588684365</v>
      </c>
      <c r="E34443">
        <v>0.86811775576725481</v>
      </c>
      <c r="F34443">
        <v>-0.13954857335321336</v>
      </c>
      <c r="G34443">
        <v>21.400000000000034</v>
      </c>
      <c r="H34443">
        <v>312500000</v>
      </c>
      <c r="I34443">
        <v>0</v>
      </c>
    </row>
    <row r="34444" spans="1:9" x14ac:dyDescent="0.25">
      <c r="A34444" s="1" t="s">
        <v>34451</v>
      </c>
      <c r="B34444">
        <v>22.199999999999996</v>
      </c>
      <c r="C34444">
        <v>2.0234635133793182</v>
      </c>
      <c r="D34444">
        <v>1.2630508905037416</v>
      </c>
      <c r="E34444">
        <v>0.76041262287557654</v>
      </c>
      <c r="F34444">
        <v>-7.5733881929316738E-2</v>
      </c>
      <c r="G34444">
        <v>22.100000000000044</v>
      </c>
      <c r="H34444">
        <v>359375000</v>
      </c>
      <c r="I34444">
        <v>0</v>
      </c>
    </row>
    <row r="34445" spans="1:9" x14ac:dyDescent="0.25">
      <c r="A34445" s="1" t="s">
        <v>34452</v>
      </c>
      <c r="B34445">
        <v>22.200000000000003</v>
      </c>
      <c r="C34445">
        <v>2.0596518861040667</v>
      </c>
      <c r="D34445">
        <v>1.2829355634269439</v>
      </c>
      <c r="E34445">
        <v>0.77671632267712276</v>
      </c>
      <c r="F34445">
        <v>-7.6944490990320524E-2</v>
      </c>
      <c r="G34445">
        <v>22.100000000000044</v>
      </c>
      <c r="H34445">
        <v>281250000</v>
      </c>
      <c r="I34445">
        <v>0</v>
      </c>
    </row>
    <row r="34446" spans="1:9" x14ac:dyDescent="0.25">
      <c r="A34446" s="1" t="s">
        <v>34453</v>
      </c>
      <c r="B34446">
        <v>22.999999999999982</v>
      </c>
      <c r="C34446">
        <v>2.6333460329537259</v>
      </c>
      <c r="D34446">
        <v>1.5740283989963317</v>
      </c>
      <c r="E34446">
        <v>1.0593176339573942</v>
      </c>
      <c r="F34446">
        <v>-0.12177435090840039</v>
      </c>
      <c r="G34446">
        <v>22.900000000000055</v>
      </c>
      <c r="H34446">
        <v>390625000</v>
      </c>
      <c r="I34446">
        <v>0</v>
      </c>
    </row>
    <row r="34447" spans="1:9" x14ac:dyDescent="0.25">
      <c r="A34447" s="1" t="s">
        <v>34454</v>
      </c>
      <c r="B34447">
        <v>22.999999999999993</v>
      </c>
      <c r="C34447">
        <v>2.617894091570137</v>
      </c>
      <c r="D34447">
        <v>1.5678909917190182</v>
      </c>
      <c r="E34447">
        <v>1.0500030998511187</v>
      </c>
      <c r="F34447">
        <v>-0.11978461352769587</v>
      </c>
      <c r="G34447">
        <v>22.900000000000055</v>
      </c>
      <c r="H34447">
        <v>359375000</v>
      </c>
      <c r="I34447">
        <v>0</v>
      </c>
    </row>
    <row r="34448" spans="1:9" x14ac:dyDescent="0.25">
      <c r="A34448" s="1" t="s">
        <v>34455</v>
      </c>
      <c r="B34448">
        <v>20.899999999999984</v>
      </c>
      <c r="C34448">
        <v>2.7779951577060111</v>
      </c>
      <c r="D34448">
        <v>1.2459515701025432</v>
      </c>
      <c r="E34448">
        <v>1.5320435876034679</v>
      </c>
      <c r="F34448">
        <v>0.67947894738097503</v>
      </c>
      <c r="G34448">
        <v>20.800000000000026</v>
      </c>
      <c r="H34448">
        <v>265625000</v>
      </c>
      <c r="I34448">
        <v>0</v>
      </c>
    </row>
    <row r="34449" spans="1:9" x14ac:dyDescent="0.25">
      <c r="A34449" s="1" t="s">
        <v>34456</v>
      </c>
      <c r="B34449">
        <v>20.999999999999989</v>
      </c>
      <c r="C34449">
        <v>2.7849088894026748</v>
      </c>
      <c r="D34449">
        <v>1.2451408329065559</v>
      </c>
      <c r="E34449">
        <v>1.5397680564961189</v>
      </c>
      <c r="F34449">
        <v>0.70702068880945879</v>
      </c>
      <c r="G34449">
        <v>20.900000000000027</v>
      </c>
      <c r="H34449">
        <v>281250000</v>
      </c>
      <c r="I34449">
        <v>0</v>
      </c>
    </row>
    <row r="34450" spans="1:9" x14ac:dyDescent="0.25">
      <c r="A34450" s="1" t="s">
        <v>34457</v>
      </c>
      <c r="B34450">
        <v>21.200000000000003</v>
      </c>
      <c r="C34450">
        <v>4.1379227482075276</v>
      </c>
      <c r="D34450">
        <v>2.190446161611038</v>
      </c>
      <c r="E34450">
        <v>1.9474765865964891</v>
      </c>
      <c r="F34450">
        <v>-0.87694952752475341</v>
      </c>
      <c r="G34450">
        <v>21.10000000000003</v>
      </c>
      <c r="H34450">
        <v>312500000</v>
      </c>
      <c r="I34450">
        <v>0</v>
      </c>
    </row>
    <row r="34451" spans="1:9" x14ac:dyDescent="0.25">
      <c r="A34451" s="1" t="s">
        <v>34458</v>
      </c>
      <c r="B34451">
        <v>21.461616489348373</v>
      </c>
      <c r="C34451">
        <v>7.5476877438056524</v>
      </c>
      <c r="D34451">
        <v>3.8972794896542085</v>
      </c>
      <c r="E34451">
        <v>3.650408254151444</v>
      </c>
      <c r="F34451">
        <v>1</v>
      </c>
      <c r="G34451">
        <v>21.500000000000036</v>
      </c>
      <c r="H34451">
        <v>359375000</v>
      </c>
      <c r="I34451">
        <v>0</v>
      </c>
    </row>
    <row r="34452" spans="1:9" x14ac:dyDescent="0.25">
      <c r="A34452" s="1" t="s">
        <v>34459</v>
      </c>
      <c r="B34452">
        <v>21.500000000000018</v>
      </c>
      <c r="C34452">
        <v>2.1477704283162233</v>
      </c>
      <c r="D34452">
        <v>0.84179320547674674</v>
      </c>
      <c r="E34452">
        <v>1.3059772228394766</v>
      </c>
      <c r="F34452">
        <v>0.128383231310079</v>
      </c>
      <c r="G34452">
        <v>21.400000000000034</v>
      </c>
      <c r="H34452">
        <v>265625000</v>
      </c>
      <c r="I34452">
        <v>0</v>
      </c>
    </row>
    <row r="34453" spans="1:9" x14ac:dyDescent="0.25">
      <c r="A34453" s="1" t="s">
        <v>34460</v>
      </c>
      <c r="B34453">
        <v>21.499999999999957</v>
      </c>
      <c r="C34453">
        <v>2.1768640037805445</v>
      </c>
      <c r="D34453">
        <v>0.85471007198134341</v>
      </c>
      <c r="E34453">
        <v>1.322153931799201</v>
      </c>
      <c r="F34453">
        <v>0.13514994586666518</v>
      </c>
      <c r="G34453">
        <v>21.400000000000034</v>
      </c>
      <c r="H34453">
        <v>343750000</v>
      </c>
      <c r="I34453">
        <v>0</v>
      </c>
    </row>
    <row r="34454" spans="1:9" x14ac:dyDescent="0.25">
      <c r="A34454" s="1" t="s">
        <v>34461</v>
      </c>
      <c r="B34454">
        <v>22.199999999999996</v>
      </c>
      <c r="C34454">
        <v>2.0118630025297448</v>
      </c>
      <c r="D34454">
        <v>0.75437723420450276</v>
      </c>
      <c r="E34454">
        <v>1.2574857683252421</v>
      </c>
      <c r="F34454">
        <v>7.3151391455339887E-2</v>
      </c>
      <c r="G34454">
        <v>22.100000000000044</v>
      </c>
      <c r="H34454">
        <v>390625000</v>
      </c>
      <c r="I34454">
        <v>0</v>
      </c>
    </row>
    <row r="34455" spans="1:9" x14ac:dyDescent="0.25">
      <c r="A34455" s="1" t="s">
        <v>34462</v>
      </c>
      <c r="B34455">
        <v>22.199999999999989</v>
      </c>
      <c r="C34455">
        <v>2.0431933433452025</v>
      </c>
      <c r="D34455">
        <v>0.76839995008662765</v>
      </c>
      <c r="E34455">
        <v>1.2747933932585749</v>
      </c>
      <c r="F34455">
        <v>7.3523931854341917E-2</v>
      </c>
      <c r="G34455">
        <v>22.100000000000044</v>
      </c>
      <c r="H34455">
        <v>312500000</v>
      </c>
      <c r="I34455">
        <v>0</v>
      </c>
    </row>
    <row r="34456" spans="1:9" x14ac:dyDescent="0.25">
      <c r="A34456" s="1" t="s">
        <v>34463</v>
      </c>
      <c r="B34456">
        <v>23.000000000000007</v>
      </c>
      <c r="C34456">
        <v>2.6345714880321118</v>
      </c>
      <c r="D34456">
        <v>1.0596177521219481</v>
      </c>
      <c r="E34456">
        <v>1.5749537359101637</v>
      </c>
      <c r="F34456">
        <v>0.12138997669906093</v>
      </c>
      <c r="G34456">
        <v>22.900000000000055</v>
      </c>
      <c r="H34456">
        <v>375000000</v>
      </c>
      <c r="I34456">
        <v>0</v>
      </c>
    </row>
    <row r="34457" spans="1:9" x14ac:dyDescent="0.25">
      <c r="A34457" s="1" t="s">
        <v>34464</v>
      </c>
      <c r="B34457">
        <v>23.000000000000014</v>
      </c>
      <c r="C34457">
        <v>2.6140501464550692</v>
      </c>
      <c r="D34457">
        <v>1.0477462906027579</v>
      </c>
      <c r="E34457">
        <v>1.5663038558523112</v>
      </c>
      <c r="F34457">
        <v>0.12012821704876364</v>
      </c>
      <c r="G34457">
        <v>22.900000000000055</v>
      </c>
      <c r="H34457">
        <v>453125000</v>
      </c>
      <c r="I34457">
        <v>0</v>
      </c>
    </row>
    <row r="34458" spans="1:9" x14ac:dyDescent="0.25">
      <c r="A34458" s="1" t="s">
        <v>34465</v>
      </c>
      <c r="B34458">
        <v>21.099999999999987</v>
      </c>
      <c r="C34458">
        <v>1.5983710549361372</v>
      </c>
      <c r="D34458">
        <v>1.0008540069180203</v>
      </c>
      <c r="E34458">
        <v>0.59751704801811689</v>
      </c>
      <c r="F34458">
        <v>-5.8102139103237249E-2</v>
      </c>
      <c r="G34458">
        <v>21.000000000000028</v>
      </c>
      <c r="H34458">
        <v>312500000</v>
      </c>
      <c r="I34458">
        <v>0</v>
      </c>
    </row>
    <row r="34459" spans="1:9" x14ac:dyDescent="0.25">
      <c r="A34459" s="1" t="s">
        <v>34466</v>
      </c>
      <c r="B34459">
        <v>21.099999999999998</v>
      </c>
      <c r="C34459">
        <v>1.6244103772975267</v>
      </c>
      <c r="D34459">
        <v>1.0157575477437266</v>
      </c>
      <c r="E34459">
        <v>0.60865282955380007</v>
      </c>
      <c r="F34459">
        <v>-6.0800478260712776E-2</v>
      </c>
      <c r="G34459">
        <v>21.000000000000028</v>
      </c>
      <c r="H34459">
        <v>265625000</v>
      </c>
      <c r="I34459">
        <v>0</v>
      </c>
    </row>
    <row r="34460" spans="1:9" x14ac:dyDescent="0.25">
      <c r="A34460" s="1" t="s">
        <v>34467</v>
      </c>
      <c r="B34460">
        <v>21.800000000000011</v>
      </c>
      <c r="C34460">
        <v>1.9482007124685699</v>
      </c>
      <c r="D34460">
        <v>1.1978378879409988</v>
      </c>
      <c r="E34460">
        <v>0.75036282452757108</v>
      </c>
      <c r="F34460">
        <v>-5.8908268662202001E-2</v>
      </c>
      <c r="G34460">
        <v>21.700000000000038</v>
      </c>
      <c r="H34460">
        <v>343750000</v>
      </c>
      <c r="I34460">
        <v>0</v>
      </c>
    </row>
    <row r="34461" spans="1:9" x14ac:dyDescent="0.25">
      <c r="A34461" s="1" t="s">
        <v>34468</v>
      </c>
      <c r="B34461">
        <v>21.800000000000015</v>
      </c>
      <c r="C34461">
        <v>1.9320588591727321</v>
      </c>
      <c r="D34461">
        <v>1.1915261452617618</v>
      </c>
      <c r="E34461">
        <v>0.74053271391097031</v>
      </c>
      <c r="F34461">
        <v>-5.8842038879151737E-2</v>
      </c>
      <c r="G34461">
        <v>21.700000000000038</v>
      </c>
      <c r="H34461">
        <v>390625000</v>
      </c>
      <c r="I34461">
        <v>0</v>
      </c>
    </row>
    <row r="34462" spans="1:9" x14ac:dyDescent="0.25">
      <c r="A34462" s="1" t="s">
        <v>34469</v>
      </c>
      <c r="B34462">
        <v>22.499999999999989</v>
      </c>
      <c r="C34462">
        <v>2.5790907264496954</v>
      </c>
      <c r="D34462">
        <v>1.5216974373557091</v>
      </c>
      <c r="E34462">
        <v>1.0573932890939863</v>
      </c>
      <c r="F34462">
        <v>-0.14305297850759224</v>
      </c>
      <c r="G34462">
        <v>22.400000000000048</v>
      </c>
      <c r="H34462">
        <v>406250000</v>
      </c>
      <c r="I34462">
        <v>0</v>
      </c>
    </row>
    <row r="34463" spans="1:9" x14ac:dyDescent="0.25">
      <c r="A34463" s="1" t="s">
        <v>34470</v>
      </c>
      <c r="B34463">
        <v>22.499999999999989</v>
      </c>
      <c r="C34463">
        <v>2.5628298959216944</v>
      </c>
      <c r="D34463">
        <v>1.5151337170179757</v>
      </c>
      <c r="E34463">
        <v>1.0476961789037187</v>
      </c>
      <c r="F34463">
        <v>-0.12182550110071277</v>
      </c>
      <c r="G34463">
        <v>22.400000000000048</v>
      </c>
      <c r="H34463">
        <v>328125000</v>
      </c>
      <c r="I34463">
        <v>0</v>
      </c>
    </row>
    <row r="34464" spans="1:9" x14ac:dyDescent="0.25">
      <c r="A34464" s="1" t="s">
        <v>34471</v>
      </c>
      <c r="B34464">
        <v>20.900000000000013</v>
      </c>
      <c r="C34464">
        <v>2.7550243458350221</v>
      </c>
      <c r="D34464">
        <v>1.5214609002630817</v>
      </c>
      <c r="E34464">
        <v>1.2335634455719404</v>
      </c>
      <c r="F34464">
        <v>-0.62995555125398628</v>
      </c>
      <c r="G34464">
        <v>20.800000000000026</v>
      </c>
      <c r="H34464">
        <v>343750000</v>
      </c>
      <c r="I34464">
        <v>0</v>
      </c>
    </row>
    <row r="34465" spans="1:9" x14ac:dyDescent="0.25">
      <c r="A34465" s="1" t="s">
        <v>34472</v>
      </c>
      <c r="B34465">
        <v>20.999999999999986</v>
      </c>
      <c r="C34465">
        <v>2.7457560651614634</v>
      </c>
      <c r="D34465">
        <v>1.5211455773180611</v>
      </c>
      <c r="E34465">
        <v>1.2246104878434023</v>
      </c>
      <c r="F34465">
        <v>-0.61360055433907501</v>
      </c>
      <c r="G34465">
        <v>20.900000000000027</v>
      </c>
      <c r="H34465">
        <v>265625000</v>
      </c>
      <c r="I34465">
        <v>0</v>
      </c>
    </row>
    <row r="34466" spans="1:9" x14ac:dyDescent="0.25">
      <c r="A34466" s="1" t="s">
        <v>34473</v>
      </c>
      <c r="B34466">
        <v>22.609091153073237</v>
      </c>
      <c r="C34466">
        <v>6.9982075797874534</v>
      </c>
      <c r="D34466">
        <v>4.5587613473266577</v>
      </c>
      <c r="E34466">
        <v>2.4394462324607944</v>
      </c>
      <c r="F34466">
        <v>-0.8451351120164432</v>
      </c>
      <c r="G34466">
        <v>22.700000000000053</v>
      </c>
      <c r="H34466">
        <v>390625000</v>
      </c>
      <c r="I34466">
        <v>0</v>
      </c>
    </row>
    <row r="34467" spans="1:9" x14ac:dyDescent="0.25">
      <c r="A34467" s="1" t="s">
        <v>34474</v>
      </c>
      <c r="B34467">
        <v>24.621024370918335</v>
      </c>
      <c r="C34467">
        <v>12.385070821127881</v>
      </c>
      <c r="D34467">
        <v>7.3437844701473685</v>
      </c>
      <c r="E34467">
        <v>5.0412863509805206</v>
      </c>
      <c r="F34467">
        <v>-0.5</v>
      </c>
      <c r="G34467">
        <v>30.900000000000169</v>
      </c>
      <c r="H34467">
        <v>593750000</v>
      </c>
      <c r="I34467">
        <v>0</v>
      </c>
    </row>
    <row r="34468" spans="1:9" x14ac:dyDescent="0.25">
      <c r="A34468" s="1" t="s">
        <v>34475</v>
      </c>
      <c r="B34468">
        <v>23.000000000000014</v>
      </c>
      <c r="C34468">
        <v>3.4103318476690836</v>
      </c>
      <c r="D34468">
        <v>0.71335912730898254</v>
      </c>
      <c r="E34468">
        <v>2.6969727203601011</v>
      </c>
      <c r="F34468">
        <v>8.0837886792342051E-2</v>
      </c>
      <c r="G34468">
        <v>22.900000000000055</v>
      </c>
      <c r="H34468">
        <v>296875000</v>
      </c>
      <c r="I34468">
        <v>0</v>
      </c>
    </row>
    <row r="34469" spans="1:9" x14ac:dyDescent="0.25">
      <c r="A34469" s="1" t="s">
        <v>34476</v>
      </c>
      <c r="B34469">
        <v>23.1</v>
      </c>
      <c r="C34469">
        <v>3.5257461217340906</v>
      </c>
      <c r="D34469">
        <v>0.7304339577697947</v>
      </c>
      <c r="E34469">
        <v>2.7953121639642959</v>
      </c>
      <c r="F34469">
        <v>8.4432346600480379E-2</v>
      </c>
      <c r="G34469">
        <v>23.000000000000057</v>
      </c>
      <c r="H34469">
        <v>359375000</v>
      </c>
      <c r="I34469">
        <v>0</v>
      </c>
    </row>
    <row r="34470" spans="1:9" x14ac:dyDescent="0.25">
      <c r="A34470" s="1" t="s">
        <v>34477</v>
      </c>
      <c r="B34470">
        <v>23.600000000000009</v>
      </c>
      <c r="C34470">
        <v>3.1279009205529049</v>
      </c>
      <c r="D34470">
        <v>0.74810368138756411</v>
      </c>
      <c r="E34470">
        <v>2.3797972391653408</v>
      </c>
      <c r="F34470">
        <v>6.0584728639994978E-2</v>
      </c>
      <c r="G34470">
        <v>23.500000000000064</v>
      </c>
      <c r="H34470">
        <v>390625000</v>
      </c>
      <c r="I34470">
        <v>0</v>
      </c>
    </row>
    <row r="34471" spans="1:9" x14ac:dyDescent="0.25">
      <c r="A34471" s="1" t="s">
        <v>34478</v>
      </c>
      <c r="B34471">
        <v>23.600000000000016</v>
      </c>
      <c r="C34471">
        <v>3.1288069768672293</v>
      </c>
      <c r="D34471">
        <v>0.73945599744170254</v>
      </c>
      <c r="E34471">
        <v>2.3893509794255268</v>
      </c>
      <c r="F34471">
        <v>6.1493663276809052E-2</v>
      </c>
      <c r="G34471">
        <v>23.500000000000064</v>
      </c>
      <c r="H34471">
        <v>312500000</v>
      </c>
      <c r="I34471">
        <v>0</v>
      </c>
    </row>
    <row r="34472" spans="1:9" x14ac:dyDescent="0.25">
      <c r="A34472" s="1" t="s">
        <v>34479</v>
      </c>
      <c r="B34472">
        <v>24.200000000000006</v>
      </c>
      <c r="C34472">
        <v>3.4929991228664861</v>
      </c>
      <c r="D34472">
        <v>1.0661640055960122</v>
      </c>
      <c r="E34472">
        <v>2.4268351172704739</v>
      </c>
      <c r="F34472">
        <v>0.13241167097458906</v>
      </c>
      <c r="G34472">
        <v>24.100000000000072</v>
      </c>
      <c r="H34472">
        <v>375000000</v>
      </c>
      <c r="I34472">
        <v>0</v>
      </c>
    </row>
    <row r="34473" spans="1:9" x14ac:dyDescent="0.25">
      <c r="A34473" s="1" t="s">
        <v>34480</v>
      </c>
      <c r="B34473">
        <v>24.199999999999985</v>
      </c>
      <c r="C34473">
        <v>3.4922509377749709</v>
      </c>
      <c r="D34473">
        <v>1.0576745929101827</v>
      </c>
      <c r="E34473">
        <v>2.4345763448647881</v>
      </c>
      <c r="F34473">
        <v>0.11755928529863979</v>
      </c>
      <c r="G34473">
        <v>24.100000000000072</v>
      </c>
      <c r="H34473">
        <v>359375000</v>
      </c>
      <c r="I34473">
        <v>0</v>
      </c>
    </row>
    <row r="34474" spans="1:9" x14ac:dyDescent="0.25">
      <c r="A34474" s="1" t="s">
        <v>34481</v>
      </c>
      <c r="B34474">
        <v>23</v>
      </c>
      <c r="C34474">
        <v>3.4270540048149103</v>
      </c>
      <c r="D34474">
        <v>2.7032521650944945</v>
      </c>
      <c r="E34474">
        <v>0.72380183972041578</v>
      </c>
      <c r="F34474">
        <v>-8.1887338418806355E-2</v>
      </c>
      <c r="G34474">
        <v>22.900000000000055</v>
      </c>
      <c r="H34474">
        <v>312500000</v>
      </c>
      <c r="I34474">
        <v>0</v>
      </c>
    </row>
    <row r="34475" spans="1:9" x14ac:dyDescent="0.25">
      <c r="A34475" s="1" t="s">
        <v>34482</v>
      </c>
      <c r="B34475">
        <v>23.100000000000009</v>
      </c>
      <c r="C34475">
        <v>3.5404165012167175</v>
      </c>
      <c r="D34475">
        <v>2.794873315793891</v>
      </c>
      <c r="E34475">
        <v>0.74554318542282649</v>
      </c>
      <c r="F34475">
        <v>-8.7403838384468191E-2</v>
      </c>
      <c r="G34475">
        <v>23.000000000000057</v>
      </c>
      <c r="H34475">
        <v>343750000</v>
      </c>
      <c r="I34475">
        <v>0</v>
      </c>
    </row>
    <row r="34476" spans="1:9" x14ac:dyDescent="0.25">
      <c r="A34476" s="1" t="s">
        <v>34483</v>
      </c>
      <c r="B34476">
        <v>23.600000000000005</v>
      </c>
      <c r="C34476">
        <v>3.1285301794945202</v>
      </c>
      <c r="D34476">
        <v>2.379388365913492</v>
      </c>
      <c r="E34476">
        <v>0.74914181358102816</v>
      </c>
      <c r="F34476">
        <v>-6.2268480158707451E-2</v>
      </c>
      <c r="G34476">
        <v>23.500000000000064</v>
      </c>
      <c r="H34476">
        <v>343750000</v>
      </c>
      <c r="I34476">
        <v>0</v>
      </c>
    </row>
    <row r="34477" spans="1:9" x14ac:dyDescent="0.25">
      <c r="A34477" s="1" t="s">
        <v>34484</v>
      </c>
      <c r="B34477">
        <v>23.600000000000012</v>
      </c>
      <c r="C34477">
        <v>3.1294529520055772</v>
      </c>
      <c r="D34477">
        <v>2.3861753987087515</v>
      </c>
      <c r="E34477">
        <v>0.74327755329682565</v>
      </c>
      <c r="F34477">
        <v>-6.320121637696241E-2</v>
      </c>
      <c r="G34477">
        <v>23.500000000000064</v>
      </c>
      <c r="H34477">
        <v>421875000</v>
      </c>
      <c r="I34477">
        <v>0</v>
      </c>
    </row>
    <row r="34478" spans="1:9" x14ac:dyDescent="0.25">
      <c r="A34478" s="1" t="s">
        <v>34485</v>
      </c>
      <c r="B34478">
        <v>24.199999999999989</v>
      </c>
      <c r="C34478">
        <v>3.4920892341771328</v>
      </c>
      <c r="D34478">
        <v>2.425387681682091</v>
      </c>
      <c r="E34478">
        <v>1.0667015524950418</v>
      </c>
      <c r="F34478">
        <v>-0.13307761077647662</v>
      </c>
      <c r="G34478">
        <v>24.100000000000072</v>
      </c>
      <c r="H34478">
        <v>390625000</v>
      </c>
      <c r="I34478">
        <v>0</v>
      </c>
    </row>
    <row r="34479" spans="1:9" x14ac:dyDescent="0.25">
      <c r="A34479" s="1" t="s">
        <v>34486</v>
      </c>
      <c r="B34479">
        <v>24.199999999999996</v>
      </c>
      <c r="C34479">
        <v>3.4885511433024687</v>
      </c>
      <c r="D34479">
        <v>2.43022315021393</v>
      </c>
      <c r="E34479">
        <v>1.0583279930885388</v>
      </c>
      <c r="F34479">
        <v>-0.11740006357679</v>
      </c>
      <c r="G34479">
        <v>24.100000000000072</v>
      </c>
      <c r="H34479">
        <v>406250000</v>
      </c>
      <c r="I34479">
        <v>0</v>
      </c>
    </row>
    <row r="34480" spans="1:9" x14ac:dyDescent="0.25">
      <c r="A34480" s="1" t="s">
        <v>34487</v>
      </c>
      <c r="B34480">
        <v>24.83783515331098</v>
      </c>
      <c r="C34480">
        <v>12.210470663526493</v>
      </c>
      <c r="D34480">
        <v>7.2783024553412341</v>
      </c>
      <c r="E34480">
        <v>4.9321682081852511</v>
      </c>
      <c r="F34480">
        <v>0.5</v>
      </c>
      <c r="G34480">
        <v>31.200000000000173</v>
      </c>
      <c r="H34480">
        <v>437500000</v>
      </c>
      <c r="I34480">
        <v>0</v>
      </c>
    </row>
    <row r="34481" spans="1:9" x14ac:dyDescent="0.25">
      <c r="A34481" s="1" t="s">
        <v>34488</v>
      </c>
      <c r="B34481">
        <v>25.43343309472894</v>
      </c>
      <c r="C34481">
        <v>14.339974118805076</v>
      </c>
      <c r="D34481">
        <v>5.9638320079114262</v>
      </c>
      <c r="E34481">
        <v>8.3761421108936371</v>
      </c>
      <c r="F34481">
        <v>-0.5580245117285636</v>
      </c>
      <c r="G34481">
        <v>34.100000000000215</v>
      </c>
      <c r="H34481">
        <v>562500000</v>
      </c>
      <c r="I34481">
        <v>0</v>
      </c>
    </row>
    <row r="34482" spans="1:9" x14ac:dyDescent="0.25">
      <c r="A34482" s="1" t="s">
        <v>34489</v>
      </c>
      <c r="B34482">
        <v>22.163386439183917</v>
      </c>
      <c r="C34482">
        <v>7.8600647484992887</v>
      </c>
      <c r="D34482">
        <v>2.954992430580957</v>
      </c>
      <c r="E34482">
        <v>4.9050723179183322</v>
      </c>
      <c r="F34482">
        <v>-0.85420563718049269</v>
      </c>
      <c r="G34482">
        <v>22.200000000000045</v>
      </c>
      <c r="H34482">
        <v>312500000</v>
      </c>
      <c r="I34482">
        <v>0</v>
      </c>
    </row>
    <row r="34483" spans="1:9" x14ac:dyDescent="0.25">
      <c r="A34483" s="1" t="s">
        <v>34490</v>
      </c>
      <c r="B34483">
        <v>25.105628584827215</v>
      </c>
      <c r="C34483">
        <v>15.268214206216133</v>
      </c>
      <c r="D34483">
        <v>6.6078326142153303</v>
      </c>
      <c r="E34483">
        <v>8.6603815920008067</v>
      </c>
      <c r="F34483">
        <v>-0.50138841201379813</v>
      </c>
      <c r="G34483">
        <v>36.700000000000252</v>
      </c>
      <c r="H34483">
        <v>500000000</v>
      </c>
      <c r="I34483">
        <v>0</v>
      </c>
    </row>
    <row r="34484" spans="1:9" x14ac:dyDescent="0.25">
      <c r="A34484" s="1" t="s">
        <v>34491</v>
      </c>
      <c r="B34484">
        <v>22.700000000000021</v>
      </c>
      <c r="C34484">
        <v>3.2437310653039888</v>
      </c>
      <c r="D34484">
        <v>0.60902524334751718</v>
      </c>
      <c r="E34484">
        <v>2.6347058219564716</v>
      </c>
      <c r="F34484">
        <v>-8.0560245415478793E-2</v>
      </c>
      <c r="G34484">
        <v>22.600000000000051</v>
      </c>
      <c r="H34484">
        <v>343750000</v>
      </c>
      <c r="I34484">
        <v>0</v>
      </c>
    </row>
    <row r="34485" spans="1:9" x14ac:dyDescent="0.25">
      <c r="A34485" s="1" t="s">
        <v>34492</v>
      </c>
      <c r="B34485">
        <v>22.699999999999978</v>
      </c>
      <c r="C34485">
        <v>3.2751776069167686</v>
      </c>
      <c r="D34485">
        <v>0.62635581033413068</v>
      </c>
      <c r="E34485">
        <v>2.6488217965826379</v>
      </c>
      <c r="F34485">
        <v>-7.942483741406603E-2</v>
      </c>
      <c r="G34485">
        <v>22.600000000000051</v>
      </c>
      <c r="H34485">
        <v>328125000</v>
      </c>
      <c r="I34485">
        <v>0</v>
      </c>
    </row>
    <row r="34486" spans="1:9" x14ac:dyDescent="0.25">
      <c r="A34486" s="1" t="s">
        <v>34493</v>
      </c>
      <c r="B34486">
        <v>23.29999999999999</v>
      </c>
      <c r="C34486">
        <v>3.1379122541569937</v>
      </c>
      <c r="D34486">
        <v>0.7468097001903149</v>
      </c>
      <c r="E34486">
        <v>2.3911025539666788</v>
      </c>
      <c r="F34486">
        <v>5.7230632114920077E-2</v>
      </c>
      <c r="G34486">
        <v>23.20000000000006</v>
      </c>
      <c r="H34486">
        <v>453125000</v>
      </c>
      <c r="I34486">
        <v>0</v>
      </c>
    </row>
    <row r="34487" spans="1:9" x14ac:dyDescent="0.25">
      <c r="A34487" s="1" t="s">
        <v>34494</v>
      </c>
      <c r="B34487">
        <v>23.300000000000033</v>
      </c>
      <c r="C34487">
        <v>3.1299338594114445</v>
      </c>
      <c r="D34487">
        <v>0.73361507281068672</v>
      </c>
      <c r="E34487">
        <v>2.3963187866007578</v>
      </c>
      <c r="F34487">
        <v>-5.6670341573981098E-2</v>
      </c>
      <c r="G34487">
        <v>23.20000000000006</v>
      </c>
      <c r="H34487">
        <v>468750000</v>
      </c>
      <c r="I34487">
        <v>0</v>
      </c>
    </row>
    <row r="34488" spans="1:9" x14ac:dyDescent="0.25">
      <c r="A34488" s="1" t="s">
        <v>34495</v>
      </c>
      <c r="B34488">
        <v>23.9</v>
      </c>
      <c r="C34488">
        <v>3.4740755286959439</v>
      </c>
      <c r="D34488">
        <v>1.0614020410231211</v>
      </c>
      <c r="E34488">
        <v>2.4126734876728229</v>
      </c>
      <c r="F34488">
        <v>0.14299362590684783</v>
      </c>
      <c r="G34488">
        <v>23.800000000000068</v>
      </c>
      <c r="H34488">
        <v>437500000</v>
      </c>
      <c r="I34488">
        <v>0</v>
      </c>
    </row>
    <row r="34489" spans="1:9" x14ac:dyDescent="0.25">
      <c r="A34489" s="1" t="s">
        <v>34496</v>
      </c>
      <c r="B34489">
        <v>23.90000000000002</v>
      </c>
      <c r="C34489">
        <v>3.4710751042295862</v>
      </c>
      <c r="D34489">
        <v>1.0512975593943219</v>
      </c>
      <c r="E34489">
        <v>2.4197775448352643</v>
      </c>
      <c r="F34489">
        <v>0.12270681699215302</v>
      </c>
      <c r="G34489">
        <v>23.800000000000068</v>
      </c>
      <c r="H34489">
        <v>468750000</v>
      </c>
      <c r="I34489">
        <v>0</v>
      </c>
    </row>
    <row r="34490" spans="1:9" x14ac:dyDescent="0.25">
      <c r="A34490" s="1" t="s">
        <v>34497</v>
      </c>
      <c r="B34490">
        <v>23.300000000000011</v>
      </c>
      <c r="C34490">
        <v>3.6469293147863562</v>
      </c>
      <c r="D34490">
        <v>2.7860288663247146</v>
      </c>
      <c r="E34490">
        <v>0.8609004484616416</v>
      </c>
      <c r="F34490">
        <v>-0.12776526912184361</v>
      </c>
      <c r="G34490">
        <v>23.20000000000006</v>
      </c>
      <c r="H34490">
        <v>546875000</v>
      </c>
      <c r="I34490">
        <v>0</v>
      </c>
    </row>
    <row r="34491" spans="1:9" x14ac:dyDescent="0.25">
      <c r="A34491" s="1" t="s">
        <v>34498</v>
      </c>
      <c r="B34491">
        <v>23.400000000000013</v>
      </c>
      <c r="C34491">
        <v>3.7257336187926953</v>
      </c>
      <c r="D34491">
        <v>2.8480783802996523</v>
      </c>
      <c r="E34491">
        <v>0.87765523849304294</v>
      </c>
      <c r="F34491">
        <v>-0.13648294234821057</v>
      </c>
      <c r="G34491">
        <v>23.300000000000061</v>
      </c>
      <c r="H34491">
        <v>343750000</v>
      </c>
      <c r="I34491">
        <v>0</v>
      </c>
    </row>
    <row r="34492" spans="1:9" x14ac:dyDescent="0.25">
      <c r="A34492" s="1" t="s">
        <v>34499</v>
      </c>
      <c r="B34492">
        <v>23.899999999999995</v>
      </c>
      <c r="C34492">
        <v>3.1389806588402402</v>
      </c>
      <c r="D34492">
        <v>2.3760113941130911</v>
      </c>
      <c r="E34492">
        <v>0.7629692647271491</v>
      </c>
      <c r="F34492">
        <v>-7.3895473517160859E-2</v>
      </c>
      <c r="G34492">
        <v>23.800000000000068</v>
      </c>
      <c r="H34492">
        <v>437500000</v>
      </c>
      <c r="I34492">
        <v>0</v>
      </c>
    </row>
    <row r="34493" spans="1:9" x14ac:dyDescent="0.25">
      <c r="A34493" s="1" t="s">
        <v>34500</v>
      </c>
      <c r="B34493">
        <v>23.90000000000002</v>
      </c>
      <c r="C34493">
        <v>3.1867910861013398</v>
      </c>
      <c r="D34493">
        <v>2.4066678811530906</v>
      </c>
      <c r="E34493">
        <v>0.78012320494824916</v>
      </c>
      <c r="F34493">
        <v>-7.5410088664637609E-2</v>
      </c>
      <c r="G34493">
        <v>23.800000000000068</v>
      </c>
      <c r="H34493">
        <v>390625000</v>
      </c>
      <c r="I34493">
        <v>0</v>
      </c>
    </row>
    <row r="34494" spans="1:9" x14ac:dyDescent="0.25">
      <c r="A34494" s="1" t="s">
        <v>34501</v>
      </c>
      <c r="B34494">
        <v>24.600000000000009</v>
      </c>
      <c r="C34494">
        <v>3.511749474628437</v>
      </c>
      <c r="D34494">
        <v>2.4410763757564875</v>
      </c>
      <c r="E34494">
        <v>1.0706730988719495</v>
      </c>
      <c r="F34494">
        <v>-0.12406177415789443</v>
      </c>
      <c r="G34494">
        <v>24.500000000000078</v>
      </c>
      <c r="H34494">
        <v>406250000</v>
      </c>
      <c r="I34494">
        <v>0</v>
      </c>
    </row>
    <row r="34495" spans="1:9" x14ac:dyDescent="0.25">
      <c r="A34495" s="1" t="s">
        <v>34502</v>
      </c>
      <c r="B34495">
        <v>24.600000000000051</v>
      </c>
      <c r="C34495">
        <v>3.507350825536891</v>
      </c>
      <c r="D34495">
        <v>2.4450118880269156</v>
      </c>
      <c r="E34495">
        <v>1.0623389375099754</v>
      </c>
      <c r="F34495">
        <v>-0.11861143433457144</v>
      </c>
      <c r="G34495">
        <v>24.500000000000078</v>
      </c>
      <c r="H34495">
        <v>468750000</v>
      </c>
      <c r="I34495">
        <v>0</v>
      </c>
    </row>
    <row r="34496" spans="1:9" x14ac:dyDescent="0.25">
      <c r="A34496" s="1" t="s">
        <v>34503</v>
      </c>
      <c r="B34496">
        <v>21.999999999999989</v>
      </c>
      <c r="C34496">
        <v>4.785857242073666</v>
      </c>
      <c r="D34496">
        <v>1.3138207875174128</v>
      </c>
      <c r="E34496">
        <v>3.4720364545562528</v>
      </c>
      <c r="F34496">
        <v>0.66478910517322554</v>
      </c>
      <c r="G34496">
        <v>21.900000000000041</v>
      </c>
      <c r="H34496">
        <v>296875000</v>
      </c>
      <c r="I34496">
        <v>0</v>
      </c>
    </row>
    <row r="34497" spans="1:9" x14ac:dyDescent="0.25">
      <c r="A34497" s="1" t="s">
        <v>34504</v>
      </c>
      <c r="B34497">
        <v>22.099999999999984</v>
      </c>
      <c r="C34497">
        <v>4.8542592427494782</v>
      </c>
      <c r="D34497">
        <v>1.3167014040527669</v>
      </c>
      <c r="E34497">
        <v>3.5375578386967099</v>
      </c>
      <c r="F34497">
        <v>0.67622391611567068</v>
      </c>
      <c r="G34497">
        <v>22.000000000000043</v>
      </c>
      <c r="H34497">
        <v>375000000</v>
      </c>
      <c r="I34497">
        <v>0</v>
      </c>
    </row>
    <row r="34498" spans="1:9" x14ac:dyDescent="0.25">
      <c r="A34498" s="1" t="s">
        <v>34505</v>
      </c>
      <c r="B34498">
        <v>22.199999999999985</v>
      </c>
      <c r="C34498">
        <v>10.391640488631499</v>
      </c>
      <c r="D34498">
        <v>6.1760480457667137</v>
      </c>
      <c r="E34498">
        <v>4.2155924428647804</v>
      </c>
      <c r="F34498">
        <v>-1</v>
      </c>
      <c r="G34498">
        <v>22.100000000000044</v>
      </c>
      <c r="H34498">
        <v>343750000</v>
      </c>
      <c r="I34498">
        <v>0</v>
      </c>
    </row>
    <row r="34499" spans="1:9" x14ac:dyDescent="0.25">
      <c r="A34499" s="1" t="s">
        <v>34506</v>
      </c>
      <c r="B34499">
        <v>23.418469249299861</v>
      </c>
      <c r="C34499">
        <v>10.768025256244144</v>
      </c>
      <c r="D34499">
        <v>6.4044624475532848</v>
      </c>
      <c r="E34499">
        <v>4.3635628086908582</v>
      </c>
      <c r="F34499">
        <v>-0.80762018317809403</v>
      </c>
      <c r="G34499">
        <v>24.200000000000074</v>
      </c>
      <c r="H34499">
        <v>390625000</v>
      </c>
      <c r="I34499">
        <v>0</v>
      </c>
    </row>
    <row r="34500" spans="1:9" x14ac:dyDescent="0.25">
      <c r="A34500" s="1" t="s">
        <v>34507</v>
      </c>
      <c r="B34500">
        <v>23.300000000000011</v>
      </c>
      <c r="C34500">
        <v>3.6247376007135883</v>
      </c>
      <c r="D34500">
        <v>0.84779514137983147</v>
      </c>
      <c r="E34500">
        <v>2.7769424593337568</v>
      </c>
      <c r="F34500">
        <v>0.12609644305072054</v>
      </c>
      <c r="G34500">
        <v>23.20000000000006</v>
      </c>
      <c r="H34500">
        <v>375000000</v>
      </c>
      <c r="I34500">
        <v>0</v>
      </c>
    </row>
    <row r="34501" spans="1:9" x14ac:dyDescent="0.25">
      <c r="A34501" s="1" t="s">
        <v>34508</v>
      </c>
      <c r="B34501">
        <v>23.399999999999981</v>
      </c>
      <c r="C34501">
        <v>3.711077133878494</v>
      </c>
      <c r="D34501">
        <v>0.86416888547137205</v>
      </c>
      <c r="E34501">
        <v>2.846908248407122</v>
      </c>
      <c r="F34501">
        <v>0.13380815676897395</v>
      </c>
      <c r="G34501">
        <v>23.300000000000061</v>
      </c>
      <c r="H34501">
        <v>453125000</v>
      </c>
      <c r="I34501">
        <v>0</v>
      </c>
    </row>
    <row r="34502" spans="1:9" x14ac:dyDescent="0.25">
      <c r="A34502" s="1" t="s">
        <v>34509</v>
      </c>
      <c r="B34502">
        <v>23.900000000000002</v>
      </c>
      <c r="C34502">
        <v>3.1287651661797815</v>
      </c>
      <c r="D34502">
        <v>0.75693774038260164</v>
      </c>
      <c r="E34502">
        <v>2.3718274257971799</v>
      </c>
      <c r="F34502">
        <v>7.1503384510957169E-2</v>
      </c>
      <c r="G34502">
        <v>23.800000000000068</v>
      </c>
      <c r="H34502">
        <v>453125000</v>
      </c>
      <c r="I34502">
        <v>0</v>
      </c>
    </row>
    <row r="34503" spans="1:9" x14ac:dyDescent="0.25">
      <c r="A34503" s="1" t="s">
        <v>34510</v>
      </c>
      <c r="B34503">
        <v>23.900000000000023</v>
      </c>
      <c r="C34503">
        <v>3.1744031614312411</v>
      </c>
      <c r="D34503">
        <v>0.77067099796898209</v>
      </c>
      <c r="E34503">
        <v>2.403732163462259</v>
      </c>
      <c r="F34503">
        <v>7.2179028471623052E-2</v>
      </c>
      <c r="G34503">
        <v>23.800000000000068</v>
      </c>
      <c r="H34503">
        <v>328125000</v>
      </c>
      <c r="I34503">
        <v>0</v>
      </c>
    </row>
    <row r="34504" spans="1:9" x14ac:dyDescent="0.25">
      <c r="A34504" s="1" t="s">
        <v>34511</v>
      </c>
      <c r="B34504">
        <v>24.600000000000016</v>
      </c>
      <c r="C34504">
        <v>3.5147956229669801</v>
      </c>
      <c r="D34504">
        <v>1.0713007716208489</v>
      </c>
      <c r="E34504">
        <v>2.4434948513461312</v>
      </c>
      <c r="F34504">
        <v>0.12332093703762848</v>
      </c>
      <c r="G34504">
        <v>24.500000000000078</v>
      </c>
      <c r="H34504">
        <v>437500000</v>
      </c>
      <c r="I34504">
        <v>0</v>
      </c>
    </row>
    <row r="34505" spans="1:9" x14ac:dyDescent="0.25">
      <c r="A34505" s="1" t="s">
        <v>34512</v>
      </c>
      <c r="B34505">
        <v>24.600000000000019</v>
      </c>
      <c r="C34505">
        <v>3.50790057114297</v>
      </c>
      <c r="D34505">
        <v>1.0603409217598241</v>
      </c>
      <c r="E34505">
        <v>2.447559649383146</v>
      </c>
      <c r="F34505">
        <v>0.11893464886913829</v>
      </c>
      <c r="G34505">
        <v>24.500000000000078</v>
      </c>
      <c r="H34505">
        <v>343750000</v>
      </c>
      <c r="I34505">
        <v>0</v>
      </c>
    </row>
    <row r="34506" spans="1:9" x14ac:dyDescent="0.25">
      <c r="A34506" s="1" t="s">
        <v>34513</v>
      </c>
      <c r="B34506">
        <v>22.700000000000003</v>
      </c>
      <c r="C34506">
        <v>3.2604754807545673</v>
      </c>
      <c r="D34506">
        <v>2.6413844412422995</v>
      </c>
      <c r="E34506">
        <v>0.61909103951226774</v>
      </c>
      <c r="F34506">
        <v>8.0132277739003221E-2</v>
      </c>
      <c r="G34506">
        <v>22.600000000000051</v>
      </c>
      <c r="H34506">
        <v>375000000</v>
      </c>
      <c r="I34506">
        <v>0</v>
      </c>
    </row>
    <row r="34507" spans="1:9" x14ac:dyDescent="0.25">
      <c r="A34507" s="1" t="s">
        <v>34514</v>
      </c>
      <c r="B34507">
        <v>22.699999999999992</v>
      </c>
      <c r="C34507">
        <v>3.2909820250791411</v>
      </c>
      <c r="D34507">
        <v>2.651108155619879</v>
      </c>
      <c r="E34507">
        <v>0.63987386945926206</v>
      </c>
      <c r="F34507">
        <v>7.98527879330031E-2</v>
      </c>
      <c r="G34507">
        <v>22.600000000000051</v>
      </c>
      <c r="H34507">
        <v>484375000</v>
      </c>
      <c r="I34507">
        <v>0</v>
      </c>
    </row>
    <row r="34508" spans="1:9" x14ac:dyDescent="0.25">
      <c r="A34508" s="1" t="s">
        <v>34515</v>
      </c>
      <c r="B34508">
        <v>23.300000000000008</v>
      </c>
      <c r="C34508">
        <v>3.1381190032279216</v>
      </c>
      <c r="D34508">
        <v>2.3907694436264122</v>
      </c>
      <c r="E34508">
        <v>0.74734955960150939</v>
      </c>
      <c r="F34508">
        <v>-5.7288403608674709E-2</v>
      </c>
      <c r="G34508">
        <v>23.20000000000006</v>
      </c>
      <c r="H34508">
        <v>375000000</v>
      </c>
      <c r="I34508">
        <v>0</v>
      </c>
    </row>
    <row r="34509" spans="1:9" x14ac:dyDescent="0.25">
      <c r="A34509" s="1" t="s">
        <v>34516</v>
      </c>
      <c r="B34509">
        <v>23.300000000000008</v>
      </c>
      <c r="C34509">
        <v>3.1255857685255348</v>
      </c>
      <c r="D34509">
        <v>2.3905291555899777</v>
      </c>
      <c r="E34509">
        <v>0.73505661293555713</v>
      </c>
      <c r="F34509">
        <v>-5.7387434466172227E-2</v>
      </c>
      <c r="G34509">
        <v>23.20000000000006</v>
      </c>
      <c r="H34509">
        <v>437500000</v>
      </c>
      <c r="I34509">
        <v>0</v>
      </c>
    </row>
    <row r="34510" spans="1:9" x14ac:dyDescent="0.25">
      <c r="A34510" s="1" t="s">
        <v>34517</v>
      </c>
      <c r="B34510">
        <v>23.900000000000002</v>
      </c>
      <c r="C34510">
        <v>3.4732623132075284</v>
      </c>
      <c r="D34510">
        <v>2.411271936716898</v>
      </c>
      <c r="E34510">
        <v>1.0619903764906304</v>
      </c>
      <c r="F34510">
        <v>-0.14298104757735475</v>
      </c>
      <c r="G34510">
        <v>23.800000000000068</v>
      </c>
      <c r="H34510">
        <v>390625000</v>
      </c>
      <c r="I34510">
        <v>0</v>
      </c>
    </row>
    <row r="34511" spans="1:9" x14ac:dyDescent="0.25">
      <c r="A34511" s="1" t="s">
        <v>34518</v>
      </c>
      <c r="B34511">
        <v>23.900000000000027</v>
      </c>
      <c r="C34511">
        <v>3.4688482245322598</v>
      </c>
      <c r="D34511">
        <v>2.4159115913676912</v>
      </c>
      <c r="E34511">
        <v>1.0529366331645686</v>
      </c>
      <c r="F34511">
        <v>-0.12339628486277787</v>
      </c>
      <c r="G34511">
        <v>23.800000000000068</v>
      </c>
      <c r="H34511">
        <v>375000000</v>
      </c>
      <c r="I34511">
        <v>0</v>
      </c>
    </row>
    <row r="34512" spans="1:9" x14ac:dyDescent="0.25">
      <c r="A34512" s="1" t="s">
        <v>34519</v>
      </c>
      <c r="B34512">
        <v>22.000000000000011</v>
      </c>
      <c r="C34512">
        <v>4.7362740561936114</v>
      </c>
      <c r="D34512">
        <v>3.4327272477839319</v>
      </c>
      <c r="E34512">
        <v>1.3035468084096795</v>
      </c>
      <c r="F34512">
        <v>-0.61710930874423919</v>
      </c>
      <c r="G34512">
        <v>21.900000000000041</v>
      </c>
      <c r="H34512">
        <v>296875000</v>
      </c>
      <c r="I34512">
        <v>0</v>
      </c>
    </row>
    <row r="34513" spans="1:9" x14ac:dyDescent="0.25">
      <c r="A34513" s="1" t="s">
        <v>34520</v>
      </c>
      <c r="B34513">
        <v>22.09999999999998</v>
      </c>
      <c r="C34513">
        <v>4.7947694259048212</v>
      </c>
      <c r="D34513">
        <v>3.4991929040050445</v>
      </c>
      <c r="E34513">
        <v>1.2955765218997763</v>
      </c>
      <c r="F34513">
        <v>-0.5901591786717395</v>
      </c>
      <c r="G34513">
        <v>22.000000000000043</v>
      </c>
      <c r="H34513">
        <v>390625000</v>
      </c>
      <c r="I34513">
        <v>0</v>
      </c>
    </row>
    <row r="34514" spans="1:9" x14ac:dyDescent="0.25">
      <c r="A34514" s="1" t="s">
        <v>34521</v>
      </c>
      <c r="B34514">
        <v>29.913439182534631</v>
      </c>
      <c r="C34514">
        <v>25.191857167562553</v>
      </c>
      <c r="D34514">
        <v>13.574200016459947</v>
      </c>
      <c r="E34514">
        <v>11.617657151102595</v>
      </c>
      <c r="F34514">
        <v>1</v>
      </c>
      <c r="G34514">
        <v>0</v>
      </c>
      <c r="H34514">
        <v>578125000</v>
      </c>
      <c r="I34514">
        <v>1</v>
      </c>
    </row>
    <row r="34515" spans="1:9" x14ac:dyDescent="0.25">
      <c r="A34515" s="1" t="s">
        <v>34522</v>
      </c>
      <c r="B34515">
        <v>31.617168048591669</v>
      </c>
      <c r="C34515">
        <v>34.222134738137783</v>
      </c>
      <c r="D34515">
        <v>14.605534451371819</v>
      </c>
      <c r="E34515">
        <v>19.616600286765941</v>
      </c>
      <c r="F34515">
        <v>-1</v>
      </c>
      <c r="G34515">
        <v>0</v>
      </c>
      <c r="H34515">
        <v>578125000</v>
      </c>
      <c r="I34515">
        <v>2</v>
      </c>
    </row>
    <row r="34516" spans="1:9" x14ac:dyDescent="0.25">
      <c r="A34516" s="1" t="s">
        <v>34523</v>
      </c>
      <c r="B34516">
        <v>47.727320822835971</v>
      </c>
      <c r="C34516">
        <v>53.055747579718023</v>
      </c>
      <c r="D34516">
        <v>30.708091164137628</v>
      </c>
      <c r="E34516">
        <v>22.347656415580374</v>
      </c>
      <c r="F34516">
        <v>-1</v>
      </c>
      <c r="G34516">
        <v>55.500000000000519</v>
      </c>
      <c r="H34516">
        <v>812500000</v>
      </c>
      <c r="I34516">
        <v>0</v>
      </c>
    </row>
    <row r="34517" spans="1:9" x14ac:dyDescent="0.25">
      <c r="A34517" s="1" t="s">
        <v>34524</v>
      </c>
      <c r="B34517">
        <v>44.056796518488234</v>
      </c>
      <c r="C34517">
        <v>50.579896601646254</v>
      </c>
      <c r="D34517">
        <v>23.2302153339493</v>
      </c>
      <c r="E34517">
        <v>27.349681267696909</v>
      </c>
      <c r="F34517">
        <v>-1</v>
      </c>
      <c r="G34517">
        <v>51.900000000000468</v>
      </c>
      <c r="H34517">
        <v>906250000</v>
      </c>
      <c r="I34517">
        <v>0</v>
      </c>
    </row>
    <row r="34518" spans="1:9" x14ac:dyDescent="0.25">
      <c r="A34518" s="1" t="s">
        <v>34525</v>
      </c>
      <c r="B34518">
        <v>44.14421048816498</v>
      </c>
      <c r="C34518">
        <v>52.679559807684782</v>
      </c>
      <c r="D34518">
        <v>20.891118218872066</v>
      </c>
      <c r="E34518">
        <v>31.788441588812724</v>
      </c>
      <c r="F34518">
        <v>-1</v>
      </c>
      <c r="G34518">
        <v>50.200000000000443</v>
      </c>
      <c r="H34518">
        <v>828125000</v>
      </c>
      <c r="I34518">
        <v>0</v>
      </c>
    </row>
    <row r="34519" spans="1:9" x14ac:dyDescent="0.25">
      <c r="A34519" s="1" t="s">
        <v>34526</v>
      </c>
      <c r="B34519">
        <v>44.057595241183712</v>
      </c>
      <c r="C34519">
        <v>45.234976233978642</v>
      </c>
      <c r="D34519">
        <v>23.700881174846238</v>
      </c>
      <c r="E34519">
        <v>21.534095059132429</v>
      </c>
      <c r="F34519">
        <v>1</v>
      </c>
      <c r="G34519">
        <v>53.700000000000493</v>
      </c>
      <c r="H34519">
        <v>890625000</v>
      </c>
      <c r="I34519">
        <v>0</v>
      </c>
    </row>
    <row r="34520" spans="1:9" x14ac:dyDescent="0.25">
      <c r="A34520" s="1" t="s">
        <v>34527</v>
      </c>
      <c r="B34520">
        <v>43.519478505330248</v>
      </c>
      <c r="C34520">
        <v>45.778786846487534</v>
      </c>
      <c r="D34520">
        <v>33.702390059583834</v>
      </c>
      <c r="E34520">
        <v>12.076396786903684</v>
      </c>
      <c r="F34520">
        <v>1</v>
      </c>
      <c r="G34520">
        <v>48.100000000000414</v>
      </c>
      <c r="H34520">
        <v>812500000</v>
      </c>
      <c r="I34520">
        <v>0</v>
      </c>
    </row>
    <row r="34521" spans="1:9" x14ac:dyDescent="0.25">
      <c r="A34521" s="1" t="s">
        <v>34528</v>
      </c>
      <c r="B34521">
        <v>42.759550452373311</v>
      </c>
      <c r="C34521">
        <v>45.089364921092056</v>
      </c>
      <c r="D34521">
        <v>14.598259157221772</v>
      </c>
      <c r="E34521">
        <v>30.491105763870237</v>
      </c>
      <c r="F34521">
        <v>-1</v>
      </c>
      <c r="G34521">
        <v>46.100000000000385</v>
      </c>
      <c r="H34521">
        <v>875000000</v>
      </c>
      <c r="I34521">
        <v>0</v>
      </c>
    </row>
    <row r="34522" spans="1:9" x14ac:dyDescent="0.25">
      <c r="A34522" s="1" t="s">
        <v>34529</v>
      </c>
      <c r="B34522">
        <v>45.186619017296941</v>
      </c>
      <c r="C34522">
        <v>47.053044477693753</v>
      </c>
      <c r="D34522">
        <v>25.551534250327677</v>
      </c>
      <c r="E34522">
        <v>21.501510227366069</v>
      </c>
      <c r="F34522">
        <v>-1</v>
      </c>
      <c r="G34522">
        <v>53.300000000000487</v>
      </c>
      <c r="H34522">
        <v>1093750000</v>
      </c>
      <c r="I34522">
        <v>0</v>
      </c>
    </row>
    <row r="34523" spans="1:9" x14ac:dyDescent="0.25">
      <c r="A34523" s="1" t="s">
        <v>34530</v>
      </c>
      <c r="B34523">
        <v>43.756940667494256</v>
      </c>
      <c r="C34523">
        <v>43.645456942805041</v>
      </c>
      <c r="D34523">
        <v>23.67630451825833</v>
      </c>
      <c r="E34523">
        <v>19.969152424546664</v>
      </c>
      <c r="F34523">
        <v>1</v>
      </c>
      <c r="G34523">
        <v>0</v>
      </c>
      <c r="H34523">
        <v>734375000</v>
      </c>
      <c r="I34523">
        <v>1</v>
      </c>
    </row>
    <row r="34524" spans="1:9" x14ac:dyDescent="0.25">
      <c r="A34524" s="1" t="s">
        <v>34531</v>
      </c>
      <c r="B34524">
        <v>50.561080645367099</v>
      </c>
      <c r="C34524">
        <v>66.691707731394644</v>
      </c>
      <c r="D34524">
        <v>28.991543549979529</v>
      </c>
      <c r="E34524">
        <v>37.700164181415154</v>
      </c>
      <c r="F34524">
        <v>-1</v>
      </c>
      <c r="G34524">
        <v>56.600000000000534</v>
      </c>
      <c r="H34524">
        <v>1000000000</v>
      </c>
      <c r="I34524">
        <v>0</v>
      </c>
    </row>
    <row r="34525" spans="1:9" x14ac:dyDescent="0.25">
      <c r="A34525" s="1" t="s">
        <v>34532</v>
      </c>
      <c r="B34525">
        <v>43.739134438477457</v>
      </c>
      <c r="C34525">
        <v>44.889046311647313</v>
      </c>
      <c r="D34525">
        <v>30.445646219634011</v>
      </c>
      <c r="E34525">
        <v>14.443400092013301</v>
      </c>
      <c r="F34525">
        <v>1</v>
      </c>
      <c r="G34525">
        <v>49.100000000000428</v>
      </c>
      <c r="H34525">
        <v>765625000</v>
      </c>
      <c r="I34525">
        <v>0</v>
      </c>
    </row>
    <row r="34526" spans="1:9" x14ac:dyDescent="0.25">
      <c r="A34526" s="1" t="s">
        <v>34533</v>
      </c>
      <c r="B34526">
        <v>46.712345815553867</v>
      </c>
      <c r="C34526">
        <v>52.070389360061057</v>
      </c>
      <c r="D34526">
        <v>24.679182024261664</v>
      </c>
      <c r="E34526">
        <v>27.391207335799344</v>
      </c>
      <c r="F34526">
        <v>1</v>
      </c>
      <c r="G34526">
        <v>52.600000000000477</v>
      </c>
      <c r="H34526">
        <v>921875000</v>
      </c>
      <c r="I34526">
        <v>0</v>
      </c>
    </row>
    <row r="34527" spans="1:9" x14ac:dyDescent="0.25">
      <c r="A34527" s="1" t="s">
        <v>34534</v>
      </c>
      <c r="B34527">
        <v>42.853544981739361</v>
      </c>
      <c r="C34527">
        <v>46.206591194840918</v>
      </c>
      <c r="D34527">
        <v>28.601779277262096</v>
      </c>
      <c r="E34527">
        <v>17.604811917578807</v>
      </c>
      <c r="F34527">
        <v>-1</v>
      </c>
      <c r="G34527">
        <v>48.100000000000414</v>
      </c>
      <c r="H34527">
        <v>937500000</v>
      </c>
      <c r="I34527">
        <v>0</v>
      </c>
    </row>
    <row r="34528" spans="1:9" x14ac:dyDescent="0.25">
      <c r="A34528" s="1" t="s">
        <v>34535</v>
      </c>
      <c r="B34528">
        <v>47.887386993971134</v>
      </c>
      <c r="C34528">
        <v>62.772912720979889</v>
      </c>
      <c r="D34528">
        <v>25.35772515276388</v>
      </c>
      <c r="E34528">
        <v>37.415187568215977</v>
      </c>
      <c r="F34528">
        <v>-1</v>
      </c>
      <c r="G34528">
        <v>0</v>
      </c>
      <c r="H34528">
        <v>843750000</v>
      </c>
      <c r="I34528">
        <v>0</v>
      </c>
    </row>
    <row r="34529" spans="1:9" x14ac:dyDescent="0.25">
      <c r="A34529" s="1" t="s">
        <v>34536</v>
      </c>
      <c r="B34529">
        <v>45.623994716454504</v>
      </c>
      <c r="C34529">
        <v>62.43941435724583</v>
      </c>
      <c r="D34529">
        <v>33.772985793170818</v>
      </c>
      <c r="E34529">
        <v>28.666428564075041</v>
      </c>
      <c r="F34529">
        <v>-1</v>
      </c>
      <c r="G34529">
        <v>0</v>
      </c>
      <c r="H34529">
        <v>828125000</v>
      </c>
      <c r="I34529">
        <v>0</v>
      </c>
    </row>
    <row r="34530" spans="1:9" x14ac:dyDescent="0.25">
      <c r="A34530" s="1" t="s">
        <v>34537</v>
      </c>
      <c r="B34530">
        <v>26.543276473926241</v>
      </c>
      <c r="C34530">
        <v>13.438511506769988</v>
      </c>
      <c r="D34530">
        <v>5.9928671620866165</v>
      </c>
      <c r="E34530">
        <v>7.4456443446833669</v>
      </c>
      <c r="F34530">
        <v>-1</v>
      </c>
      <c r="G34530">
        <v>28.500000000000135</v>
      </c>
      <c r="H34530">
        <v>484375000</v>
      </c>
      <c r="I34530">
        <v>0</v>
      </c>
    </row>
    <row r="34531" spans="1:9" x14ac:dyDescent="0.25">
      <c r="A34531" s="1" t="s">
        <v>34538</v>
      </c>
      <c r="B34531">
        <v>49.421969703476691</v>
      </c>
      <c r="C34531">
        <v>62.098197218037143</v>
      </c>
      <c r="D34531">
        <v>35.612478750249522</v>
      </c>
      <c r="E34531">
        <v>26.485718467787642</v>
      </c>
      <c r="F34531">
        <v>-1</v>
      </c>
      <c r="G34531">
        <v>0</v>
      </c>
      <c r="H34531">
        <v>781250000</v>
      </c>
      <c r="I34531">
        <v>0</v>
      </c>
    </row>
    <row r="34532" spans="1:9" x14ac:dyDescent="0.25">
      <c r="A34532" s="1" t="s">
        <v>34539</v>
      </c>
      <c r="B34532">
        <v>45.256453942271946</v>
      </c>
      <c r="C34532">
        <v>56.448264852932141</v>
      </c>
      <c r="D34532">
        <v>29.102400498489843</v>
      </c>
      <c r="E34532">
        <v>27.345864354442281</v>
      </c>
      <c r="F34532">
        <v>1</v>
      </c>
      <c r="G34532">
        <v>51.500000000000462</v>
      </c>
      <c r="H34532">
        <v>796875000</v>
      </c>
      <c r="I34532">
        <v>0</v>
      </c>
    </row>
    <row r="34533" spans="1:9" x14ac:dyDescent="0.25">
      <c r="A34533" s="1" t="s">
        <v>34540</v>
      </c>
      <c r="B34533">
        <v>44.827132853799</v>
      </c>
      <c r="C34533">
        <v>56.732728232411802</v>
      </c>
      <c r="D34533">
        <v>26.14574321406937</v>
      </c>
      <c r="E34533">
        <v>30.586985018342396</v>
      </c>
      <c r="F34533">
        <v>1</v>
      </c>
      <c r="G34533">
        <v>50.900000000000453</v>
      </c>
      <c r="H34533">
        <v>734375000</v>
      </c>
      <c r="I34533">
        <v>0</v>
      </c>
    </row>
    <row r="34534" spans="1:9" x14ac:dyDescent="0.25">
      <c r="A34534" s="1" t="s">
        <v>34541</v>
      </c>
      <c r="B34534">
        <v>41.421195169750114</v>
      </c>
      <c r="C34534">
        <v>38.171360039875928</v>
      </c>
      <c r="D34534">
        <v>14.333856903580305</v>
      </c>
      <c r="E34534">
        <v>23.837503136295631</v>
      </c>
      <c r="F34534">
        <v>-1</v>
      </c>
      <c r="G34534">
        <v>46.000000000000384</v>
      </c>
      <c r="H34534">
        <v>640625000</v>
      </c>
      <c r="I34534">
        <v>0</v>
      </c>
    </row>
    <row r="34535" spans="1:9" x14ac:dyDescent="0.25">
      <c r="A34535" s="1" t="s">
        <v>34542</v>
      </c>
      <c r="B34535">
        <v>51.945227012205002</v>
      </c>
      <c r="C34535">
        <v>67.379529343540227</v>
      </c>
      <c r="D34535">
        <v>44.174272950555569</v>
      </c>
      <c r="E34535">
        <v>23.205256392984648</v>
      </c>
      <c r="F34535">
        <v>1</v>
      </c>
      <c r="G34535">
        <v>0</v>
      </c>
      <c r="H34535">
        <v>781250000</v>
      </c>
      <c r="I34535">
        <v>0</v>
      </c>
    </row>
    <row r="34536" spans="1:9" x14ac:dyDescent="0.25">
      <c r="A34536" s="1" t="s">
        <v>34543</v>
      </c>
      <c r="B34536">
        <v>42.0282013362323</v>
      </c>
      <c r="C34536">
        <v>43.013582471892178</v>
      </c>
      <c r="D34536">
        <v>16.223640410579936</v>
      </c>
      <c r="E34536">
        <v>26.789942061312242</v>
      </c>
      <c r="F34536">
        <v>-1</v>
      </c>
      <c r="G34536">
        <v>47.300000000000402</v>
      </c>
      <c r="H34536">
        <v>671875000</v>
      </c>
      <c r="I34536">
        <v>0</v>
      </c>
    </row>
    <row r="34537" spans="1:9" x14ac:dyDescent="0.25">
      <c r="A34537" s="1" t="s">
        <v>34544</v>
      </c>
      <c r="B34537">
        <v>42.903968555141674</v>
      </c>
      <c r="C34537">
        <v>44.80431668154597</v>
      </c>
      <c r="D34537">
        <v>20.61339988443083</v>
      </c>
      <c r="E34537">
        <v>24.190916797115083</v>
      </c>
      <c r="F34537">
        <v>1</v>
      </c>
      <c r="G34537">
        <v>0</v>
      </c>
      <c r="H34537">
        <v>953125000</v>
      </c>
      <c r="I34537">
        <v>1</v>
      </c>
    </row>
    <row r="34538" spans="1:9" x14ac:dyDescent="0.25">
      <c r="A34538" s="1" t="s">
        <v>34545</v>
      </c>
      <c r="B34538">
        <v>45.493288610190767</v>
      </c>
      <c r="C34538">
        <v>50.341269713789565</v>
      </c>
      <c r="D34538">
        <v>27.274110536636883</v>
      </c>
      <c r="E34538">
        <v>23.067159177152678</v>
      </c>
      <c r="F34538">
        <v>1</v>
      </c>
      <c r="G34538">
        <v>51.900000000000468</v>
      </c>
      <c r="H34538">
        <v>687500000</v>
      </c>
      <c r="I34538">
        <v>0</v>
      </c>
    </row>
    <row r="34539" spans="1:9" x14ac:dyDescent="0.25">
      <c r="A34539" s="1" t="s">
        <v>34546</v>
      </c>
      <c r="B34539">
        <v>45.93342049489857</v>
      </c>
      <c r="C34539">
        <v>54.792146658918348</v>
      </c>
      <c r="D34539">
        <v>26.288603055075697</v>
      </c>
      <c r="E34539">
        <v>28.503543603842672</v>
      </c>
      <c r="F34539">
        <v>1</v>
      </c>
      <c r="G34539">
        <v>0</v>
      </c>
      <c r="H34539">
        <v>796875000</v>
      </c>
      <c r="I34539">
        <v>1</v>
      </c>
    </row>
    <row r="34540" spans="1:9" x14ac:dyDescent="0.25">
      <c r="A34540" s="1" t="s">
        <v>34547</v>
      </c>
      <c r="B34540">
        <v>42.431419759049753</v>
      </c>
      <c r="C34540">
        <v>43.067848535151569</v>
      </c>
      <c r="D34540">
        <v>26.661073918798934</v>
      </c>
      <c r="E34540">
        <v>16.406774616352621</v>
      </c>
      <c r="F34540">
        <v>1</v>
      </c>
      <c r="G34540">
        <v>45.700000000000379</v>
      </c>
      <c r="H34540">
        <v>656250000</v>
      </c>
      <c r="I34540">
        <v>0</v>
      </c>
    </row>
    <row r="34541" spans="1:9" x14ac:dyDescent="0.25">
      <c r="A34541" s="1" t="s">
        <v>34548</v>
      </c>
      <c r="B34541">
        <v>42.320284132622085</v>
      </c>
      <c r="C34541">
        <v>38.637539371409204</v>
      </c>
      <c r="D34541">
        <v>24.406466095259415</v>
      </c>
      <c r="E34541">
        <v>14.231073276149807</v>
      </c>
      <c r="F34541">
        <v>1</v>
      </c>
      <c r="G34541">
        <v>48.000000000000412</v>
      </c>
      <c r="H34541">
        <v>875000000</v>
      </c>
      <c r="I34541">
        <v>0</v>
      </c>
    </row>
    <row r="34542" spans="1:9" x14ac:dyDescent="0.25">
      <c r="A34542" s="1" t="s">
        <v>34549</v>
      </c>
      <c r="B34542">
        <v>45.907796372255575</v>
      </c>
      <c r="C34542">
        <v>53.55853117577022</v>
      </c>
      <c r="D34542">
        <v>19.014210388872577</v>
      </c>
      <c r="E34542">
        <v>34.54432078689765</v>
      </c>
      <c r="F34542">
        <v>-1</v>
      </c>
      <c r="G34542">
        <v>49.100000000000428</v>
      </c>
      <c r="H34542">
        <v>640625000</v>
      </c>
      <c r="I34542">
        <v>0</v>
      </c>
    </row>
    <row r="34543" spans="1:9" x14ac:dyDescent="0.25">
      <c r="A34543" s="1" t="s">
        <v>34550</v>
      </c>
      <c r="B34543">
        <v>44.022049116696373</v>
      </c>
      <c r="C34543">
        <v>48.019307626921773</v>
      </c>
      <c r="D34543">
        <v>29.109665380187096</v>
      </c>
      <c r="E34543">
        <v>18.909642246734652</v>
      </c>
      <c r="F34543">
        <v>1</v>
      </c>
      <c r="G34543">
        <v>48.900000000000425</v>
      </c>
      <c r="H34543">
        <v>750000000</v>
      </c>
      <c r="I34543">
        <v>0</v>
      </c>
    </row>
    <row r="34544" spans="1:9" x14ac:dyDescent="0.25">
      <c r="A34544" s="1" t="s">
        <v>34551</v>
      </c>
      <c r="B34544">
        <v>25.005832895173356</v>
      </c>
      <c r="C34544">
        <v>11.611373984578622</v>
      </c>
      <c r="D34544">
        <v>5.3022205500205537</v>
      </c>
      <c r="E34544">
        <v>6.3091534345580715</v>
      </c>
      <c r="F34544">
        <v>-1</v>
      </c>
      <c r="G34544">
        <v>0</v>
      </c>
      <c r="H34544">
        <v>343750000</v>
      </c>
      <c r="I34544">
        <v>1</v>
      </c>
    </row>
    <row r="34545" spans="1:9" x14ac:dyDescent="0.25">
      <c r="A34545" s="1" t="s">
        <v>34552</v>
      </c>
      <c r="B34545">
        <v>51.713617061650851</v>
      </c>
      <c r="C34545">
        <v>61.275224259176547</v>
      </c>
      <c r="D34545">
        <v>31.251875994194599</v>
      </c>
      <c r="E34545">
        <v>30.023348264981923</v>
      </c>
      <c r="F34545">
        <v>-1</v>
      </c>
      <c r="G34545">
        <v>0</v>
      </c>
      <c r="H34545">
        <v>812500000</v>
      </c>
      <c r="I34545">
        <v>0</v>
      </c>
    </row>
    <row r="34546" spans="1:9" x14ac:dyDescent="0.25">
      <c r="A34546" s="1" t="s">
        <v>34553</v>
      </c>
      <c r="B34546">
        <v>25.762158028748122</v>
      </c>
      <c r="C34546">
        <v>15.383793133660468</v>
      </c>
      <c r="D34546">
        <v>8.5629706129126504</v>
      </c>
      <c r="E34546">
        <v>6.8208225207478277</v>
      </c>
      <c r="F34546">
        <v>-1</v>
      </c>
      <c r="G34546">
        <v>27.700000000000124</v>
      </c>
      <c r="H34546">
        <v>453125000</v>
      </c>
      <c r="I34546">
        <v>0</v>
      </c>
    </row>
    <row r="34547" spans="1:9" x14ac:dyDescent="0.25">
      <c r="A34547" s="1" t="s">
        <v>34554</v>
      </c>
      <c r="B34547">
        <v>27.804225944987703</v>
      </c>
      <c r="C34547">
        <v>17.421197691060364</v>
      </c>
      <c r="D34547">
        <v>12.453773916531585</v>
      </c>
      <c r="E34547">
        <v>4.9674237745287888</v>
      </c>
      <c r="F34547">
        <v>1</v>
      </c>
      <c r="G34547">
        <v>30.500000000000163</v>
      </c>
      <c r="H34547">
        <v>640625000</v>
      </c>
      <c r="I34547">
        <v>0</v>
      </c>
    </row>
    <row r="34548" spans="1:9" x14ac:dyDescent="0.25">
      <c r="A34548" s="1" t="s">
        <v>34555</v>
      </c>
      <c r="B34548">
        <v>42.611425651195866</v>
      </c>
      <c r="C34548">
        <v>49.551349821660125</v>
      </c>
      <c r="D34548">
        <v>22.36279164265671</v>
      </c>
      <c r="E34548">
        <v>27.188558179003458</v>
      </c>
      <c r="F34548">
        <v>1</v>
      </c>
      <c r="G34548">
        <v>0</v>
      </c>
      <c r="H34548">
        <v>859375000</v>
      </c>
      <c r="I34548">
        <v>1</v>
      </c>
    </row>
    <row r="34549" spans="1:9" x14ac:dyDescent="0.25">
      <c r="A34549" s="1" t="s">
        <v>34556</v>
      </c>
      <c r="B34549">
        <v>54.042579928913305</v>
      </c>
      <c r="C34549">
        <v>61.31041186808465</v>
      </c>
      <c r="D34549">
        <v>35.096942858323004</v>
      </c>
      <c r="E34549">
        <v>26.213469009761639</v>
      </c>
      <c r="F34549">
        <v>1</v>
      </c>
      <c r="G34549">
        <v>0</v>
      </c>
      <c r="H34549">
        <v>1187500000</v>
      </c>
      <c r="I34549">
        <v>0</v>
      </c>
    </row>
    <row r="34550" spans="1:9" x14ac:dyDescent="0.25">
      <c r="A34550" s="1" t="s">
        <v>34557</v>
      </c>
      <c r="B34550">
        <v>42.438383364748994</v>
      </c>
      <c r="C34550">
        <v>39.897708769876068</v>
      </c>
      <c r="D34550">
        <v>18.082325118589985</v>
      </c>
      <c r="E34550">
        <v>21.815383651286059</v>
      </c>
      <c r="F34550">
        <v>1</v>
      </c>
      <c r="G34550">
        <v>46.400000000000389</v>
      </c>
      <c r="H34550">
        <v>859375000</v>
      </c>
      <c r="I34550">
        <v>0</v>
      </c>
    </row>
    <row r="34551" spans="1:9" x14ac:dyDescent="0.25">
      <c r="A34551" s="1" t="s">
        <v>34558</v>
      </c>
      <c r="B34551">
        <v>40.767825556601849</v>
      </c>
      <c r="C34551">
        <v>35.912063127507196</v>
      </c>
      <c r="D34551">
        <v>15.986413658183404</v>
      </c>
      <c r="E34551">
        <v>19.925649469323751</v>
      </c>
      <c r="F34551">
        <v>1</v>
      </c>
      <c r="G34551">
        <v>45.200000000000372</v>
      </c>
      <c r="H34551">
        <v>828125000</v>
      </c>
      <c r="I34551">
        <v>0</v>
      </c>
    </row>
    <row r="34552" spans="1:9" x14ac:dyDescent="0.25">
      <c r="A34552" s="1" t="s">
        <v>34559</v>
      </c>
      <c r="B34552">
        <v>52.732375293283432</v>
      </c>
      <c r="C34552">
        <v>68.964460761971281</v>
      </c>
      <c r="D34552">
        <v>33.212603806184163</v>
      </c>
      <c r="E34552">
        <v>35.751856955787183</v>
      </c>
      <c r="F34552">
        <v>-1</v>
      </c>
      <c r="G34552">
        <v>0</v>
      </c>
      <c r="H34552">
        <v>765625000</v>
      </c>
      <c r="I34552">
        <v>0</v>
      </c>
    </row>
    <row r="34553" spans="1:9" x14ac:dyDescent="0.25">
      <c r="A34553" s="1" t="s">
        <v>34560</v>
      </c>
      <c r="B34553">
        <v>41.426613867180784</v>
      </c>
      <c r="C34553">
        <v>37.642099693980811</v>
      </c>
      <c r="D34553">
        <v>23.46686388141714</v>
      </c>
      <c r="E34553">
        <v>14.175235812563699</v>
      </c>
      <c r="F34553">
        <v>-1</v>
      </c>
      <c r="G34553">
        <v>45.300000000000374</v>
      </c>
      <c r="H34553">
        <v>875000000</v>
      </c>
      <c r="I34553">
        <v>0</v>
      </c>
    </row>
    <row r="34554" spans="1:9" x14ac:dyDescent="0.25">
      <c r="A34554" s="1" t="s">
        <v>34561</v>
      </c>
      <c r="B34554">
        <v>42.506668618624637</v>
      </c>
      <c r="C34554">
        <v>43.093759874628986</v>
      </c>
      <c r="D34554">
        <v>26.963079738870732</v>
      </c>
      <c r="E34554">
        <v>16.13068013575829</v>
      </c>
      <c r="F34554">
        <v>1</v>
      </c>
      <c r="G34554">
        <v>48.800000000000423</v>
      </c>
      <c r="H34554">
        <v>703125000</v>
      </c>
      <c r="I34554">
        <v>0</v>
      </c>
    </row>
    <row r="34555" spans="1:9" x14ac:dyDescent="0.25">
      <c r="A34555" s="1" t="s">
        <v>34562</v>
      </c>
      <c r="B34555">
        <v>45.986637966746287</v>
      </c>
      <c r="C34555">
        <v>47.018218207805148</v>
      </c>
      <c r="D34555">
        <v>28.832640217443856</v>
      </c>
      <c r="E34555">
        <v>18.185577990361253</v>
      </c>
      <c r="F34555">
        <v>1</v>
      </c>
      <c r="G34555">
        <v>51.600000000000463</v>
      </c>
      <c r="H34555">
        <v>843750000</v>
      </c>
      <c r="I34555">
        <v>0</v>
      </c>
    </row>
    <row r="34556" spans="1:9" x14ac:dyDescent="0.25">
      <c r="A34556" s="1" t="s">
        <v>34563</v>
      </c>
      <c r="B34556">
        <v>50.028219180265424</v>
      </c>
      <c r="C34556">
        <v>60.908026225830355</v>
      </c>
      <c r="D34556">
        <v>26.157195889066383</v>
      </c>
      <c r="E34556">
        <v>34.750830336764011</v>
      </c>
      <c r="F34556">
        <v>-1</v>
      </c>
      <c r="G34556">
        <v>58.900000000000567</v>
      </c>
      <c r="H34556">
        <v>875000000</v>
      </c>
      <c r="I34556">
        <v>0</v>
      </c>
    </row>
    <row r="34557" spans="1:9" x14ac:dyDescent="0.25">
      <c r="A34557" s="1" t="s">
        <v>34564</v>
      </c>
      <c r="B34557">
        <v>43.612229230433499</v>
      </c>
      <c r="C34557">
        <v>44.402783277436889</v>
      </c>
      <c r="D34557">
        <v>27.271804321250972</v>
      </c>
      <c r="E34557">
        <v>17.130978956185913</v>
      </c>
      <c r="F34557">
        <v>1</v>
      </c>
      <c r="G34557">
        <v>49.700000000000436</v>
      </c>
      <c r="H34557">
        <v>625000000</v>
      </c>
      <c r="I34557">
        <v>0</v>
      </c>
    </row>
    <row r="34558" spans="1:9" x14ac:dyDescent="0.25">
      <c r="A34558" s="1" t="s">
        <v>34565</v>
      </c>
      <c r="B34558">
        <v>43.876883279270004</v>
      </c>
      <c r="C34558">
        <v>47.840923921826239</v>
      </c>
      <c r="D34558">
        <v>29.57384281763856</v>
      </c>
      <c r="E34558">
        <v>18.267081104187675</v>
      </c>
      <c r="F34558">
        <v>-1</v>
      </c>
      <c r="G34558">
        <v>50.300000000000445</v>
      </c>
      <c r="H34558">
        <v>828125000</v>
      </c>
      <c r="I34558">
        <v>0</v>
      </c>
    </row>
    <row r="34559" spans="1:9" x14ac:dyDescent="0.25">
      <c r="A34559" s="1" t="s">
        <v>34566</v>
      </c>
      <c r="B34559">
        <v>42.957313931369768</v>
      </c>
      <c r="C34559">
        <v>45.028214459089511</v>
      </c>
      <c r="D34559">
        <v>30.381042742620885</v>
      </c>
      <c r="E34559">
        <v>14.647171716468645</v>
      </c>
      <c r="F34559">
        <v>1</v>
      </c>
      <c r="G34559">
        <v>48.900000000000425</v>
      </c>
      <c r="H34559">
        <v>812500000</v>
      </c>
      <c r="I34559">
        <v>0</v>
      </c>
    </row>
    <row r="34560" spans="1:9" x14ac:dyDescent="0.25">
      <c r="A34560" s="1" t="s">
        <v>34567</v>
      </c>
      <c r="B34560">
        <v>26.338608551154895</v>
      </c>
      <c r="C34560">
        <v>13.79443718749588</v>
      </c>
      <c r="D34560">
        <v>7.420439538421773</v>
      </c>
      <c r="E34560">
        <v>6.3739976490741093</v>
      </c>
      <c r="F34560">
        <v>-1</v>
      </c>
      <c r="G34560">
        <v>28.100000000000129</v>
      </c>
      <c r="H34560">
        <v>406250000</v>
      </c>
      <c r="I34560">
        <v>2</v>
      </c>
    </row>
    <row r="34561" spans="1:9" x14ac:dyDescent="0.25">
      <c r="A34561" s="1" t="s">
        <v>34568</v>
      </c>
      <c r="B34561">
        <v>25.043449966619232</v>
      </c>
      <c r="C34561">
        <v>11.758163370326256</v>
      </c>
      <c r="D34561">
        <v>5.9699745159612991</v>
      </c>
      <c r="E34561">
        <v>5.7881888543649591</v>
      </c>
      <c r="F34561">
        <v>1</v>
      </c>
      <c r="G34561">
        <v>0</v>
      </c>
      <c r="H34561">
        <v>375000000</v>
      </c>
      <c r="I34561">
        <v>1</v>
      </c>
    </row>
    <row r="34562" spans="1:9" x14ac:dyDescent="0.25">
      <c r="A34562" s="1" t="s">
        <v>34569</v>
      </c>
      <c r="B34562">
        <v>31.98604631424719</v>
      </c>
      <c r="C34562">
        <v>26.953952999729356</v>
      </c>
      <c r="D34562">
        <v>13.629381437539632</v>
      </c>
      <c r="E34562">
        <v>13.324571562189728</v>
      </c>
      <c r="F34562">
        <v>1</v>
      </c>
      <c r="G34562">
        <v>38.300000000000274</v>
      </c>
      <c r="H34562">
        <v>531250000</v>
      </c>
      <c r="I34562">
        <v>0</v>
      </c>
    </row>
    <row r="34563" spans="1:9" x14ac:dyDescent="0.25">
      <c r="A34563" s="1" t="s">
        <v>34570</v>
      </c>
      <c r="B34563">
        <v>32.683439350824592</v>
      </c>
      <c r="C34563">
        <v>28.806560098468211</v>
      </c>
      <c r="D34563">
        <v>14.569988491571371</v>
      </c>
      <c r="E34563">
        <v>14.23657160689682</v>
      </c>
      <c r="F34563">
        <v>1</v>
      </c>
      <c r="G34563">
        <v>39.500000000000291</v>
      </c>
      <c r="H34563">
        <v>625000000</v>
      </c>
      <c r="I34563">
        <v>0</v>
      </c>
    </row>
    <row r="34564" spans="1:9" x14ac:dyDescent="0.25">
      <c r="A34564" s="1" t="s">
        <v>34571</v>
      </c>
      <c r="B34564">
        <v>22.999999999999993</v>
      </c>
      <c r="C34564">
        <v>3.4967603251118593</v>
      </c>
      <c r="D34564">
        <v>1.8945591825826402</v>
      </c>
      <c r="E34564">
        <v>1.6022011425292191</v>
      </c>
      <c r="F34564">
        <v>-0.5533151470410993</v>
      </c>
      <c r="G34564">
        <v>22.900000000000055</v>
      </c>
      <c r="H34564">
        <v>281250000</v>
      </c>
      <c r="I34564">
        <v>0</v>
      </c>
    </row>
    <row r="34565" spans="1:9" x14ac:dyDescent="0.25">
      <c r="A34565" s="1" t="s">
        <v>34572</v>
      </c>
      <c r="B34565">
        <v>22.999999999999996</v>
      </c>
      <c r="C34565">
        <v>3.3904436996770522</v>
      </c>
      <c r="D34565">
        <v>1.8431375337342297</v>
      </c>
      <c r="E34565">
        <v>1.5473061659428224</v>
      </c>
      <c r="F34565">
        <v>-0.49451560889462165</v>
      </c>
      <c r="G34565">
        <v>22.900000000000055</v>
      </c>
      <c r="H34565">
        <v>296875000</v>
      </c>
      <c r="I34565">
        <v>0</v>
      </c>
    </row>
    <row r="34566" spans="1:9" x14ac:dyDescent="0.25">
      <c r="A34566" s="1" t="s">
        <v>34573</v>
      </c>
      <c r="B34566">
        <v>21.999999999999979</v>
      </c>
      <c r="C34566">
        <v>4.0874750706094973</v>
      </c>
      <c r="D34566">
        <v>2.1740016696846522</v>
      </c>
      <c r="E34566">
        <v>1.9134734009248429</v>
      </c>
      <c r="F34566">
        <v>-0.72654252800536057</v>
      </c>
      <c r="G34566">
        <v>21.900000000000041</v>
      </c>
      <c r="H34566">
        <v>265625000</v>
      </c>
      <c r="I34566">
        <v>0</v>
      </c>
    </row>
    <row r="34567" spans="1:9" x14ac:dyDescent="0.25">
      <c r="A34567" s="1" t="s">
        <v>34574</v>
      </c>
      <c r="B34567">
        <v>21.999999999999982</v>
      </c>
      <c r="C34567">
        <v>4.0264485885837846</v>
      </c>
      <c r="D34567">
        <v>2.1452430376548897</v>
      </c>
      <c r="E34567">
        <v>1.881205550928899</v>
      </c>
      <c r="F34567">
        <v>-0.72654252800536057</v>
      </c>
      <c r="G34567">
        <v>21.900000000000041</v>
      </c>
      <c r="H34567">
        <v>281250000</v>
      </c>
      <c r="I34567">
        <v>0</v>
      </c>
    </row>
    <row r="34568" spans="1:9" x14ac:dyDescent="0.25">
      <c r="A34568" s="1" t="s">
        <v>34575</v>
      </c>
      <c r="B34568">
        <v>21.2</v>
      </c>
      <c r="C34568">
        <v>4.0312512930518931</v>
      </c>
      <c r="D34568">
        <v>2.1205030493938151</v>
      </c>
      <c r="E34568">
        <v>1.9107482436580807</v>
      </c>
      <c r="F34568">
        <v>-0.72654252800536057</v>
      </c>
      <c r="G34568">
        <v>21.10000000000003</v>
      </c>
      <c r="H34568">
        <v>281250000</v>
      </c>
      <c r="I34568">
        <v>0</v>
      </c>
    </row>
    <row r="34569" spans="1:9" x14ac:dyDescent="0.25">
      <c r="A34569" s="1" t="s">
        <v>34576</v>
      </c>
      <c r="B34569">
        <v>21.199999999999974</v>
      </c>
      <c r="C34569">
        <v>4.0084726997231446</v>
      </c>
      <c r="D34569">
        <v>2.1106682794545883</v>
      </c>
      <c r="E34569">
        <v>1.897804420268554</v>
      </c>
      <c r="F34569">
        <v>-0.72654252800536057</v>
      </c>
      <c r="G34569">
        <v>21.10000000000003</v>
      </c>
      <c r="H34569">
        <v>265625000</v>
      </c>
      <c r="I34569">
        <v>0</v>
      </c>
    </row>
    <row r="34570" spans="1:9" x14ac:dyDescent="0.25">
      <c r="A34570" s="1" t="s">
        <v>34577</v>
      </c>
      <c r="B34570">
        <v>36.321089742469042</v>
      </c>
      <c r="C34570">
        <v>40.016340854616494</v>
      </c>
      <c r="D34570">
        <v>16.693363058564373</v>
      </c>
      <c r="E34570">
        <v>23.322977796052122</v>
      </c>
      <c r="F34570">
        <v>-0.83167567129873099</v>
      </c>
      <c r="G34570">
        <v>44.500000000000362</v>
      </c>
      <c r="H34570">
        <v>578125000</v>
      </c>
      <c r="I34570">
        <v>0</v>
      </c>
    </row>
    <row r="34571" spans="1:9" x14ac:dyDescent="0.25">
      <c r="A34571" s="1" t="s">
        <v>34578</v>
      </c>
      <c r="B34571">
        <v>35.483390074189643</v>
      </c>
      <c r="C34571">
        <v>36.94416130493633</v>
      </c>
      <c r="D34571">
        <v>21.445877066337275</v>
      </c>
      <c r="E34571">
        <v>15.498284238599107</v>
      </c>
      <c r="F34571">
        <v>1</v>
      </c>
      <c r="G34571">
        <v>45.600000000000378</v>
      </c>
      <c r="H34571">
        <v>625000000</v>
      </c>
      <c r="I34571">
        <v>0</v>
      </c>
    </row>
    <row r="34572" spans="1:9" x14ac:dyDescent="0.25">
      <c r="A34572" s="1" t="s">
        <v>34579</v>
      </c>
      <c r="B34572">
        <v>41.566241587238849</v>
      </c>
      <c r="C34572">
        <v>48.877728397432207</v>
      </c>
      <c r="D34572">
        <v>17.976156787181321</v>
      </c>
      <c r="E34572">
        <v>30.90157161025089</v>
      </c>
      <c r="F34572">
        <v>-1</v>
      </c>
      <c r="G34572">
        <v>47.200000000000401</v>
      </c>
      <c r="H34572">
        <v>640625000</v>
      </c>
      <c r="I34572">
        <v>0</v>
      </c>
    </row>
    <row r="34573" spans="1:9" x14ac:dyDescent="0.25">
      <c r="A34573" s="1" t="s">
        <v>34580</v>
      </c>
      <c r="B34573">
        <v>41.28782371935408</v>
      </c>
      <c r="C34573">
        <v>46.36516363397277</v>
      </c>
      <c r="D34573">
        <v>22.993129684007059</v>
      </c>
      <c r="E34573">
        <v>23.372033949965665</v>
      </c>
      <c r="F34573">
        <v>1</v>
      </c>
      <c r="G34573">
        <v>48.300000000000416</v>
      </c>
      <c r="H34573">
        <v>656250000</v>
      </c>
      <c r="I34573">
        <v>0</v>
      </c>
    </row>
    <row r="34574" spans="1:9" x14ac:dyDescent="0.25">
      <c r="A34574" s="1" t="s">
        <v>34581</v>
      </c>
      <c r="B34574">
        <v>24.5</v>
      </c>
      <c r="C34574">
        <v>3.1193587627881691</v>
      </c>
      <c r="D34574">
        <v>1.3840261136582295</v>
      </c>
      <c r="E34574">
        <v>1.7353326491299397</v>
      </c>
      <c r="F34574">
        <v>0.42241319994734372</v>
      </c>
      <c r="G34574">
        <v>24.400000000000077</v>
      </c>
      <c r="H34574">
        <v>296875000</v>
      </c>
      <c r="I34574">
        <v>0</v>
      </c>
    </row>
    <row r="34575" spans="1:9" x14ac:dyDescent="0.25">
      <c r="A34575" s="1" t="s">
        <v>34582</v>
      </c>
      <c r="B34575">
        <v>24.500000000000004</v>
      </c>
      <c r="C34575">
        <v>3.1352031517332302</v>
      </c>
      <c r="D34575">
        <v>1.3903938504433953</v>
      </c>
      <c r="E34575">
        <v>1.7448093012898349</v>
      </c>
      <c r="F34575">
        <v>0.42293303455798492</v>
      </c>
      <c r="G34575">
        <v>24.400000000000077</v>
      </c>
      <c r="H34575">
        <v>218750000</v>
      </c>
      <c r="I34575">
        <v>0</v>
      </c>
    </row>
    <row r="34576" spans="1:9" x14ac:dyDescent="0.25">
      <c r="A34576" s="1" t="s">
        <v>34583</v>
      </c>
      <c r="B34576">
        <v>23.899999999999984</v>
      </c>
      <c r="C34576">
        <v>6.5477906644846486</v>
      </c>
      <c r="D34576">
        <v>3.4267713182274759</v>
      </c>
      <c r="E34576">
        <v>3.1210193462571767</v>
      </c>
      <c r="F34576">
        <v>-1</v>
      </c>
      <c r="G34576">
        <v>24.200000000000074</v>
      </c>
      <c r="H34576">
        <v>359375000</v>
      </c>
      <c r="I34576">
        <v>0</v>
      </c>
    </row>
    <row r="34577" spans="1:9" x14ac:dyDescent="0.25">
      <c r="A34577" s="1" t="s">
        <v>34584</v>
      </c>
      <c r="B34577">
        <v>24.000000000000007</v>
      </c>
      <c r="C34577">
        <v>6.6057596524069933</v>
      </c>
      <c r="D34577">
        <v>3.4572426959666713</v>
      </c>
      <c r="E34577">
        <v>3.1485169564403224</v>
      </c>
      <c r="F34577">
        <v>-1</v>
      </c>
      <c r="G34577">
        <v>24.300000000000075</v>
      </c>
      <c r="H34577">
        <v>265625000</v>
      </c>
      <c r="I34577">
        <v>0</v>
      </c>
    </row>
    <row r="34578" spans="1:9" x14ac:dyDescent="0.25">
      <c r="A34578" s="1" t="s">
        <v>34585</v>
      </c>
      <c r="B34578">
        <v>35.310315293062892</v>
      </c>
      <c r="C34578">
        <v>39.252838276098856</v>
      </c>
      <c r="D34578">
        <v>22.976365522038847</v>
      </c>
      <c r="E34578">
        <v>16.276472754060006</v>
      </c>
      <c r="F34578">
        <v>-1</v>
      </c>
      <c r="G34578">
        <v>42.400000000000333</v>
      </c>
      <c r="H34578">
        <v>718750000</v>
      </c>
      <c r="I34578">
        <v>0</v>
      </c>
    </row>
    <row r="34579" spans="1:9" x14ac:dyDescent="0.25">
      <c r="A34579" s="1" t="s">
        <v>34586</v>
      </c>
      <c r="B34579">
        <v>35.158025751876721</v>
      </c>
      <c r="C34579">
        <v>41.891444253608924</v>
      </c>
      <c r="D34579">
        <v>24.29683926818328</v>
      </c>
      <c r="E34579">
        <v>17.594604985425626</v>
      </c>
      <c r="F34579">
        <v>-1</v>
      </c>
      <c r="G34579">
        <v>40.1000000000003</v>
      </c>
      <c r="H34579">
        <v>500000000</v>
      </c>
      <c r="I34579">
        <v>0</v>
      </c>
    </row>
    <row r="34580" spans="1:9" x14ac:dyDescent="0.25">
      <c r="A34580" s="1" t="s">
        <v>34587</v>
      </c>
      <c r="B34580">
        <v>20.500000000000046</v>
      </c>
      <c r="C34580">
        <v>2.4986836415403659</v>
      </c>
      <c r="D34580">
        <v>1.2174501765977936</v>
      </c>
      <c r="E34580">
        <v>1.2812334649425723</v>
      </c>
      <c r="F34580">
        <v>0.72654252800536057</v>
      </c>
      <c r="G34580">
        <v>20.40000000000002</v>
      </c>
      <c r="H34580">
        <v>250000000</v>
      </c>
      <c r="I34580">
        <v>0</v>
      </c>
    </row>
    <row r="34581" spans="1:9" x14ac:dyDescent="0.25">
      <c r="A34581" s="1" t="s">
        <v>34588</v>
      </c>
      <c r="B34581">
        <v>20.500000000000039</v>
      </c>
      <c r="C34581">
        <v>2.5313703751168397</v>
      </c>
      <c r="D34581">
        <v>1.2330031030526865</v>
      </c>
      <c r="E34581">
        <v>1.2983672720641533</v>
      </c>
      <c r="F34581">
        <v>0.72654252800536057</v>
      </c>
      <c r="G34581">
        <v>20.40000000000002</v>
      </c>
      <c r="H34581">
        <v>218750000</v>
      </c>
      <c r="I34581">
        <v>0</v>
      </c>
    </row>
    <row r="34582" spans="1:9" x14ac:dyDescent="0.25">
      <c r="A34582" s="1" t="s">
        <v>34589</v>
      </c>
      <c r="B34582">
        <v>20.300000000000061</v>
      </c>
      <c r="C34582">
        <v>2.3104898048572502</v>
      </c>
      <c r="D34582">
        <v>1.125522363053129</v>
      </c>
      <c r="E34582">
        <v>1.1849674418041212</v>
      </c>
      <c r="F34582">
        <v>0.72654252800536057</v>
      </c>
      <c r="G34582">
        <v>20.200000000000017</v>
      </c>
      <c r="H34582">
        <v>234375000</v>
      </c>
      <c r="I34582">
        <v>0</v>
      </c>
    </row>
    <row r="34583" spans="1:9" x14ac:dyDescent="0.25">
      <c r="A34583" s="1" t="s">
        <v>34590</v>
      </c>
      <c r="B34583">
        <v>20.299999999999923</v>
      </c>
      <c r="C34583">
        <v>2.3735951716846619</v>
      </c>
      <c r="D34583">
        <v>1.1564352368894482</v>
      </c>
      <c r="E34583">
        <v>1.2171599347952138</v>
      </c>
      <c r="F34583">
        <v>0.72654252800536057</v>
      </c>
      <c r="G34583">
        <v>20.200000000000017</v>
      </c>
      <c r="H34583">
        <v>187500000</v>
      </c>
      <c r="I34583">
        <v>0</v>
      </c>
    </row>
    <row r="34584" spans="1:9" x14ac:dyDescent="0.25">
      <c r="A34584" s="1" t="s">
        <v>34591</v>
      </c>
      <c r="B34584">
        <v>20.200000000000045</v>
      </c>
      <c r="C34584">
        <v>1.6691093502758516</v>
      </c>
      <c r="D34584">
        <v>0.80119202345575902</v>
      </c>
      <c r="E34584">
        <v>0.86791732682009259</v>
      </c>
      <c r="F34584">
        <v>0.72654252800536057</v>
      </c>
      <c r="G34584">
        <v>20.100000000000016</v>
      </c>
      <c r="H34584">
        <v>250000000</v>
      </c>
      <c r="I34584">
        <v>0</v>
      </c>
    </row>
    <row r="34585" spans="1:9" x14ac:dyDescent="0.25">
      <c r="A34585" s="1" t="s">
        <v>34592</v>
      </c>
      <c r="B34585">
        <v>20.300000000000065</v>
      </c>
      <c r="C34585">
        <v>1.7481711200358654</v>
      </c>
      <c r="D34585">
        <v>0.84027027918734554</v>
      </c>
      <c r="E34585">
        <v>0.90790084084851985</v>
      </c>
      <c r="F34585">
        <v>0.72654252800536057</v>
      </c>
      <c r="G34585">
        <v>20.200000000000017</v>
      </c>
      <c r="H34585">
        <v>250000000</v>
      </c>
      <c r="I34585">
        <v>0</v>
      </c>
    </row>
    <row r="34586" spans="1:9" x14ac:dyDescent="0.25">
      <c r="A34586" s="1" t="s">
        <v>34593</v>
      </c>
      <c r="B34586">
        <v>37.863164147725527</v>
      </c>
      <c r="C34586">
        <v>42.126551407461676</v>
      </c>
      <c r="D34586">
        <v>20.947674110925178</v>
      </c>
      <c r="E34586">
        <v>21.178877296536452</v>
      </c>
      <c r="F34586">
        <v>1</v>
      </c>
      <c r="G34586">
        <v>43.200000000000344</v>
      </c>
      <c r="H34586">
        <v>609375000</v>
      </c>
      <c r="I34586">
        <v>0</v>
      </c>
    </row>
    <row r="34587" spans="1:9" x14ac:dyDescent="0.25">
      <c r="A34587" s="1" t="s">
        <v>34594</v>
      </c>
      <c r="B34587">
        <v>37.619683618085872</v>
      </c>
      <c r="C34587">
        <v>43.591542818573643</v>
      </c>
      <c r="D34587">
        <v>24.809882987313362</v>
      </c>
      <c r="E34587">
        <v>18.781659831260214</v>
      </c>
      <c r="F34587">
        <v>1</v>
      </c>
      <c r="G34587">
        <v>44.30000000000036</v>
      </c>
      <c r="H34587">
        <v>453125000</v>
      </c>
      <c r="I34587">
        <v>0</v>
      </c>
    </row>
    <row r="34588" spans="1:9" x14ac:dyDescent="0.25">
      <c r="A34588" s="1" t="s">
        <v>34595</v>
      </c>
      <c r="B34588">
        <v>37.210323506206905</v>
      </c>
      <c r="C34588">
        <v>53.342372712912521</v>
      </c>
      <c r="D34588">
        <v>32.833867657354382</v>
      </c>
      <c r="E34588">
        <v>20.50850505555816</v>
      </c>
      <c r="F34588">
        <v>1</v>
      </c>
      <c r="G34588">
        <v>45.500000000000377</v>
      </c>
      <c r="H34588">
        <v>734375000</v>
      </c>
      <c r="I34588">
        <v>0</v>
      </c>
    </row>
    <row r="34589" spans="1:9" x14ac:dyDescent="0.25">
      <c r="A34589" s="1" t="s">
        <v>34596</v>
      </c>
      <c r="B34589">
        <v>27.41678803970683</v>
      </c>
      <c r="C34589">
        <v>16.67832385619085</v>
      </c>
      <c r="D34589">
        <v>8.2161015806763604</v>
      </c>
      <c r="E34589">
        <v>8.4622222755145131</v>
      </c>
      <c r="F34589">
        <v>1</v>
      </c>
      <c r="G34589">
        <v>31.500000000000178</v>
      </c>
      <c r="H34589">
        <v>468750000</v>
      </c>
      <c r="I34589">
        <v>0</v>
      </c>
    </row>
    <row r="34590" spans="1:9" x14ac:dyDescent="0.25">
      <c r="A34590" s="1" t="s">
        <v>34597</v>
      </c>
      <c r="B34590">
        <v>22.699999999999978</v>
      </c>
      <c r="C34590">
        <v>3.0155705888476056</v>
      </c>
      <c r="D34590">
        <v>1.3891558688548509</v>
      </c>
      <c r="E34590">
        <v>1.6264147199927548</v>
      </c>
      <c r="F34590">
        <v>0.43263012084695962</v>
      </c>
      <c r="G34590">
        <v>22.600000000000051</v>
      </c>
      <c r="H34590">
        <v>234375000</v>
      </c>
      <c r="I34590">
        <v>0</v>
      </c>
    </row>
    <row r="34591" spans="1:9" x14ac:dyDescent="0.25">
      <c r="A34591" s="1" t="s">
        <v>34598</v>
      </c>
      <c r="B34591">
        <v>22.700000000000031</v>
      </c>
      <c r="C34591">
        <v>3.0187088677508336</v>
      </c>
      <c r="D34591">
        <v>1.3892485680364901</v>
      </c>
      <c r="E34591">
        <v>1.6294602997143435</v>
      </c>
      <c r="F34591">
        <v>0.44330078392288996</v>
      </c>
      <c r="G34591">
        <v>22.600000000000051</v>
      </c>
      <c r="H34591">
        <v>265625000</v>
      </c>
      <c r="I34591">
        <v>0</v>
      </c>
    </row>
    <row r="34592" spans="1:9" x14ac:dyDescent="0.25">
      <c r="A34592" s="1" t="s">
        <v>34599</v>
      </c>
      <c r="B34592">
        <v>24.799999999999915</v>
      </c>
      <c r="C34592">
        <v>7.4352922293853627</v>
      </c>
      <c r="D34592">
        <v>3.60838328361949</v>
      </c>
      <c r="E34592">
        <v>3.8269089457658705</v>
      </c>
      <c r="F34592">
        <v>1</v>
      </c>
      <c r="G34592">
        <v>25.100000000000087</v>
      </c>
      <c r="H34592">
        <v>390625000</v>
      </c>
      <c r="I34592">
        <v>0</v>
      </c>
    </row>
    <row r="34593" spans="1:9" x14ac:dyDescent="0.25">
      <c r="A34593" s="1" t="s">
        <v>34600</v>
      </c>
      <c r="B34593">
        <v>24.89999999999991</v>
      </c>
      <c r="C34593">
        <v>7.4387461116988778</v>
      </c>
      <c r="D34593">
        <v>3.6084382159758173</v>
      </c>
      <c r="E34593">
        <v>3.8303078957230672</v>
      </c>
      <c r="F34593">
        <v>1</v>
      </c>
      <c r="G34593">
        <v>25.200000000000088</v>
      </c>
      <c r="H34593">
        <v>328125000</v>
      </c>
      <c r="I34593">
        <v>0</v>
      </c>
    </row>
    <row r="34594" spans="1:9" x14ac:dyDescent="0.25">
      <c r="A34594" s="1" t="s">
        <v>34601</v>
      </c>
      <c r="B34594">
        <v>32.077635312920485</v>
      </c>
      <c r="C34594">
        <v>28.091630934256624</v>
      </c>
      <c r="D34594">
        <v>11.003130818791107</v>
      </c>
      <c r="E34594">
        <v>17.088500115465543</v>
      </c>
      <c r="F34594">
        <v>-1</v>
      </c>
      <c r="G34594">
        <v>36.000000000000242</v>
      </c>
      <c r="H34594">
        <v>421875000</v>
      </c>
      <c r="I34594">
        <v>0</v>
      </c>
    </row>
    <row r="34595" spans="1:9" x14ac:dyDescent="0.25">
      <c r="A34595" s="1" t="s">
        <v>34602</v>
      </c>
      <c r="B34595">
        <v>42.676270766723896</v>
      </c>
      <c r="C34595">
        <v>58.061857536184426</v>
      </c>
      <c r="D34595">
        <v>32.282008544364651</v>
      </c>
      <c r="E34595">
        <v>25.779848991819769</v>
      </c>
      <c r="F34595">
        <v>1</v>
      </c>
      <c r="G34595">
        <v>50.500000000000448</v>
      </c>
      <c r="H34595">
        <v>671875000</v>
      </c>
      <c r="I34595">
        <v>0</v>
      </c>
    </row>
    <row r="34596" spans="1:9" x14ac:dyDescent="0.25">
      <c r="A34596" s="1" t="s">
        <v>34603</v>
      </c>
      <c r="B34596">
        <v>21.499999999999954</v>
      </c>
      <c r="C34596">
        <v>2.8315449860810111</v>
      </c>
      <c r="D34596">
        <v>1.5010824123860074</v>
      </c>
      <c r="E34596">
        <v>1.3304625736950038</v>
      </c>
      <c r="F34596">
        <v>-0.40083798336677567</v>
      </c>
      <c r="G34596">
        <v>21.400000000000034</v>
      </c>
      <c r="H34596">
        <v>328125000</v>
      </c>
      <c r="I34596">
        <v>0</v>
      </c>
    </row>
    <row r="34597" spans="1:9" x14ac:dyDescent="0.25">
      <c r="A34597" s="1" t="s">
        <v>34604</v>
      </c>
      <c r="B34597">
        <v>21.599999999999973</v>
      </c>
      <c r="C34597">
        <v>2.8449330894672884</v>
      </c>
      <c r="D34597">
        <v>1.5094740960026769</v>
      </c>
      <c r="E34597">
        <v>1.3354589934646115</v>
      </c>
      <c r="F34597">
        <v>-0.40587832453272021</v>
      </c>
      <c r="G34597">
        <v>21.500000000000036</v>
      </c>
      <c r="H34597">
        <v>328125000</v>
      </c>
      <c r="I34597">
        <v>0</v>
      </c>
    </row>
    <row r="34598" spans="1:9" x14ac:dyDescent="0.25">
      <c r="A34598" s="1" t="s">
        <v>34605</v>
      </c>
      <c r="B34598">
        <v>20.700000000000006</v>
      </c>
      <c r="C34598">
        <v>2.0696305264021899</v>
      </c>
      <c r="D34598">
        <v>1.1003567395089693</v>
      </c>
      <c r="E34598">
        <v>0.96927378689322063</v>
      </c>
      <c r="F34598">
        <v>-0.14089838664635757</v>
      </c>
      <c r="G34598">
        <v>20.600000000000023</v>
      </c>
      <c r="H34598">
        <v>312500000</v>
      </c>
      <c r="I34598">
        <v>0</v>
      </c>
    </row>
    <row r="34599" spans="1:9" x14ac:dyDescent="0.25">
      <c r="A34599" s="1" t="s">
        <v>34606</v>
      </c>
      <c r="B34599">
        <v>20.800000000000018</v>
      </c>
      <c r="C34599">
        <v>2.0929551862994535</v>
      </c>
      <c r="D34599">
        <v>1.1136508101972509</v>
      </c>
      <c r="E34599">
        <v>0.97930437610220267</v>
      </c>
      <c r="F34599">
        <v>-0.1411336193841608</v>
      </c>
      <c r="G34599">
        <v>20.700000000000024</v>
      </c>
      <c r="H34599">
        <v>218750000</v>
      </c>
      <c r="I34599">
        <v>0</v>
      </c>
    </row>
    <row r="34600" spans="1:9" x14ac:dyDescent="0.25">
      <c r="A34600" s="1" t="s">
        <v>34607</v>
      </c>
      <c r="B34600">
        <v>20.200000000000003</v>
      </c>
      <c r="C34600">
        <v>1.1412159166285893</v>
      </c>
      <c r="D34600">
        <v>0.60719296243458931</v>
      </c>
      <c r="E34600">
        <v>0.53402295419400003</v>
      </c>
      <c r="F34600">
        <v>-5.8857459264736622E-2</v>
      </c>
      <c r="G34600">
        <v>20.100000000000016</v>
      </c>
      <c r="H34600">
        <v>281250000</v>
      </c>
      <c r="I34600">
        <v>0</v>
      </c>
    </row>
    <row r="34601" spans="1:9" x14ac:dyDescent="0.25">
      <c r="A34601" s="1" t="s">
        <v>34608</v>
      </c>
      <c r="B34601">
        <v>20.200000000000017</v>
      </c>
      <c r="C34601">
        <v>1.1727178351046348</v>
      </c>
      <c r="D34601">
        <v>0.62430823436204363</v>
      </c>
      <c r="E34601">
        <v>0.54840960074259115</v>
      </c>
      <c r="F34601">
        <v>-6.0300656471182101E-2</v>
      </c>
      <c r="G34601">
        <v>20.100000000000016</v>
      </c>
      <c r="H34601">
        <v>250000000</v>
      </c>
      <c r="I34601">
        <v>0</v>
      </c>
    </row>
    <row r="34602" spans="1:9" x14ac:dyDescent="0.25">
      <c r="A34602" s="1" t="s">
        <v>34609</v>
      </c>
      <c r="B34602">
        <v>38.993354682144115</v>
      </c>
      <c r="C34602">
        <v>53.235052197137094</v>
      </c>
      <c r="D34602">
        <v>26.398968238265837</v>
      </c>
      <c r="E34602">
        <v>26.836083958871214</v>
      </c>
      <c r="F34602">
        <v>1</v>
      </c>
      <c r="G34602">
        <v>47.400000000000404</v>
      </c>
      <c r="H34602">
        <v>546875000</v>
      </c>
      <c r="I34602">
        <v>0</v>
      </c>
    </row>
    <row r="34603" spans="1:9" x14ac:dyDescent="0.25">
      <c r="A34603" s="1" t="s">
        <v>34610</v>
      </c>
      <c r="B34603">
        <v>39.703052658226547</v>
      </c>
      <c r="C34603">
        <v>46.399520591694348</v>
      </c>
      <c r="D34603">
        <v>19.843544915132995</v>
      </c>
      <c r="E34603">
        <v>26.555975676561339</v>
      </c>
      <c r="F34603">
        <v>1</v>
      </c>
      <c r="G34603">
        <v>48.400000000000418</v>
      </c>
      <c r="H34603">
        <v>578125000</v>
      </c>
      <c r="I34603">
        <v>0</v>
      </c>
    </row>
    <row r="34604" spans="1:9" x14ac:dyDescent="0.25">
      <c r="A34604" s="1" t="s">
        <v>34611</v>
      </c>
      <c r="B34604">
        <v>35.83883092564156</v>
      </c>
      <c r="C34604">
        <v>33.809636510746913</v>
      </c>
      <c r="D34604">
        <v>13.534682503954704</v>
      </c>
      <c r="E34604">
        <v>20.274954006792207</v>
      </c>
      <c r="F34604">
        <v>1</v>
      </c>
      <c r="G34604">
        <v>40.500000000000306</v>
      </c>
      <c r="H34604">
        <v>562500000</v>
      </c>
      <c r="I34604">
        <v>0</v>
      </c>
    </row>
    <row r="34605" spans="1:9" x14ac:dyDescent="0.25">
      <c r="A34605" s="1" t="s">
        <v>34612</v>
      </c>
      <c r="B34605">
        <v>38.671557842129033</v>
      </c>
      <c r="C34605">
        <v>43.743264951530854</v>
      </c>
      <c r="D34605">
        <v>24.787076693594734</v>
      </c>
      <c r="E34605">
        <v>18.956188257936109</v>
      </c>
      <c r="F34605">
        <v>1</v>
      </c>
      <c r="G34605">
        <v>43.100000000000342</v>
      </c>
      <c r="H34605">
        <v>437500000</v>
      </c>
      <c r="I34605">
        <v>0</v>
      </c>
    </row>
    <row r="34606" spans="1:9" x14ac:dyDescent="0.25">
      <c r="A34606" s="1" t="s">
        <v>34613</v>
      </c>
      <c r="B34606">
        <v>20.500000000000046</v>
      </c>
      <c r="C34606">
        <v>2.5414691350564831</v>
      </c>
      <c r="D34606">
        <v>1.3042741904665136</v>
      </c>
      <c r="E34606">
        <v>1.2371949445899695</v>
      </c>
      <c r="F34606">
        <v>-0.72654252800536057</v>
      </c>
      <c r="G34606">
        <v>20.40000000000002</v>
      </c>
      <c r="H34606">
        <v>250000000</v>
      </c>
      <c r="I34606">
        <v>0</v>
      </c>
    </row>
    <row r="34607" spans="1:9" x14ac:dyDescent="0.25">
      <c r="A34607" s="1" t="s">
        <v>34614</v>
      </c>
      <c r="B34607">
        <v>20.499999999999918</v>
      </c>
      <c r="C34607">
        <v>2.5410786131258445</v>
      </c>
      <c r="D34607">
        <v>1.304068550677929</v>
      </c>
      <c r="E34607">
        <v>1.2370100624479154</v>
      </c>
      <c r="F34607">
        <v>-0.72654252800536057</v>
      </c>
      <c r="G34607">
        <v>20.40000000000002</v>
      </c>
      <c r="H34607">
        <v>250000000</v>
      </c>
      <c r="I34607">
        <v>0</v>
      </c>
    </row>
    <row r="34608" spans="1:9" x14ac:dyDescent="0.25">
      <c r="A34608" s="1" t="s">
        <v>34615</v>
      </c>
      <c r="B34608">
        <v>21.100000000000023</v>
      </c>
      <c r="C34608">
        <v>1.7922774369674017</v>
      </c>
      <c r="D34608">
        <v>0.98823714810993835</v>
      </c>
      <c r="E34608">
        <v>0.80404028885746337</v>
      </c>
      <c r="F34608">
        <v>-7.4002481196266512E-2</v>
      </c>
      <c r="G34608">
        <v>21.000000000000028</v>
      </c>
      <c r="H34608">
        <v>312500000</v>
      </c>
      <c r="I34608">
        <v>0</v>
      </c>
    </row>
    <row r="34609" spans="1:9" x14ac:dyDescent="0.25">
      <c r="A34609" s="1" t="s">
        <v>34616</v>
      </c>
      <c r="B34609">
        <v>21.099999999999998</v>
      </c>
      <c r="C34609">
        <v>1.7952604187100136</v>
      </c>
      <c r="D34609">
        <v>0.99117681812037661</v>
      </c>
      <c r="E34609">
        <v>0.80408360058963702</v>
      </c>
      <c r="F34609">
        <v>-7.3279218917574163E-2</v>
      </c>
      <c r="G34609">
        <v>21.000000000000028</v>
      </c>
      <c r="H34609">
        <v>281250000</v>
      </c>
      <c r="I34609">
        <v>0</v>
      </c>
    </row>
    <row r="34610" spans="1:9" x14ac:dyDescent="0.25">
      <c r="A34610" s="1" t="s">
        <v>34617</v>
      </c>
      <c r="B34610">
        <v>32.088924300917277</v>
      </c>
      <c r="C34610">
        <v>30.744557035711519</v>
      </c>
      <c r="D34610">
        <v>12.411757340616902</v>
      </c>
      <c r="E34610">
        <v>18.332799695094636</v>
      </c>
      <c r="F34610">
        <v>-1</v>
      </c>
      <c r="G34610">
        <v>37.100000000000257</v>
      </c>
      <c r="H34610">
        <v>562500000</v>
      </c>
      <c r="I34610">
        <v>0</v>
      </c>
    </row>
    <row r="34611" spans="1:9" x14ac:dyDescent="0.25">
      <c r="A34611" s="1" t="s">
        <v>34618</v>
      </c>
      <c r="B34611">
        <v>32.227254244863701</v>
      </c>
      <c r="C34611">
        <v>32.138546350825848</v>
      </c>
      <c r="D34611">
        <v>9.9707690060449821</v>
      </c>
      <c r="E34611">
        <v>22.167777344780877</v>
      </c>
      <c r="F34611">
        <v>1</v>
      </c>
      <c r="G34611">
        <v>36.800000000000253</v>
      </c>
      <c r="H34611">
        <v>484375000</v>
      </c>
      <c r="I34611">
        <v>0</v>
      </c>
    </row>
    <row r="34612" spans="1:9" x14ac:dyDescent="0.25">
      <c r="A34612" s="1" t="s">
        <v>34619</v>
      </c>
      <c r="B34612">
        <v>23.000000000000018</v>
      </c>
      <c r="C34612">
        <v>3.0846173765377123</v>
      </c>
      <c r="D34612">
        <v>1.721568541882442</v>
      </c>
      <c r="E34612">
        <v>1.3630488346552703</v>
      </c>
      <c r="F34612">
        <v>-0.17470196183878706</v>
      </c>
      <c r="G34612">
        <v>22.900000000000055</v>
      </c>
      <c r="H34612">
        <v>281250000</v>
      </c>
      <c r="I34612">
        <v>0</v>
      </c>
    </row>
    <row r="34613" spans="1:9" x14ac:dyDescent="0.25">
      <c r="A34613" s="1" t="s">
        <v>34620</v>
      </c>
      <c r="B34613">
        <v>23.099999999999998</v>
      </c>
      <c r="C34613">
        <v>3.0883129294572047</v>
      </c>
      <c r="D34613">
        <v>1.7255725494021426</v>
      </c>
      <c r="E34613">
        <v>1.3627403800550622</v>
      </c>
      <c r="F34613">
        <v>-0.1735966359576846</v>
      </c>
      <c r="G34613">
        <v>23.000000000000057</v>
      </c>
      <c r="H34613">
        <v>328125000</v>
      </c>
      <c r="I34613">
        <v>0</v>
      </c>
    </row>
    <row r="34614" spans="1:9" x14ac:dyDescent="0.25">
      <c r="A34614" s="1" t="s">
        <v>34621</v>
      </c>
      <c r="B34614">
        <v>22.000000000000011</v>
      </c>
      <c r="C34614">
        <v>4.0949427157542715</v>
      </c>
      <c r="D34614">
        <v>2.2095833043833353</v>
      </c>
      <c r="E34614">
        <v>1.8853594113709367</v>
      </c>
      <c r="F34614">
        <v>-0.72654252800536057</v>
      </c>
      <c r="G34614">
        <v>21.900000000000041</v>
      </c>
      <c r="H34614">
        <v>296875000</v>
      </c>
      <c r="I34614">
        <v>0</v>
      </c>
    </row>
    <row r="34615" spans="1:9" x14ac:dyDescent="0.25">
      <c r="A34615" s="1" t="s">
        <v>34622</v>
      </c>
      <c r="B34615">
        <v>22.099999999999987</v>
      </c>
      <c r="C34615">
        <v>4.036810270167642</v>
      </c>
      <c r="D34615">
        <v>2.1827741639175295</v>
      </c>
      <c r="E34615">
        <v>1.8540361062501134</v>
      </c>
      <c r="F34615">
        <v>-0.72654252800536057</v>
      </c>
      <c r="G34615">
        <v>22.000000000000043</v>
      </c>
      <c r="H34615">
        <v>250000000</v>
      </c>
      <c r="I34615">
        <v>0</v>
      </c>
    </row>
    <row r="34616" spans="1:9" x14ac:dyDescent="0.25">
      <c r="A34616" s="1" t="s">
        <v>34623</v>
      </c>
      <c r="B34616">
        <v>23.300000000000011</v>
      </c>
      <c r="C34616">
        <v>9.6345978364500731</v>
      </c>
      <c r="D34616">
        <v>8.0913901409043696</v>
      </c>
      <c r="E34616">
        <v>1.5432076955457035</v>
      </c>
      <c r="F34616">
        <v>1</v>
      </c>
      <c r="G34616">
        <v>23.600000000000065</v>
      </c>
      <c r="H34616">
        <v>359375000</v>
      </c>
      <c r="I34616">
        <v>0</v>
      </c>
    </row>
    <row r="34617" spans="1:9" x14ac:dyDescent="0.25">
      <c r="A34617" s="1" t="s">
        <v>34624</v>
      </c>
      <c r="B34617">
        <v>23.400000000000031</v>
      </c>
      <c r="C34617">
        <v>9.6720794658514642</v>
      </c>
      <c r="D34617">
        <v>8.1122084611779002</v>
      </c>
      <c r="E34617">
        <v>1.5598710046735724</v>
      </c>
      <c r="F34617">
        <v>1</v>
      </c>
      <c r="G34617">
        <v>23.700000000000067</v>
      </c>
      <c r="H34617">
        <v>343750000</v>
      </c>
      <c r="I34617">
        <v>0</v>
      </c>
    </row>
    <row r="34618" spans="1:9" x14ac:dyDescent="0.25">
      <c r="A34618" s="1" t="s">
        <v>34625</v>
      </c>
      <c r="B34618">
        <v>36.417537767613211</v>
      </c>
      <c r="C34618">
        <v>43.615921977700808</v>
      </c>
      <c r="D34618">
        <v>15.326206863507625</v>
      </c>
      <c r="E34618">
        <v>28.289715114193193</v>
      </c>
      <c r="F34618">
        <v>1</v>
      </c>
      <c r="G34618">
        <v>45.000000000000369</v>
      </c>
      <c r="H34618">
        <v>546875000</v>
      </c>
      <c r="I34618">
        <v>0</v>
      </c>
    </row>
    <row r="34619" spans="1:9" x14ac:dyDescent="0.25">
      <c r="A34619" s="1" t="s">
        <v>34626</v>
      </c>
      <c r="B34619">
        <v>37.839668042591789</v>
      </c>
      <c r="C34619">
        <v>48.870019227534279</v>
      </c>
      <c r="D34619">
        <v>27.727322150411901</v>
      </c>
      <c r="E34619">
        <v>21.142697077122428</v>
      </c>
      <c r="F34619">
        <v>-1</v>
      </c>
      <c r="G34619">
        <v>49.000000000000426</v>
      </c>
      <c r="H34619">
        <v>859375000</v>
      </c>
      <c r="I34619">
        <v>0</v>
      </c>
    </row>
    <row r="34620" spans="1:9" x14ac:dyDescent="0.25">
      <c r="A34620" s="1" t="s">
        <v>34627</v>
      </c>
      <c r="B34620">
        <v>31.988828719129618</v>
      </c>
      <c r="C34620">
        <v>28.527927189576218</v>
      </c>
      <c r="D34620">
        <v>17.196105461708214</v>
      </c>
      <c r="E34620">
        <v>11.331821727867975</v>
      </c>
      <c r="F34620">
        <v>1</v>
      </c>
      <c r="G34620">
        <v>32.900000000000198</v>
      </c>
      <c r="H34620">
        <v>468750000</v>
      </c>
      <c r="I34620">
        <v>0</v>
      </c>
    </row>
    <row r="34621" spans="1:9" x14ac:dyDescent="0.25">
      <c r="A34621" s="1" t="s">
        <v>34628</v>
      </c>
      <c r="B34621">
        <v>43.195376853594304</v>
      </c>
      <c r="C34621">
        <v>51.735437937029786</v>
      </c>
      <c r="D34621">
        <v>19.358125473684588</v>
      </c>
      <c r="E34621">
        <v>32.377312463345191</v>
      </c>
      <c r="F34621">
        <v>1</v>
      </c>
      <c r="G34621">
        <v>50.400000000000446</v>
      </c>
      <c r="H34621">
        <v>687500000</v>
      </c>
      <c r="I34621">
        <v>0</v>
      </c>
    </row>
    <row r="34622" spans="1:9" x14ac:dyDescent="0.25">
      <c r="A34622" s="1" t="s">
        <v>34629</v>
      </c>
      <c r="B34622">
        <v>24.599999999999973</v>
      </c>
      <c r="C34622">
        <v>3.2077074829023675</v>
      </c>
      <c r="D34622">
        <v>1.3913552235284294</v>
      </c>
      <c r="E34622">
        <v>1.8163522593739381</v>
      </c>
      <c r="F34622">
        <v>0.18178164403647301</v>
      </c>
      <c r="G34622">
        <v>24.500000000000078</v>
      </c>
      <c r="H34622">
        <v>406250000</v>
      </c>
      <c r="I34622">
        <v>0</v>
      </c>
    </row>
    <row r="34623" spans="1:9" x14ac:dyDescent="0.25">
      <c r="A34623" s="1" t="s">
        <v>34630</v>
      </c>
      <c r="B34623">
        <v>24.600000000000016</v>
      </c>
      <c r="C34623">
        <v>3.2115949007975879</v>
      </c>
      <c r="D34623">
        <v>1.3913484298771293</v>
      </c>
      <c r="E34623">
        <v>1.8202464709204587</v>
      </c>
      <c r="F34623">
        <v>0.18286792694969289</v>
      </c>
      <c r="G34623">
        <v>24.500000000000078</v>
      </c>
      <c r="H34623">
        <v>390625000</v>
      </c>
      <c r="I34623">
        <v>0</v>
      </c>
    </row>
    <row r="34624" spans="1:9" x14ac:dyDescent="0.25">
      <c r="A34624" s="1" t="s">
        <v>34631</v>
      </c>
      <c r="B34624">
        <v>22.600000000000016</v>
      </c>
      <c r="C34624">
        <v>2.3767826350877734</v>
      </c>
      <c r="D34624">
        <v>1.375608322866388</v>
      </c>
      <c r="E34624">
        <v>1.0011743122213854</v>
      </c>
      <c r="F34624">
        <v>-0.20257188410939753</v>
      </c>
      <c r="G34624">
        <v>22.50000000000005</v>
      </c>
      <c r="H34624">
        <v>406250000</v>
      </c>
      <c r="I34624">
        <v>0</v>
      </c>
    </row>
    <row r="34625" spans="1:9" x14ac:dyDescent="0.25">
      <c r="A34625" s="1" t="s">
        <v>34632</v>
      </c>
      <c r="B34625">
        <v>22.700000000000003</v>
      </c>
      <c r="C34625">
        <v>2.4053434143876196</v>
      </c>
      <c r="D34625">
        <v>1.3917399449080841</v>
      </c>
      <c r="E34625">
        <v>1.0136034694795355</v>
      </c>
      <c r="F34625">
        <v>-0.21178238481670419</v>
      </c>
      <c r="G34625">
        <v>22.600000000000051</v>
      </c>
      <c r="H34625">
        <v>265625000</v>
      </c>
      <c r="I34625">
        <v>0</v>
      </c>
    </row>
    <row r="34626" spans="1:9" x14ac:dyDescent="0.25">
      <c r="A34626" s="1" t="s">
        <v>34633</v>
      </c>
      <c r="B34626">
        <v>38.351241467725494</v>
      </c>
      <c r="C34626">
        <v>46.080989454662117</v>
      </c>
      <c r="D34626">
        <v>23.283478555168031</v>
      </c>
      <c r="E34626">
        <v>22.797510899494103</v>
      </c>
      <c r="F34626">
        <v>-1</v>
      </c>
      <c r="G34626">
        <v>47.500000000000405</v>
      </c>
      <c r="H34626">
        <v>593750000</v>
      </c>
      <c r="I34626">
        <v>0</v>
      </c>
    </row>
    <row r="34627" spans="1:9" x14ac:dyDescent="0.25">
      <c r="A34627" s="1" t="s">
        <v>34634</v>
      </c>
      <c r="B34627">
        <v>34.707773389628777</v>
      </c>
      <c r="C34627">
        <v>36.470202920684521</v>
      </c>
      <c r="D34627">
        <v>18.476708953343252</v>
      </c>
      <c r="E34627">
        <v>17.993493967341323</v>
      </c>
      <c r="F34627">
        <v>-1</v>
      </c>
      <c r="G34627">
        <v>41.700000000000323</v>
      </c>
      <c r="H34627">
        <v>687500000</v>
      </c>
      <c r="I34627">
        <v>0</v>
      </c>
    </row>
    <row r="34628" spans="1:9" x14ac:dyDescent="0.25">
      <c r="A34628" s="1" t="s">
        <v>34635</v>
      </c>
      <c r="B34628">
        <v>27.553833586975966</v>
      </c>
      <c r="C34628">
        <v>16.65265026749368</v>
      </c>
      <c r="D34628">
        <v>8.5733508564485543</v>
      </c>
      <c r="E34628">
        <v>8.0792994110451151</v>
      </c>
      <c r="F34628">
        <v>-1</v>
      </c>
      <c r="G34628">
        <v>29.800000000000153</v>
      </c>
      <c r="H34628">
        <v>421875000</v>
      </c>
      <c r="I34628">
        <v>0</v>
      </c>
    </row>
    <row r="34629" spans="1:9" x14ac:dyDescent="0.25">
      <c r="A34629" s="1" t="s">
        <v>34636</v>
      </c>
      <c r="B34629">
        <v>27.57083684993362</v>
      </c>
      <c r="C34629">
        <v>16.14987131495436</v>
      </c>
      <c r="D34629">
        <v>8.324057068414314</v>
      </c>
      <c r="E34629">
        <v>7.8258142465400216</v>
      </c>
      <c r="F34629">
        <v>-1</v>
      </c>
      <c r="G34629">
        <v>29.900000000000155</v>
      </c>
      <c r="H34629">
        <v>437500000</v>
      </c>
      <c r="I34629">
        <v>0</v>
      </c>
    </row>
    <row r="34630" spans="1:9" x14ac:dyDescent="0.25">
      <c r="A34630" s="1" t="s">
        <v>34637</v>
      </c>
      <c r="B34630">
        <v>20.29999999999999</v>
      </c>
      <c r="C34630">
        <v>2.2567498829270596</v>
      </c>
      <c r="D34630">
        <v>1.0921499702607314</v>
      </c>
      <c r="E34630">
        <v>1.1645999126663282</v>
      </c>
      <c r="F34630">
        <v>0.72654252800536057</v>
      </c>
      <c r="G34630">
        <v>20.200000000000017</v>
      </c>
      <c r="H34630">
        <v>250000000</v>
      </c>
      <c r="I34630">
        <v>0</v>
      </c>
    </row>
    <row r="34631" spans="1:9" x14ac:dyDescent="0.25">
      <c r="A34631" s="1" t="s">
        <v>34638</v>
      </c>
      <c r="B34631">
        <v>20.3</v>
      </c>
      <c r="C34631">
        <v>2.4243944563597051</v>
      </c>
      <c r="D34631">
        <v>1.1752149616709859</v>
      </c>
      <c r="E34631">
        <v>1.2491794946887191</v>
      </c>
      <c r="F34631">
        <v>0.72654252800536057</v>
      </c>
      <c r="G34631">
        <v>20.200000000000017</v>
      </c>
      <c r="H34631">
        <v>265625000</v>
      </c>
      <c r="I34631">
        <v>0</v>
      </c>
    </row>
    <row r="34632" spans="1:9" x14ac:dyDescent="0.25">
      <c r="A34632" s="1" t="s">
        <v>34639</v>
      </c>
      <c r="B34632">
        <v>20.099999999999991</v>
      </c>
      <c r="C34632">
        <v>0.58001984746862156</v>
      </c>
      <c r="D34632">
        <v>0.2497227459349296</v>
      </c>
      <c r="E34632">
        <v>0.33029710153369196</v>
      </c>
      <c r="F34632">
        <v>-1.7800352543348996E-2</v>
      </c>
      <c r="G34632">
        <v>20.000000000000014</v>
      </c>
      <c r="H34632">
        <v>203125000</v>
      </c>
      <c r="I34632">
        <v>0</v>
      </c>
    </row>
    <row r="34633" spans="1:9" x14ac:dyDescent="0.25">
      <c r="A34633" s="1" t="s">
        <v>34640</v>
      </c>
      <c r="B34633">
        <v>20.100000000000001</v>
      </c>
      <c r="C34633">
        <v>0.57962441108500862</v>
      </c>
      <c r="D34633">
        <v>0.24899088672054059</v>
      </c>
      <c r="E34633">
        <v>0.33063352436446802</v>
      </c>
      <c r="F34633">
        <v>-1.7478797808580637E-2</v>
      </c>
      <c r="G34633">
        <v>20.000000000000014</v>
      </c>
      <c r="H34633">
        <v>218750000</v>
      </c>
      <c r="I34633">
        <v>0</v>
      </c>
    </row>
    <row r="34634" spans="1:9" x14ac:dyDescent="0.25">
      <c r="A34634" s="1" t="s">
        <v>34641</v>
      </c>
      <c r="B34634">
        <v>49.267576655179113</v>
      </c>
      <c r="C34634">
        <v>85.743480321577692</v>
      </c>
      <c r="D34634">
        <v>36.436937981350603</v>
      </c>
      <c r="E34634">
        <v>49.306542340227175</v>
      </c>
      <c r="F34634">
        <v>1</v>
      </c>
      <c r="G34634">
        <v>0</v>
      </c>
      <c r="H34634">
        <v>812500000</v>
      </c>
      <c r="I34634">
        <v>0</v>
      </c>
    </row>
    <row r="34635" spans="1:9" x14ac:dyDescent="0.25">
      <c r="A34635" s="1" t="s">
        <v>34642</v>
      </c>
      <c r="B34635">
        <v>42.86860748883273</v>
      </c>
      <c r="C34635">
        <v>55.028509627206056</v>
      </c>
      <c r="D34635">
        <v>24.229428615765304</v>
      </c>
      <c r="E34635">
        <v>30.799081011440787</v>
      </c>
      <c r="F34635">
        <v>1</v>
      </c>
      <c r="G34635">
        <v>50.600000000000449</v>
      </c>
      <c r="H34635">
        <v>640625000</v>
      </c>
      <c r="I34635">
        <v>0</v>
      </c>
    </row>
    <row r="34636" spans="1:9" x14ac:dyDescent="0.25">
      <c r="A34636" s="1" t="s">
        <v>34643</v>
      </c>
      <c r="B34636">
        <v>42.921035174061579</v>
      </c>
      <c r="C34636">
        <v>59.668969160397964</v>
      </c>
      <c r="D34636">
        <v>26.544607791606094</v>
      </c>
      <c r="E34636">
        <v>33.124361368791909</v>
      </c>
      <c r="F34636">
        <v>1</v>
      </c>
      <c r="G34636">
        <v>54.600000000000506</v>
      </c>
      <c r="H34636">
        <v>671875000</v>
      </c>
      <c r="I34636">
        <v>0</v>
      </c>
    </row>
    <row r="34637" spans="1:9" x14ac:dyDescent="0.25">
      <c r="A34637" s="1" t="s">
        <v>34644</v>
      </c>
      <c r="B34637">
        <v>38.741533851651148</v>
      </c>
      <c r="C34637">
        <v>50.50172184051759</v>
      </c>
      <c r="D34637">
        <v>18.808900661399854</v>
      </c>
      <c r="E34637">
        <v>31.692821179117686</v>
      </c>
      <c r="F34637">
        <v>1</v>
      </c>
      <c r="G34637">
        <v>46.400000000000389</v>
      </c>
      <c r="H34637">
        <v>531250000</v>
      </c>
      <c r="I34637">
        <v>0</v>
      </c>
    </row>
    <row r="34638" spans="1:9" x14ac:dyDescent="0.25">
      <c r="A34638" s="1" t="s">
        <v>34645</v>
      </c>
      <c r="B34638">
        <v>22.799999999999997</v>
      </c>
      <c r="C34638">
        <v>3.0765121428173239</v>
      </c>
      <c r="D34638">
        <v>1.393453704921396</v>
      </c>
      <c r="E34638">
        <v>1.6830584378959279</v>
      </c>
      <c r="F34638">
        <v>0.43738675456629172</v>
      </c>
      <c r="G34638">
        <v>22.700000000000053</v>
      </c>
      <c r="H34638">
        <v>281250000</v>
      </c>
      <c r="I34638">
        <v>0</v>
      </c>
    </row>
    <row r="34639" spans="1:9" x14ac:dyDescent="0.25">
      <c r="A34639" s="1" t="s">
        <v>34646</v>
      </c>
      <c r="B34639">
        <v>22.799999999999997</v>
      </c>
      <c r="C34639">
        <v>3.0809964821782017</v>
      </c>
      <c r="D34639">
        <v>1.3938262695900878</v>
      </c>
      <c r="E34639">
        <v>1.6871702125881138</v>
      </c>
      <c r="F34639">
        <v>0.43800880836634271</v>
      </c>
      <c r="G34639">
        <v>22.700000000000053</v>
      </c>
      <c r="H34639">
        <v>296875000</v>
      </c>
      <c r="I34639">
        <v>0</v>
      </c>
    </row>
    <row r="34640" spans="1:9" x14ac:dyDescent="0.25">
      <c r="A34640" s="1" t="s">
        <v>34647</v>
      </c>
      <c r="B34640">
        <v>22.900000000000009</v>
      </c>
      <c r="C34640">
        <v>3.0755688264372529</v>
      </c>
      <c r="D34640">
        <v>1.4079875823083938</v>
      </c>
      <c r="E34640">
        <v>1.6675812441288591</v>
      </c>
      <c r="F34640">
        <v>0.48416438212289448</v>
      </c>
      <c r="G34640">
        <v>22.800000000000054</v>
      </c>
      <c r="H34640">
        <v>312500000</v>
      </c>
      <c r="I34640">
        <v>0</v>
      </c>
    </row>
    <row r="34641" spans="1:9" x14ac:dyDescent="0.25">
      <c r="A34641" s="1" t="s">
        <v>34648</v>
      </c>
      <c r="B34641">
        <v>23.000000000000011</v>
      </c>
      <c r="C34641">
        <v>3.079280015897699</v>
      </c>
      <c r="D34641">
        <v>1.407840126640254</v>
      </c>
      <c r="E34641">
        <v>1.6714398892574449</v>
      </c>
      <c r="F34641">
        <v>0.46106452557529343</v>
      </c>
      <c r="G34641">
        <v>22.900000000000055</v>
      </c>
      <c r="H34641">
        <v>281250000</v>
      </c>
      <c r="I34641">
        <v>0</v>
      </c>
    </row>
    <row r="34642" spans="1:9" x14ac:dyDescent="0.25">
      <c r="A34642" s="1" t="s">
        <v>34649</v>
      </c>
      <c r="B34642">
        <v>40.855706944248858</v>
      </c>
      <c r="C34642">
        <v>55.47576839751099</v>
      </c>
      <c r="D34642">
        <v>31.019016080376232</v>
      </c>
      <c r="E34642">
        <v>24.45675231713474</v>
      </c>
      <c r="F34642">
        <v>-1</v>
      </c>
      <c r="G34642">
        <v>45.900000000000382</v>
      </c>
      <c r="H34642">
        <v>656250000</v>
      </c>
      <c r="I34642">
        <v>0</v>
      </c>
    </row>
    <row r="34643" spans="1:9" x14ac:dyDescent="0.25">
      <c r="A34643" s="1" t="s">
        <v>34650</v>
      </c>
      <c r="B34643">
        <v>35.853244021139702</v>
      </c>
      <c r="C34643">
        <v>40.173174655412573</v>
      </c>
      <c r="D34643">
        <v>26.487707139692283</v>
      </c>
      <c r="E34643">
        <v>13.685467515720335</v>
      </c>
      <c r="F34643">
        <v>1</v>
      </c>
      <c r="G34643">
        <v>41.600000000000321</v>
      </c>
      <c r="H34643">
        <v>562500000</v>
      </c>
      <c r="I34643">
        <v>0</v>
      </c>
    </row>
    <row r="34644" spans="1:9" x14ac:dyDescent="0.25">
      <c r="A34644" s="1" t="s">
        <v>34651</v>
      </c>
      <c r="B34644">
        <v>21.600000000000041</v>
      </c>
      <c r="C34644">
        <v>2.8765861764886278</v>
      </c>
      <c r="D34644">
        <v>1.5437531330911352</v>
      </c>
      <c r="E34644">
        <v>1.3328330433974926</v>
      </c>
      <c r="F34644">
        <v>-0.40245315858747244</v>
      </c>
      <c r="G34644">
        <v>21.500000000000036</v>
      </c>
      <c r="H34644">
        <v>234375000</v>
      </c>
      <c r="I34644">
        <v>0</v>
      </c>
    </row>
    <row r="34645" spans="1:9" x14ac:dyDescent="0.25">
      <c r="A34645" s="1" t="s">
        <v>34652</v>
      </c>
      <c r="B34645">
        <v>21.599999999999987</v>
      </c>
      <c r="C34645">
        <v>2.8924934820771342</v>
      </c>
      <c r="D34645">
        <v>1.5538321842132006</v>
      </c>
      <c r="E34645">
        <v>1.3386612978639336</v>
      </c>
      <c r="F34645">
        <v>-0.40405692839242668</v>
      </c>
      <c r="G34645">
        <v>21.500000000000036</v>
      </c>
      <c r="H34645">
        <v>281250000</v>
      </c>
      <c r="I34645">
        <v>0</v>
      </c>
    </row>
    <row r="34646" spans="1:9" x14ac:dyDescent="0.25">
      <c r="A34646" s="1" t="s">
        <v>34653</v>
      </c>
      <c r="B34646">
        <v>20.799999999999997</v>
      </c>
      <c r="C34646">
        <v>2.1037053830800043</v>
      </c>
      <c r="D34646">
        <v>1.1340803637109911</v>
      </c>
      <c r="E34646">
        <v>0.96962501936901324</v>
      </c>
      <c r="F34646">
        <v>-0.13971917354149932</v>
      </c>
      <c r="G34646">
        <v>20.700000000000024</v>
      </c>
      <c r="H34646">
        <v>265625000</v>
      </c>
      <c r="I34646">
        <v>0</v>
      </c>
    </row>
    <row r="34647" spans="1:9" x14ac:dyDescent="0.25">
      <c r="A34647" s="1" t="s">
        <v>34654</v>
      </c>
      <c r="B34647">
        <v>20.800000000000018</v>
      </c>
      <c r="C34647">
        <v>2.1276657754239312</v>
      </c>
      <c r="D34647">
        <v>1.1481544858501542</v>
      </c>
      <c r="E34647">
        <v>0.97951128957377698</v>
      </c>
      <c r="F34647">
        <v>-0.14120082308321136</v>
      </c>
      <c r="G34647">
        <v>20.700000000000024</v>
      </c>
      <c r="H34647">
        <v>250000000</v>
      </c>
      <c r="I34647">
        <v>0</v>
      </c>
    </row>
    <row r="34648" spans="1:9" x14ac:dyDescent="0.25">
      <c r="A34648" s="1" t="s">
        <v>34655</v>
      </c>
      <c r="B34648">
        <v>20.20000000000001</v>
      </c>
      <c r="C34648">
        <v>1.2014898392655868</v>
      </c>
      <c r="D34648">
        <v>0.6472331493739989</v>
      </c>
      <c r="E34648">
        <v>0.55425668989158794</v>
      </c>
      <c r="F34648">
        <v>-5.8072126232903809E-2</v>
      </c>
      <c r="G34648">
        <v>20.100000000000016</v>
      </c>
      <c r="H34648">
        <v>156250000</v>
      </c>
      <c r="I34648">
        <v>0</v>
      </c>
    </row>
    <row r="34649" spans="1:9" x14ac:dyDescent="0.25">
      <c r="A34649" s="1" t="s">
        <v>34656</v>
      </c>
      <c r="B34649">
        <v>20.200000000000006</v>
      </c>
      <c r="C34649">
        <v>1.2293083598939361</v>
      </c>
      <c r="D34649">
        <v>0.66292306358141362</v>
      </c>
      <c r="E34649">
        <v>0.56638529631252243</v>
      </c>
      <c r="F34649">
        <v>-5.9206147407069754E-2</v>
      </c>
      <c r="G34649">
        <v>20.100000000000016</v>
      </c>
      <c r="H34649">
        <v>296875000</v>
      </c>
      <c r="I34649">
        <v>0</v>
      </c>
    </row>
    <row r="34650" spans="1:9" x14ac:dyDescent="0.25">
      <c r="A34650" s="1" t="s">
        <v>34657</v>
      </c>
      <c r="B34650">
        <v>37.114850118036017</v>
      </c>
      <c r="C34650">
        <v>40.610488356989293</v>
      </c>
      <c r="D34650">
        <v>16.911679127619905</v>
      </c>
      <c r="E34650">
        <v>23.698809229369356</v>
      </c>
      <c r="F34650">
        <v>-1</v>
      </c>
      <c r="G34650">
        <v>46.300000000000388</v>
      </c>
      <c r="H34650">
        <v>562500000</v>
      </c>
      <c r="I34650">
        <v>0</v>
      </c>
    </row>
    <row r="34651" spans="1:9" x14ac:dyDescent="0.25">
      <c r="A34651" s="1" t="s">
        <v>34658</v>
      </c>
      <c r="B34651">
        <v>36.670991235932547</v>
      </c>
      <c r="C34651">
        <v>46.768403035987212</v>
      </c>
      <c r="D34651">
        <v>19.985977330979626</v>
      </c>
      <c r="E34651">
        <v>26.782425705007572</v>
      </c>
      <c r="F34651">
        <v>1</v>
      </c>
      <c r="G34651">
        <v>46.100000000000385</v>
      </c>
      <c r="H34651">
        <v>640625000</v>
      </c>
      <c r="I34651">
        <v>0</v>
      </c>
    </row>
    <row r="34652" spans="1:9" x14ac:dyDescent="0.25">
      <c r="A34652" s="1" t="s">
        <v>34659</v>
      </c>
      <c r="B34652">
        <v>35.307729669306333</v>
      </c>
      <c r="C34652">
        <v>39.913261115842225</v>
      </c>
      <c r="D34652">
        <v>22.833190500914629</v>
      </c>
      <c r="E34652">
        <v>17.0800706149276</v>
      </c>
      <c r="F34652">
        <v>1</v>
      </c>
      <c r="G34652">
        <v>40.400000000000304</v>
      </c>
      <c r="H34652">
        <v>531250000</v>
      </c>
      <c r="I34652">
        <v>0</v>
      </c>
    </row>
    <row r="34653" spans="1:9" x14ac:dyDescent="0.25">
      <c r="A34653" s="1" t="s">
        <v>34660</v>
      </c>
      <c r="B34653">
        <v>38.053378242715816</v>
      </c>
      <c r="C34653">
        <v>37.433095939321412</v>
      </c>
      <c r="D34653">
        <v>21.587954879558104</v>
      </c>
      <c r="E34653">
        <v>15.845141059763394</v>
      </c>
      <c r="F34653">
        <v>1</v>
      </c>
      <c r="G34653">
        <v>41.800000000000324</v>
      </c>
      <c r="H34653">
        <v>750000000</v>
      </c>
      <c r="I34653">
        <v>0</v>
      </c>
    </row>
    <row r="34654" spans="1:9" x14ac:dyDescent="0.25">
      <c r="A34654" s="1" t="s">
        <v>34661</v>
      </c>
      <c r="B34654">
        <v>26.500000000000011</v>
      </c>
      <c r="C34654">
        <v>5.9384662316427796</v>
      </c>
      <c r="D34654">
        <v>2.6955068275319971</v>
      </c>
      <c r="E34654">
        <v>3.2429594041107772</v>
      </c>
      <c r="F34654">
        <v>1</v>
      </c>
      <c r="G34654">
        <v>26.400000000000105</v>
      </c>
      <c r="H34654">
        <v>406250000</v>
      </c>
      <c r="I34654">
        <v>0</v>
      </c>
    </row>
    <row r="34655" spans="1:9" x14ac:dyDescent="0.25">
      <c r="A34655" s="1" t="s">
        <v>34662</v>
      </c>
      <c r="B34655">
        <v>26.500000000000025</v>
      </c>
      <c r="C34655">
        <v>7.0795294950603038</v>
      </c>
      <c r="D34655">
        <v>3.2640879678395449</v>
      </c>
      <c r="E34655">
        <v>3.8154415272207589</v>
      </c>
      <c r="F34655">
        <v>1</v>
      </c>
      <c r="G34655">
        <v>26.400000000000105</v>
      </c>
      <c r="H34655">
        <v>312500000</v>
      </c>
      <c r="I34655">
        <v>0</v>
      </c>
    </row>
    <row r="34656" spans="1:9" x14ac:dyDescent="0.25">
      <c r="A34656" s="1" t="s">
        <v>34663</v>
      </c>
      <c r="B34656">
        <v>21.200000000000014</v>
      </c>
      <c r="C34656">
        <v>1.8361775869762007</v>
      </c>
      <c r="D34656">
        <v>1.0318610365584866</v>
      </c>
      <c r="E34656">
        <v>0.8043165504177141</v>
      </c>
      <c r="F34656">
        <v>-7.4466120911180766E-2</v>
      </c>
      <c r="G34656">
        <v>21.10000000000003</v>
      </c>
      <c r="H34656">
        <v>218750000</v>
      </c>
      <c r="I34656">
        <v>0</v>
      </c>
    </row>
    <row r="34657" spans="1:9" x14ac:dyDescent="0.25">
      <c r="A34657" s="1" t="s">
        <v>34664</v>
      </c>
      <c r="B34657">
        <v>21.2</v>
      </c>
      <c r="C34657">
        <v>1.8400148968583663</v>
      </c>
      <c r="D34657">
        <v>1.0356011272157848</v>
      </c>
      <c r="E34657">
        <v>0.80441376964258149</v>
      </c>
      <c r="F34657">
        <v>-7.4340943934832815E-2</v>
      </c>
      <c r="G34657">
        <v>21.10000000000003</v>
      </c>
      <c r="H34657">
        <v>250000000</v>
      </c>
      <c r="I34657">
        <v>0</v>
      </c>
    </row>
    <row r="34658" spans="1:9" x14ac:dyDescent="0.25">
      <c r="A34658" s="1" t="s">
        <v>34665</v>
      </c>
      <c r="B34658">
        <v>33.204940842373233</v>
      </c>
      <c r="C34658">
        <v>34.377426886298757</v>
      </c>
      <c r="D34658">
        <v>17.481200500631605</v>
      </c>
      <c r="E34658">
        <v>16.896226385667124</v>
      </c>
      <c r="F34658">
        <v>1</v>
      </c>
      <c r="G34658">
        <v>38.70000000000028</v>
      </c>
      <c r="H34658">
        <v>453125000</v>
      </c>
      <c r="I34658">
        <v>0</v>
      </c>
    </row>
    <row r="34659" spans="1:9" x14ac:dyDescent="0.25">
      <c r="A34659" s="1" t="s">
        <v>34666</v>
      </c>
      <c r="B34659">
        <v>33.25377391735848</v>
      </c>
      <c r="C34659">
        <v>27.858821499539825</v>
      </c>
      <c r="D34659">
        <v>14.225316733760975</v>
      </c>
      <c r="E34659">
        <v>13.633504765778858</v>
      </c>
      <c r="F34659">
        <v>-0.91166302982741065</v>
      </c>
      <c r="G34659">
        <v>39.200000000000287</v>
      </c>
      <c r="H34659">
        <v>546875000</v>
      </c>
      <c r="I34659">
        <v>0</v>
      </c>
    </row>
    <row r="34660" spans="1:9" x14ac:dyDescent="0.25">
      <c r="A34660" s="1" t="s">
        <v>34667</v>
      </c>
      <c r="B34660">
        <v>23.59999999999998</v>
      </c>
      <c r="C34660">
        <v>3.3919319812070583</v>
      </c>
      <c r="D34660">
        <v>2.017581153700069</v>
      </c>
      <c r="E34660">
        <v>1.3743508275069893</v>
      </c>
      <c r="F34660">
        <v>-0.18413378730765606</v>
      </c>
      <c r="G34660">
        <v>23.500000000000064</v>
      </c>
      <c r="H34660">
        <v>343750000</v>
      </c>
      <c r="I34660">
        <v>0</v>
      </c>
    </row>
    <row r="34661" spans="1:9" x14ac:dyDescent="0.25">
      <c r="A34661" s="1" t="s">
        <v>34668</v>
      </c>
      <c r="B34661">
        <v>23.699999999999985</v>
      </c>
      <c r="C34661">
        <v>3.3987966739200894</v>
      </c>
      <c r="D34661">
        <v>2.0249029030073626</v>
      </c>
      <c r="E34661">
        <v>1.3738937709127268</v>
      </c>
      <c r="F34661">
        <v>-0.18360418587738447</v>
      </c>
      <c r="G34661">
        <v>23.600000000000065</v>
      </c>
      <c r="H34661">
        <v>390625000</v>
      </c>
      <c r="I34661">
        <v>0</v>
      </c>
    </row>
    <row r="34662" spans="1:9" x14ac:dyDescent="0.25">
      <c r="A34662" s="1" t="s">
        <v>34669</v>
      </c>
      <c r="B34662">
        <v>22.40000000000002</v>
      </c>
      <c r="C34662">
        <v>3.6851369254730715</v>
      </c>
      <c r="D34662">
        <v>2.1548958649756358</v>
      </c>
      <c r="E34662">
        <v>1.5302410604974357</v>
      </c>
      <c r="F34662">
        <v>-0.15758929622616735</v>
      </c>
      <c r="G34662">
        <v>22.300000000000047</v>
      </c>
      <c r="H34662">
        <v>250000000</v>
      </c>
      <c r="I34662">
        <v>0</v>
      </c>
    </row>
    <row r="34663" spans="1:9" x14ac:dyDescent="0.25">
      <c r="A34663" s="1" t="s">
        <v>34670</v>
      </c>
      <c r="B34663">
        <v>22.499999999999989</v>
      </c>
      <c r="C34663">
        <v>3.662829740427461</v>
      </c>
      <c r="D34663">
        <v>2.1485544873946654</v>
      </c>
      <c r="E34663">
        <v>1.5142752530327956</v>
      </c>
      <c r="F34663">
        <v>-0.15662299186723549</v>
      </c>
      <c r="G34663">
        <v>22.400000000000048</v>
      </c>
      <c r="H34663">
        <v>328125000</v>
      </c>
      <c r="I34663">
        <v>0</v>
      </c>
    </row>
    <row r="34664" spans="1:9" x14ac:dyDescent="0.25">
      <c r="A34664" s="1" t="s">
        <v>34671</v>
      </c>
      <c r="B34664">
        <v>21.600000000000009</v>
      </c>
      <c r="C34664">
        <v>6.0885639707064403</v>
      </c>
      <c r="D34664">
        <v>2.8575906803133293</v>
      </c>
      <c r="E34664">
        <v>3.2309732903931092</v>
      </c>
      <c r="F34664">
        <v>1</v>
      </c>
      <c r="G34664">
        <v>21.500000000000036</v>
      </c>
      <c r="H34664">
        <v>406250000</v>
      </c>
      <c r="I34664">
        <v>0</v>
      </c>
    </row>
    <row r="34665" spans="1:9" x14ac:dyDescent="0.25">
      <c r="A34665" s="1" t="s">
        <v>34672</v>
      </c>
      <c r="B34665">
        <v>22.682958463577069</v>
      </c>
      <c r="C34665">
        <v>7.0674162253918205</v>
      </c>
      <c r="D34665">
        <v>3.3457906664534582</v>
      </c>
      <c r="E34665">
        <v>3.7216255589383627</v>
      </c>
      <c r="F34665">
        <v>-0.5</v>
      </c>
      <c r="G34665">
        <v>25.30000000000009</v>
      </c>
      <c r="H34665">
        <v>375000000</v>
      </c>
      <c r="I34665">
        <v>0</v>
      </c>
    </row>
    <row r="34666" spans="1:9" x14ac:dyDescent="0.25">
      <c r="A34666" s="1" t="s">
        <v>34673</v>
      </c>
      <c r="B34666">
        <v>41.494683152989538</v>
      </c>
      <c r="C34666">
        <v>51.598326140637383</v>
      </c>
      <c r="D34666">
        <v>25.496405634450905</v>
      </c>
      <c r="E34666">
        <v>26.101920506186534</v>
      </c>
      <c r="F34666">
        <v>-1</v>
      </c>
      <c r="G34666">
        <v>49.600000000000435</v>
      </c>
      <c r="H34666">
        <v>687500000</v>
      </c>
      <c r="I34666">
        <v>0</v>
      </c>
    </row>
    <row r="34667" spans="1:9" x14ac:dyDescent="0.25">
      <c r="A34667" s="1" t="s">
        <v>34674</v>
      </c>
      <c r="B34667">
        <v>40.215055409141748</v>
      </c>
      <c r="C34667">
        <v>48.173449669750674</v>
      </c>
      <c r="D34667">
        <v>20.633987886239755</v>
      </c>
      <c r="E34667">
        <v>27.539461783510852</v>
      </c>
      <c r="F34667">
        <v>-1</v>
      </c>
      <c r="G34667">
        <v>48.100000000000414</v>
      </c>
      <c r="H34667">
        <v>562500000</v>
      </c>
      <c r="I34667">
        <v>0</v>
      </c>
    </row>
    <row r="34668" spans="1:9" x14ac:dyDescent="0.25">
      <c r="A34668" s="1" t="s">
        <v>34675</v>
      </c>
      <c r="B34668">
        <v>42.51939831045491</v>
      </c>
      <c r="C34668">
        <v>54.058003142627442</v>
      </c>
      <c r="D34668">
        <v>23.543411827955175</v>
      </c>
      <c r="E34668">
        <v>30.514591314672231</v>
      </c>
      <c r="F34668">
        <v>1</v>
      </c>
      <c r="G34668">
        <v>47.800000000000409</v>
      </c>
      <c r="H34668">
        <v>656250000</v>
      </c>
      <c r="I34668">
        <v>0</v>
      </c>
    </row>
    <row r="34669" spans="1:9" x14ac:dyDescent="0.25">
      <c r="A34669" s="1" t="s">
        <v>34676</v>
      </c>
      <c r="B34669">
        <v>35.676061372988251</v>
      </c>
      <c r="C34669">
        <v>36.689210199447679</v>
      </c>
      <c r="D34669">
        <v>21.135182893794955</v>
      </c>
      <c r="E34669">
        <v>15.554027305652722</v>
      </c>
      <c r="F34669">
        <v>-1</v>
      </c>
      <c r="G34669">
        <v>38.500000000000277</v>
      </c>
      <c r="H34669">
        <v>468750000</v>
      </c>
      <c r="I34669">
        <v>0</v>
      </c>
    </row>
    <row r="34670" spans="1:9" x14ac:dyDescent="0.25">
      <c r="A34670" s="1" t="s">
        <v>34677</v>
      </c>
      <c r="B34670">
        <v>25.399999999999988</v>
      </c>
      <c r="C34670">
        <v>3.5322950189200628</v>
      </c>
      <c r="D34670">
        <v>1.408325303015717</v>
      </c>
      <c r="E34670">
        <v>2.1239697159043458</v>
      </c>
      <c r="F34670">
        <v>0.18458757620352895</v>
      </c>
      <c r="G34670">
        <v>25.30000000000009</v>
      </c>
      <c r="H34670">
        <v>250000000</v>
      </c>
      <c r="I34670">
        <v>0</v>
      </c>
    </row>
    <row r="34671" spans="1:9" x14ac:dyDescent="0.25">
      <c r="A34671" s="1" t="s">
        <v>34678</v>
      </c>
      <c r="B34671">
        <v>25.400000000000023</v>
      </c>
      <c r="C34671">
        <v>3.5369517856709978</v>
      </c>
      <c r="D34671">
        <v>1.4071002672056361</v>
      </c>
      <c r="E34671">
        <v>2.1298515184653617</v>
      </c>
      <c r="F34671">
        <v>0.18933753957509225</v>
      </c>
      <c r="G34671">
        <v>25.30000000000009</v>
      </c>
      <c r="H34671">
        <v>328125000</v>
      </c>
      <c r="I34671">
        <v>0</v>
      </c>
    </row>
    <row r="34672" spans="1:9" x14ac:dyDescent="0.25">
      <c r="A34672" s="1" t="s">
        <v>34679</v>
      </c>
      <c r="B34672">
        <v>23.199999999999974</v>
      </c>
      <c r="C34672">
        <v>2.6815849938501533</v>
      </c>
      <c r="D34672">
        <v>1.6754812700695005</v>
      </c>
      <c r="E34672">
        <v>1.0061037237806527</v>
      </c>
      <c r="F34672">
        <v>-0.20311338712955873</v>
      </c>
      <c r="G34672">
        <v>23.100000000000058</v>
      </c>
      <c r="H34672">
        <v>234375000</v>
      </c>
      <c r="I34672">
        <v>0</v>
      </c>
    </row>
    <row r="34673" spans="1:9" x14ac:dyDescent="0.25">
      <c r="A34673" s="1" t="s">
        <v>34680</v>
      </c>
      <c r="B34673">
        <v>23.300000000000008</v>
      </c>
      <c r="C34673">
        <v>2.7145120555881639</v>
      </c>
      <c r="D34673">
        <v>1.6953108425473862</v>
      </c>
      <c r="E34673">
        <v>1.0192012130407777</v>
      </c>
      <c r="F34673">
        <v>-0.2115256537502832</v>
      </c>
      <c r="G34673">
        <v>23.20000000000006</v>
      </c>
      <c r="H34673">
        <v>343750000</v>
      </c>
      <c r="I34673">
        <v>0</v>
      </c>
    </row>
    <row r="34674" spans="1:9" x14ac:dyDescent="0.25">
      <c r="A34674" s="1" t="s">
        <v>34681</v>
      </c>
      <c r="B34674">
        <v>35.32885401932738</v>
      </c>
      <c r="C34674">
        <v>32.436726833415221</v>
      </c>
      <c r="D34674">
        <v>16.59047688671367</v>
      </c>
      <c r="E34674">
        <v>15.846249946701571</v>
      </c>
      <c r="F34674">
        <v>-1</v>
      </c>
      <c r="G34674">
        <v>43.000000000000341</v>
      </c>
      <c r="H34674">
        <v>562500000</v>
      </c>
      <c r="I34674">
        <v>0</v>
      </c>
    </row>
    <row r="34675" spans="1:9" x14ac:dyDescent="0.25">
      <c r="A34675" s="1" t="s">
        <v>34682</v>
      </c>
      <c r="B34675">
        <v>36.903136530466917</v>
      </c>
      <c r="C34675">
        <v>40.774549314133679</v>
      </c>
      <c r="D34675">
        <v>14.474993189229611</v>
      </c>
      <c r="E34675">
        <v>26.299556124904093</v>
      </c>
      <c r="F34675">
        <v>-1</v>
      </c>
      <c r="G34675">
        <v>42.90000000000034</v>
      </c>
      <c r="H34675">
        <v>656250000</v>
      </c>
      <c r="I34675">
        <v>0</v>
      </c>
    </row>
    <row r="34676" spans="1:9" x14ac:dyDescent="0.25">
      <c r="A34676" s="1" t="s">
        <v>34683</v>
      </c>
      <c r="B34676">
        <v>25.800000000000015</v>
      </c>
      <c r="C34676">
        <v>8.5386562616257322</v>
      </c>
      <c r="D34676">
        <v>4.6849305537541541</v>
      </c>
      <c r="E34676">
        <v>3.8537257078715754</v>
      </c>
      <c r="F34676">
        <v>-0.90941448197576324</v>
      </c>
      <c r="G34676">
        <v>25.700000000000095</v>
      </c>
      <c r="H34676">
        <v>421875000</v>
      </c>
      <c r="I34676">
        <v>0</v>
      </c>
    </row>
    <row r="34677" spans="1:9" x14ac:dyDescent="0.25">
      <c r="A34677" s="1" t="s">
        <v>34684</v>
      </c>
      <c r="B34677">
        <v>25.800000000000004</v>
      </c>
      <c r="C34677">
        <v>7.2210290333569027</v>
      </c>
      <c r="D34677">
        <v>4.029387485694027</v>
      </c>
      <c r="E34677">
        <v>3.1916415476628734</v>
      </c>
      <c r="F34677">
        <v>-0.76478173036865815</v>
      </c>
      <c r="G34677">
        <v>25.700000000000095</v>
      </c>
      <c r="H34677">
        <v>343750000</v>
      </c>
      <c r="I34677">
        <v>0</v>
      </c>
    </row>
    <row r="34678" spans="1:9" x14ac:dyDescent="0.25">
      <c r="A34678" s="1" t="s">
        <v>34685</v>
      </c>
      <c r="B34678">
        <v>20.200000000000003</v>
      </c>
      <c r="C34678">
        <v>1.1472289628038825</v>
      </c>
      <c r="D34678">
        <v>0.51258545181406356</v>
      </c>
      <c r="E34678">
        <v>0.63464351098981897</v>
      </c>
      <c r="F34678">
        <v>6.991781520273177E-2</v>
      </c>
      <c r="G34678">
        <v>20.100000000000016</v>
      </c>
      <c r="H34678">
        <v>250000000</v>
      </c>
      <c r="I34678">
        <v>0</v>
      </c>
    </row>
    <row r="34679" spans="1:9" x14ac:dyDescent="0.25">
      <c r="A34679" s="1" t="s">
        <v>34686</v>
      </c>
      <c r="B34679">
        <v>20.200000000000003</v>
      </c>
      <c r="C34679">
        <v>1.1843805771962566</v>
      </c>
      <c r="D34679">
        <v>0.52992053515056936</v>
      </c>
      <c r="E34679">
        <v>0.6544600420456872</v>
      </c>
      <c r="F34679">
        <v>7.3118483184377414E-2</v>
      </c>
      <c r="G34679">
        <v>20.100000000000016</v>
      </c>
      <c r="H34679">
        <v>296875000</v>
      </c>
      <c r="I34679">
        <v>0</v>
      </c>
    </row>
    <row r="34680" spans="1:9" x14ac:dyDescent="0.25">
      <c r="A34680" s="1" t="s">
        <v>34687</v>
      </c>
      <c r="B34680">
        <v>20.099999999999966</v>
      </c>
      <c r="C34680">
        <v>0.62517447180979868</v>
      </c>
      <c r="D34680">
        <v>0.24285632384393763</v>
      </c>
      <c r="E34680">
        <v>0.38231814796586105</v>
      </c>
      <c r="F34680">
        <v>-1.9554598134444046E-2</v>
      </c>
      <c r="G34680">
        <v>20.000000000000014</v>
      </c>
      <c r="H34680">
        <v>281250000</v>
      </c>
      <c r="I34680">
        <v>0</v>
      </c>
    </row>
    <row r="34681" spans="1:9" x14ac:dyDescent="0.25">
      <c r="A34681" s="1" t="s">
        <v>34688</v>
      </c>
      <c r="B34681">
        <v>20.100000000000009</v>
      </c>
      <c r="C34681">
        <v>0.62607912158398626</v>
      </c>
      <c r="D34681">
        <v>0.24241511887322886</v>
      </c>
      <c r="E34681">
        <v>0.3836640027107574</v>
      </c>
      <c r="F34681">
        <v>-1.9352623273475977E-2</v>
      </c>
      <c r="G34681">
        <v>20.000000000000014</v>
      </c>
      <c r="H34681">
        <v>203125000</v>
      </c>
      <c r="I34681">
        <v>0</v>
      </c>
    </row>
    <row r="34682" spans="1:9" x14ac:dyDescent="0.25">
      <c r="A34682" s="1" t="s">
        <v>34689</v>
      </c>
      <c r="B34682">
        <v>33.936694945518518</v>
      </c>
      <c r="C34682">
        <v>32.734610010515397</v>
      </c>
      <c r="D34682">
        <v>19.289765727195</v>
      </c>
      <c r="E34682">
        <v>13.444844283320418</v>
      </c>
      <c r="F34682">
        <v>1</v>
      </c>
      <c r="G34682">
        <v>38.500000000000277</v>
      </c>
      <c r="H34682">
        <v>546875000</v>
      </c>
      <c r="I34682">
        <v>0</v>
      </c>
    </row>
    <row r="34683" spans="1:9" x14ac:dyDescent="0.25">
      <c r="A34683" s="1" t="s">
        <v>34690</v>
      </c>
      <c r="B34683">
        <v>37.633602639920731</v>
      </c>
      <c r="C34683">
        <v>42.76557215676295</v>
      </c>
      <c r="D34683">
        <v>21.154881200236581</v>
      </c>
      <c r="E34683">
        <v>21.610690956526348</v>
      </c>
      <c r="F34683">
        <v>1</v>
      </c>
      <c r="G34683">
        <v>42.20000000000033</v>
      </c>
      <c r="H34683">
        <v>531250000</v>
      </c>
      <c r="I34683">
        <v>0</v>
      </c>
    </row>
    <row r="34684" spans="1:9" x14ac:dyDescent="0.25">
      <c r="A34684" s="1" t="s">
        <v>34691</v>
      </c>
      <c r="B34684">
        <v>28.92431721402345</v>
      </c>
      <c r="C34684">
        <v>27.415004094237482</v>
      </c>
      <c r="D34684">
        <v>13.459228974024706</v>
      </c>
      <c r="E34684">
        <v>13.955775120212795</v>
      </c>
      <c r="F34684">
        <v>1</v>
      </c>
      <c r="G34684">
        <v>30.400000000000162</v>
      </c>
      <c r="H34684">
        <v>421875000</v>
      </c>
      <c r="I34684">
        <v>0</v>
      </c>
    </row>
    <row r="34685" spans="1:9" x14ac:dyDescent="0.25">
      <c r="A34685" s="1" t="s">
        <v>34692</v>
      </c>
      <c r="B34685">
        <v>30.51494582739118</v>
      </c>
      <c r="C34685">
        <v>28.239712702059453</v>
      </c>
      <c r="D34685">
        <v>13.847152867240483</v>
      </c>
      <c r="E34685">
        <v>14.392559834818968</v>
      </c>
      <c r="F34685">
        <v>1</v>
      </c>
      <c r="G34685">
        <v>34.600000000000222</v>
      </c>
      <c r="H34685">
        <v>421875000</v>
      </c>
      <c r="I34685">
        <v>0</v>
      </c>
    </row>
    <row r="34686" spans="1:9" x14ac:dyDescent="0.25">
      <c r="A34686" s="1" t="s">
        <v>34693</v>
      </c>
      <c r="B34686">
        <v>23.100000000000005</v>
      </c>
      <c r="C34686">
        <v>3.3200004259474332</v>
      </c>
      <c r="D34686">
        <v>1.4034300334086396</v>
      </c>
      <c r="E34686">
        <v>1.9165703925387936</v>
      </c>
      <c r="F34686">
        <v>0.44441694801296361</v>
      </c>
      <c r="G34686">
        <v>23.000000000000057</v>
      </c>
      <c r="H34686">
        <v>250000000</v>
      </c>
      <c r="I34686">
        <v>0</v>
      </c>
    </row>
    <row r="34687" spans="1:9" x14ac:dyDescent="0.25">
      <c r="A34687" s="1" t="s">
        <v>34694</v>
      </c>
      <c r="B34687">
        <v>23.199999999999985</v>
      </c>
      <c r="C34687">
        <v>3.3283585835474252</v>
      </c>
      <c r="D34687">
        <v>1.4038727453482354</v>
      </c>
      <c r="E34687">
        <v>1.9244858381991898</v>
      </c>
      <c r="F34687">
        <v>0.42413061913715655</v>
      </c>
      <c r="G34687">
        <v>23.100000000000058</v>
      </c>
      <c r="H34687">
        <v>234375000</v>
      </c>
      <c r="I34687">
        <v>0</v>
      </c>
    </row>
    <row r="34688" spans="1:9" x14ac:dyDescent="0.25">
      <c r="A34688" s="1" t="s">
        <v>34695</v>
      </c>
      <c r="B34688">
        <v>23.199999999999996</v>
      </c>
      <c r="C34688">
        <v>3.2507014302421782</v>
      </c>
      <c r="D34688">
        <v>1.417675191566012</v>
      </c>
      <c r="E34688">
        <v>1.8330262386761662</v>
      </c>
      <c r="F34688">
        <v>0.46561405004771306</v>
      </c>
      <c r="G34688">
        <v>23.100000000000058</v>
      </c>
      <c r="H34688">
        <v>343750000</v>
      </c>
      <c r="I34688">
        <v>0</v>
      </c>
    </row>
    <row r="34689" spans="1:9" x14ac:dyDescent="0.25">
      <c r="A34689" s="1" t="s">
        <v>34696</v>
      </c>
      <c r="B34689">
        <v>23.199999999999989</v>
      </c>
      <c r="C34689">
        <v>3.2568196089916817</v>
      </c>
      <c r="D34689">
        <v>1.4174807020079907</v>
      </c>
      <c r="E34689">
        <v>1.839338906983691</v>
      </c>
      <c r="F34689">
        <v>0.43888295917633791</v>
      </c>
      <c r="G34689">
        <v>23.100000000000058</v>
      </c>
      <c r="H34689">
        <v>281250000</v>
      </c>
      <c r="I34689">
        <v>0</v>
      </c>
    </row>
    <row r="34690" spans="1:9" x14ac:dyDescent="0.25">
      <c r="A34690" s="1" t="s">
        <v>34697</v>
      </c>
      <c r="B34690">
        <v>48.810941854520131</v>
      </c>
      <c r="C34690">
        <v>67.633485397828011</v>
      </c>
      <c r="D34690">
        <v>40.29185149185264</v>
      </c>
      <c r="E34690">
        <v>27.341633905975407</v>
      </c>
      <c r="F34690">
        <v>-1</v>
      </c>
      <c r="G34690">
        <v>58.200000000000557</v>
      </c>
      <c r="H34690">
        <v>828125000</v>
      </c>
      <c r="I34690">
        <v>0</v>
      </c>
    </row>
    <row r="34691" spans="1:9" x14ac:dyDescent="0.25">
      <c r="A34691" s="1" t="s">
        <v>34698</v>
      </c>
      <c r="B34691">
        <v>42.793331185973322</v>
      </c>
      <c r="C34691">
        <v>53.571074693462641</v>
      </c>
      <c r="D34691">
        <v>33.29328908363842</v>
      </c>
      <c r="E34691">
        <v>20.277785609824221</v>
      </c>
      <c r="F34691">
        <v>-1</v>
      </c>
      <c r="G34691">
        <v>48.800000000000423</v>
      </c>
      <c r="H34691">
        <v>703125000</v>
      </c>
      <c r="I34691">
        <v>0</v>
      </c>
    </row>
    <row r="34692" spans="1:9" x14ac:dyDescent="0.25">
      <c r="A34692" s="1" t="s">
        <v>34699</v>
      </c>
      <c r="B34692">
        <v>21.699999999999957</v>
      </c>
      <c r="C34692">
        <v>3.0743706831740649</v>
      </c>
      <c r="D34692">
        <v>1.7360642788330147</v>
      </c>
      <c r="E34692">
        <v>1.3383064043410502</v>
      </c>
      <c r="F34692">
        <v>-0.40345295431693984</v>
      </c>
      <c r="G34692">
        <v>21.600000000000037</v>
      </c>
      <c r="H34692">
        <v>296875000</v>
      </c>
      <c r="I34692">
        <v>0</v>
      </c>
    </row>
    <row r="34693" spans="1:9" x14ac:dyDescent="0.25">
      <c r="A34693" s="1" t="s">
        <v>34700</v>
      </c>
      <c r="B34693">
        <v>21.799999999999997</v>
      </c>
      <c r="C34693">
        <v>3.0955142811573499</v>
      </c>
      <c r="D34693">
        <v>1.7508556973259926</v>
      </c>
      <c r="E34693">
        <v>1.3446585838313574</v>
      </c>
      <c r="F34693">
        <v>-0.39770508302853003</v>
      </c>
      <c r="G34693">
        <v>21.700000000000038</v>
      </c>
      <c r="H34693">
        <v>250000000</v>
      </c>
      <c r="I34693">
        <v>0</v>
      </c>
    </row>
    <row r="34694" spans="1:9" x14ac:dyDescent="0.25">
      <c r="A34694" s="1" t="s">
        <v>34701</v>
      </c>
      <c r="B34694">
        <v>20.899999999999981</v>
      </c>
      <c r="C34694">
        <v>2.2676846098443333</v>
      </c>
      <c r="D34694">
        <v>1.3010175673730822</v>
      </c>
      <c r="E34694">
        <v>0.96666704247125113</v>
      </c>
      <c r="F34694">
        <v>-0.13805962674581007</v>
      </c>
      <c r="G34694">
        <v>20.800000000000026</v>
      </c>
      <c r="H34694">
        <v>343750000</v>
      </c>
      <c r="I34694">
        <v>0</v>
      </c>
    </row>
    <row r="34695" spans="1:9" x14ac:dyDescent="0.25">
      <c r="A34695" s="1" t="s">
        <v>34702</v>
      </c>
      <c r="B34695">
        <v>20.899999999999991</v>
      </c>
      <c r="C34695">
        <v>2.2965400211882132</v>
      </c>
      <c r="D34695">
        <v>1.3201810527640578</v>
      </c>
      <c r="E34695">
        <v>0.97635896842415537</v>
      </c>
      <c r="F34695">
        <v>-0.14058867669634667</v>
      </c>
      <c r="G34695">
        <v>20.800000000000026</v>
      </c>
      <c r="H34695">
        <v>406250000</v>
      </c>
      <c r="I34695">
        <v>0</v>
      </c>
    </row>
    <row r="34696" spans="1:9" x14ac:dyDescent="0.25">
      <c r="A34696" s="1" t="s">
        <v>34703</v>
      </c>
      <c r="B34696">
        <v>20.199999999999996</v>
      </c>
      <c r="C34696">
        <v>1.286613662214418</v>
      </c>
      <c r="D34696">
        <v>0.74505032148282657</v>
      </c>
      <c r="E34696">
        <v>0.5415633407315914</v>
      </c>
      <c r="F34696">
        <v>-5.6660191595961251E-2</v>
      </c>
      <c r="G34696">
        <v>20.100000000000016</v>
      </c>
      <c r="H34696">
        <v>265625000</v>
      </c>
      <c r="I34696">
        <v>0</v>
      </c>
    </row>
    <row r="34697" spans="1:9" x14ac:dyDescent="0.25">
      <c r="A34697" s="1" t="s">
        <v>34704</v>
      </c>
      <c r="B34697">
        <v>20.199999999999996</v>
      </c>
      <c r="C34697">
        <v>1.3194596300681689</v>
      </c>
      <c r="D34697">
        <v>0.76590087410608509</v>
      </c>
      <c r="E34697">
        <v>0.55355875596208381</v>
      </c>
      <c r="F34697">
        <v>-5.7669765417758256E-2</v>
      </c>
      <c r="G34697">
        <v>20.100000000000016</v>
      </c>
      <c r="H34697">
        <v>296875000</v>
      </c>
      <c r="I34697">
        <v>0</v>
      </c>
    </row>
    <row r="34698" spans="1:9" x14ac:dyDescent="0.25">
      <c r="A34698" s="1" t="s">
        <v>34705</v>
      </c>
      <c r="B34698">
        <v>39.318631510844867</v>
      </c>
      <c r="C34698">
        <v>42.847126662262632</v>
      </c>
      <c r="D34698">
        <v>21.051444324164638</v>
      </c>
      <c r="E34698">
        <v>21.79568233809804</v>
      </c>
      <c r="F34698">
        <v>-1</v>
      </c>
      <c r="G34698">
        <v>50.200000000000443</v>
      </c>
      <c r="H34698">
        <v>703125000</v>
      </c>
      <c r="I34698">
        <v>0</v>
      </c>
    </row>
    <row r="34699" spans="1:9" x14ac:dyDescent="0.25">
      <c r="A34699" s="1" t="s">
        <v>34706</v>
      </c>
      <c r="B34699">
        <v>39.271704117316283</v>
      </c>
      <c r="C34699">
        <v>49.432266822273519</v>
      </c>
      <c r="D34699">
        <v>24.341633281066269</v>
      </c>
      <c r="E34699">
        <v>25.090633541207264</v>
      </c>
      <c r="F34699">
        <v>1</v>
      </c>
      <c r="G34699">
        <v>49.600000000000435</v>
      </c>
      <c r="H34699">
        <v>859375000</v>
      </c>
      <c r="I34699">
        <v>0</v>
      </c>
    </row>
    <row r="34700" spans="1:9" x14ac:dyDescent="0.25">
      <c r="A34700" s="1" t="s">
        <v>34707</v>
      </c>
      <c r="B34700">
        <v>36.961249864204788</v>
      </c>
      <c r="C34700">
        <v>40.473421073071634</v>
      </c>
      <c r="D34700">
        <v>16.688517977174438</v>
      </c>
      <c r="E34700">
        <v>23.784903095897192</v>
      </c>
      <c r="F34700">
        <v>1</v>
      </c>
      <c r="G34700">
        <v>44.700000000000365</v>
      </c>
      <c r="H34700">
        <v>578125000</v>
      </c>
      <c r="I34700">
        <v>0</v>
      </c>
    </row>
    <row r="34701" spans="1:9" x14ac:dyDescent="0.25">
      <c r="A34701" s="1" t="s">
        <v>34708</v>
      </c>
      <c r="B34701">
        <v>37.119890247969678</v>
      </c>
      <c r="C34701">
        <v>44.486342277677508</v>
      </c>
      <c r="D34701">
        <v>28.108289184148823</v>
      </c>
      <c r="E34701">
        <v>16.378053093528653</v>
      </c>
      <c r="F34701">
        <v>1</v>
      </c>
      <c r="G34701">
        <v>44.100000000000357</v>
      </c>
      <c r="H34701">
        <v>625000000</v>
      </c>
      <c r="I34701">
        <v>0</v>
      </c>
    </row>
    <row r="34702" spans="1:9" x14ac:dyDescent="0.25">
      <c r="A34702" s="1" t="s">
        <v>34709</v>
      </c>
      <c r="B34702">
        <v>50.353836342702458</v>
      </c>
      <c r="C34702">
        <v>68.333947100509064</v>
      </c>
      <c r="D34702">
        <v>30.580141110714528</v>
      </c>
      <c r="E34702">
        <v>37.753805989794429</v>
      </c>
      <c r="F34702">
        <v>1</v>
      </c>
      <c r="G34702">
        <v>58.900000000000567</v>
      </c>
      <c r="H34702">
        <v>937500000</v>
      </c>
      <c r="I34702">
        <v>0</v>
      </c>
    </row>
    <row r="34703" spans="1:9" x14ac:dyDescent="0.25">
      <c r="A34703" s="1" t="s">
        <v>34710</v>
      </c>
      <c r="B34703">
        <v>45.549060170515617</v>
      </c>
      <c r="C34703">
        <v>55.347647949473313</v>
      </c>
      <c r="D34703">
        <v>20.946918703927693</v>
      </c>
      <c r="E34703">
        <v>34.400729245545563</v>
      </c>
      <c r="F34703">
        <v>1</v>
      </c>
      <c r="G34703">
        <v>53.100000000000485</v>
      </c>
      <c r="H34703">
        <v>593750000</v>
      </c>
      <c r="I34703">
        <v>0</v>
      </c>
    </row>
    <row r="34704" spans="1:9" x14ac:dyDescent="0.25">
      <c r="A34704" s="1" t="s">
        <v>34711</v>
      </c>
      <c r="B34704">
        <v>21.39999999999997</v>
      </c>
      <c r="C34704">
        <v>2.0308576678498071</v>
      </c>
      <c r="D34704">
        <v>1.2295799744014162</v>
      </c>
      <c r="E34704">
        <v>0.80127769344839095</v>
      </c>
      <c r="F34704">
        <v>-7.3673801699911667E-2</v>
      </c>
      <c r="G34704">
        <v>21.300000000000033</v>
      </c>
      <c r="H34704">
        <v>281250000</v>
      </c>
      <c r="I34704">
        <v>0</v>
      </c>
    </row>
    <row r="34705" spans="1:9" x14ac:dyDescent="0.25">
      <c r="A34705" s="1" t="s">
        <v>34712</v>
      </c>
      <c r="B34705">
        <v>21.399999999999991</v>
      </c>
      <c r="C34705">
        <v>2.0383853399685004</v>
      </c>
      <c r="D34705">
        <v>1.2369962711946387</v>
      </c>
      <c r="E34705">
        <v>0.80138906877386162</v>
      </c>
      <c r="F34705">
        <v>-7.3537509757005903E-2</v>
      </c>
      <c r="G34705">
        <v>21.300000000000033</v>
      </c>
      <c r="H34705">
        <v>187500000</v>
      </c>
      <c r="I34705">
        <v>0</v>
      </c>
    </row>
    <row r="34706" spans="1:9" x14ac:dyDescent="0.25">
      <c r="A34706" s="1" t="s">
        <v>34713</v>
      </c>
      <c r="B34706">
        <v>47.532190726355047</v>
      </c>
      <c r="C34706">
        <v>66.471348154881468</v>
      </c>
      <c r="D34706">
        <v>37.543921040063857</v>
      </c>
      <c r="E34706">
        <v>28.927427114817625</v>
      </c>
      <c r="F34706">
        <v>1</v>
      </c>
      <c r="G34706">
        <v>0</v>
      </c>
      <c r="H34706">
        <v>734375000</v>
      </c>
      <c r="I34706">
        <v>0</v>
      </c>
    </row>
    <row r="34707" spans="1:9" x14ac:dyDescent="0.25">
      <c r="A34707" s="1" t="s">
        <v>34714</v>
      </c>
      <c r="B34707">
        <v>36.913975396262813</v>
      </c>
      <c r="C34707">
        <v>36.93438021433451</v>
      </c>
      <c r="D34707">
        <v>19.186561984614688</v>
      </c>
      <c r="E34707">
        <v>17.747818229719854</v>
      </c>
      <c r="F34707">
        <v>-1</v>
      </c>
      <c r="G34707">
        <v>42.700000000000337</v>
      </c>
      <c r="H34707">
        <v>578125000</v>
      </c>
      <c r="I34707">
        <v>0</v>
      </c>
    </row>
    <row r="34708" spans="1:9" x14ac:dyDescent="0.25">
      <c r="A34708" s="1" t="s">
        <v>34715</v>
      </c>
      <c r="B34708">
        <v>35.375106464147713</v>
      </c>
      <c r="C34708">
        <v>30.395311148133167</v>
      </c>
      <c r="D34708">
        <v>19.408184940756229</v>
      </c>
      <c r="E34708">
        <v>10.987126207376923</v>
      </c>
      <c r="F34708">
        <v>1</v>
      </c>
      <c r="G34708">
        <v>37.900000000000269</v>
      </c>
      <c r="H34708">
        <v>468750000</v>
      </c>
      <c r="I34708">
        <v>0</v>
      </c>
    </row>
    <row r="34709" spans="1:9" x14ac:dyDescent="0.25">
      <c r="A34709" s="1" t="s">
        <v>34716</v>
      </c>
      <c r="B34709">
        <v>35.644848381157473</v>
      </c>
      <c r="C34709">
        <v>34.447842327869353</v>
      </c>
      <c r="D34709">
        <v>21.435981647217346</v>
      </c>
      <c r="E34709">
        <v>13.011860680652015</v>
      </c>
      <c r="F34709">
        <v>1</v>
      </c>
      <c r="G34709">
        <v>37.600000000000264</v>
      </c>
      <c r="H34709">
        <v>421875000</v>
      </c>
      <c r="I34709">
        <v>0</v>
      </c>
    </row>
    <row r="34710" spans="1:9" x14ac:dyDescent="0.25">
      <c r="A34710" s="1" t="s">
        <v>34717</v>
      </c>
      <c r="B34710">
        <v>36.401021477205127</v>
      </c>
      <c r="C34710">
        <v>28.503983351146044</v>
      </c>
      <c r="D34710">
        <v>18.846374247877439</v>
      </c>
      <c r="E34710">
        <v>9.6576091032686193</v>
      </c>
      <c r="F34710">
        <v>1</v>
      </c>
      <c r="G34710">
        <v>39.600000000000293</v>
      </c>
      <c r="H34710">
        <v>437500000</v>
      </c>
      <c r="I34710">
        <v>0</v>
      </c>
    </row>
    <row r="34711" spans="1:9" x14ac:dyDescent="0.25">
      <c r="A34711" s="1" t="s">
        <v>34718</v>
      </c>
      <c r="B34711">
        <v>36.485511127852561</v>
      </c>
      <c r="C34711">
        <v>28.520250572531246</v>
      </c>
      <c r="D34711">
        <v>18.834348990685385</v>
      </c>
      <c r="E34711">
        <v>9.6859015818458687</v>
      </c>
      <c r="F34711">
        <v>1</v>
      </c>
      <c r="G34711">
        <v>39.700000000000294</v>
      </c>
      <c r="H34711">
        <v>468750000</v>
      </c>
      <c r="I34711">
        <v>0</v>
      </c>
    </row>
    <row r="34712" spans="1:9" x14ac:dyDescent="0.25">
      <c r="A34712" s="1" t="s">
        <v>34719</v>
      </c>
      <c r="B34712">
        <v>23.099999999999987</v>
      </c>
      <c r="C34712">
        <v>8.5524497980876788</v>
      </c>
      <c r="D34712">
        <v>2.9156346771405679</v>
      </c>
      <c r="E34712">
        <v>5.6368151209471122</v>
      </c>
      <c r="F34712">
        <v>1</v>
      </c>
      <c r="G34712">
        <v>23.000000000000057</v>
      </c>
      <c r="H34712">
        <v>234375000</v>
      </c>
      <c r="I34712">
        <v>0</v>
      </c>
    </row>
    <row r="34713" spans="1:9" x14ac:dyDescent="0.25">
      <c r="A34713" s="1" t="s">
        <v>34720</v>
      </c>
      <c r="B34713">
        <v>23.880506936273697</v>
      </c>
      <c r="C34713">
        <v>8.1787862402248734</v>
      </c>
      <c r="D34713">
        <v>2.7134732141477445</v>
      </c>
      <c r="E34713">
        <v>5.4653130260771245</v>
      </c>
      <c r="F34713">
        <v>0.82219231231444478</v>
      </c>
      <c r="G34713">
        <v>24.60000000000008</v>
      </c>
      <c r="H34713">
        <v>312500000</v>
      </c>
      <c r="I34713">
        <v>0</v>
      </c>
    </row>
    <row r="34714" spans="1:9" x14ac:dyDescent="0.25">
      <c r="A34714" s="1" t="s">
        <v>34721</v>
      </c>
      <c r="B34714">
        <v>45.753740801714009</v>
      </c>
      <c r="C34714">
        <v>58.877274130413078</v>
      </c>
      <c r="D34714">
        <v>19.402145872136149</v>
      </c>
      <c r="E34714">
        <v>39.475128258276946</v>
      </c>
      <c r="F34714">
        <v>-1</v>
      </c>
      <c r="G34714">
        <v>52.300000000000473</v>
      </c>
      <c r="H34714">
        <v>750000000</v>
      </c>
      <c r="I34714">
        <v>0</v>
      </c>
    </row>
    <row r="34715" spans="1:9" x14ac:dyDescent="0.25">
      <c r="A34715" s="1" t="s">
        <v>34722</v>
      </c>
      <c r="B34715">
        <v>24.642619818796209</v>
      </c>
      <c r="C34715">
        <v>21.475649436004758</v>
      </c>
      <c r="D34715">
        <v>10.763734587487253</v>
      </c>
      <c r="E34715">
        <v>10.711914848517495</v>
      </c>
      <c r="F34715">
        <v>-0.5</v>
      </c>
      <c r="G34715">
        <v>0</v>
      </c>
      <c r="H34715">
        <v>859375000</v>
      </c>
      <c r="I34715">
        <v>0</v>
      </c>
    </row>
    <row r="34716" spans="1:9" x14ac:dyDescent="0.25">
      <c r="A34716" s="1" t="s">
        <v>34723</v>
      </c>
      <c r="B34716">
        <v>45.433391630154702</v>
      </c>
      <c r="C34716">
        <v>58.995650909058185</v>
      </c>
      <c r="D34716">
        <v>28.777963116884173</v>
      </c>
      <c r="E34716">
        <v>30.217687792173933</v>
      </c>
      <c r="F34716">
        <v>1</v>
      </c>
      <c r="G34716">
        <v>52.200000000000472</v>
      </c>
      <c r="H34716">
        <v>609375000</v>
      </c>
      <c r="I34716">
        <v>0</v>
      </c>
    </row>
    <row r="34717" spans="1:9" x14ac:dyDescent="0.25">
      <c r="A34717" s="1" t="s">
        <v>34724</v>
      </c>
      <c r="B34717">
        <v>41.446968375456393</v>
      </c>
      <c r="C34717">
        <v>45.517160208329983</v>
      </c>
      <c r="D34717">
        <v>25.190010148321441</v>
      </c>
      <c r="E34717">
        <v>20.327150060008542</v>
      </c>
      <c r="F34717">
        <v>-1</v>
      </c>
      <c r="G34717">
        <v>47.300000000000402</v>
      </c>
      <c r="H34717">
        <v>531250000</v>
      </c>
      <c r="I34717">
        <v>0</v>
      </c>
    </row>
    <row r="34718" spans="1:9" x14ac:dyDescent="0.25">
      <c r="A34718" s="1" t="s">
        <v>34725</v>
      </c>
      <c r="B34718">
        <v>43.352088083203263</v>
      </c>
      <c r="C34718">
        <v>43.525636695696953</v>
      </c>
      <c r="D34718">
        <v>17.794324532496244</v>
      </c>
      <c r="E34718">
        <v>25.731312163200734</v>
      </c>
      <c r="F34718">
        <v>-1</v>
      </c>
      <c r="G34718">
        <v>48.500000000000419</v>
      </c>
      <c r="H34718">
        <v>562500000</v>
      </c>
      <c r="I34718">
        <v>0</v>
      </c>
    </row>
    <row r="34719" spans="1:9" x14ac:dyDescent="0.25">
      <c r="A34719" s="1" t="s">
        <v>34726</v>
      </c>
      <c r="B34719">
        <v>42.469160007103198</v>
      </c>
      <c r="C34719">
        <v>41.992919642466902</v>
      </c>
      <c r="D34719">
        <v>20.16489283775979</v>
      </c>
      <c r="E34719">
        <v>21.8280268047071</v>
      </c>
      <c r="F34719">
        <v>1</v>
      </c>
      <c r="G34719">
        <v>47.300000000000402</v>
      </c>
      <c r="H34719">
        <v>531250000</v>
      </c>
      <c r="I34719">
        <v>0</v>
      </c>
    </row>
    <row r="34720" spans="1:9" x14ac:dyDescent="0.25">
      <c r="A34720" s="1" t="s">
        <v>34727</v>
      </c>
      <c r="B34720">
        <v>26.099999999999994</v>
      </c>
      <c r="C34720">
        <v>4.0307696441568259</v>
      </c>
      <c r="D34720">
        <v>2.9851110661801266</v>
      </c>
      <c r="E34720">
        <v>1.0456585779766994</v>
      </c>
      <c r="F34720">
        <v>-0.2022007039272955</v>
      </c>
      <c r="G34720">
        <v>26.000000000000099</v>
      </c>
      <c r="H34720">
        <v>328125000</v>
      </c>
      <c r="I34720">
        <v>0</v>
      </c>
    </row>
    <row r="34721" spans="1:9" x14ac:dyDescent="0.25">
      <c r="A34721" s="1" t="s">
        <v>34728</v>
      </c>
      <c r="B34721">
        <v>26.200000000000014</v>
      </c>
      <c r="C34721">
        <v>4.0641396543514814</v>
      </c>
      <c r="D34721">
        <v>3.0032095205381739</v>
      </c>
      <c r="E34721">
        <v>1.0609301338133075</v>
      </c>
      <c r="F34721">
        <v>-0.20958666184110086</v>
      </c>
      <c r="G34721">
        <v>26.100000000000101</v>
      </c>
      <c r="H34721">
        <v>359375000</v>
      </c>
      <c r="I34721">
        <v>0</v>
      </c>
    </row>
    <row r="34722" spans="1:9" x14ac:dyDescent="0.25">
      <c r="A34722" s="1" t="s">
        <v>34729</v>
      </c>
      <c r="B34722">
        <v>43.876692853816387</v>
      </c>
      <c r="C34722">
        <v>95.444085833277015</v>
      </c>
      <c r="D34722">
        <v>42.920515535055927</v>
      </c>
      <c r="E34722">
        <v>52.523570298221145</v>
      </c>
      <c r="F34722">
        <v>1</v>
      </c>
      <c r="G34722">
        <v>0</v>
      </c>
      <c r="H34722">
        <v>781250000</v>
      </c>
      <c r="I34722">
        <v>0</v>
      </c>
    </row>
    <row r="34723" spans="1:9" x14ac:dyDescent="0.25">
      <c r="A34723" s="1" t="s">
        <v>34730</v>
      </c>
      <c r="B34723">
        <v>44.173606217762213</v>
      </c>
      <c r="C34723">
        <v>83.743486535466175</v>
      </c>
      <c r="D34723">
        <v>46.425663252050235</v>
      </c>
      <c r="E34723">
        <v>37.317823283416011</v>
      </c>
      <c r="F34723">
        <v>1</v>
      </c>
      <c r="G34723">
        <v>0</v>
      </c>
      <c r="H34723">
        <v>921875000</v>
      </c>
      <c r="I34723">
        <v>0</v>
      </c>
    </row>
    <row r="34724" spans="1:9" x14ac:dyDescent="0.25">
      <c r="A34724" s="1" t="s">
        <v>34731</v>
      </c>
      <c r="B34724">
        <v>44.280437467414671</v>
      </c>
      <c r="C34724">
        <v>53.518915108006162</v>
      </c>
      <c r="D34724">
        <v>33.929586980008843</v>
      </c>
      <c r="E34724">
        <v>19.589328127997298</v>
      </c>
      <c r="F34724">
        <v>1</v>
      </c>
      <c r="G34724">
        <v>50.000000000000441</v>
      </c>
      <c r="H34724">
        <v>609375000</v>
      </c>
      <c r="I34724">
        <v>0</v>
      </c>
    </row>
    <row r="34725" spans="1:9" x14ac:dyDescent="0.25">
      <c r="A34725" s="1" t="s">
        <v>34732</v>
      </c>
      <c r="B34725">
        <v>37.723325833903843</v>
      </c>
      <c r="C34725">
        <v>45.728028023190319</v>
      </c>
      <c r="D34725">
        <v>20.611816474180042</v>
      </c>
      <c r="E34725">
        <v>25.116211549010302</v>
      </c>
      <c r="F34725">
        <v>-1</v>
      </c>
      <c r="G34725">
        <v>46.100000000000385</v>
      </c>
      <c r="H34725">
        <v>703125000</v>
      </c>
      <c r="I34725">
        <v>0</v>
      </c>
    </row>
    <row r="34726" spans="1:9" x14ac:dyDescent="0.25">
      <c r="A34726" s="1" t="s">
        <v>34733</v>
      </c>
      <c r="B34726">
        <v>20.299999999999969</v>
      </c>
      <c r="C34726">
        <v>1.6312110766385679</v>
      </c>
      <c r="D34726">
        <v>0.52537366821038667</v>
      </c>
      <c r="E34726">
        <v>1.1058374084281812</v>
      </c>
      <c r="F34726">
        <v>6.8561148670682304E-2</v>
      </c>
      <c r="G34726">
        <v>20.200000000000017</v>
      </c>
      <c r="H34726">
        <v>265625000</v>
      </c>
      <c r="I34726">
        <v>0</v>
      </c>
    </row>
    <row r="34727" spans="1:9" x14ac:dyDescent="0.25">
      <c r="A34727" s="1" t="s">
        <v>34734</v>
      </c>
      <c r="B34727">
        <v>20.299999999999976</v>
      </c>
      <c r="C34727">
        <v>1.6671596532102289</v>
      </c>
      <c r="D34727">
        <v>0.5401207049949277</v>
      </c>
      <c r="E34727">
        <v>1.1270389482153012</v>
      </c>
      <c r="F34727">
        <v>7.2030798244479666E-2</v>
      </c>
      <c r="G34727">
        <v>20.200000000000017</v>
      </c>
      <c r="H34727">
        <v>203125000</v>
      </c>
      <c r="I34727">
        <v>0</v>
      </c>
    </row>
    <row r="34728" spans="1:9" x14ac:dyDescent="0.25">
      <c r="A34728" s="1" t="s">
        <v>34735</v>
      </c>
      <c r="B34728">
        <v>20.299999999999972</v>
      </c>
      <c r="C34728">
        <v>1.1663507744576571</v>
      </c>
      <c r="D34728">
        <v>0.23509315029403677</v>
      </c>
      <c r="E34728">
        <v>0.93125762416362035</v>
      </c>
      <c r="F34728">
        <v>-4.942107964530118E-2</v>
      </c>
      <c r="G34728">
        <v>20.200000000000017</v>
      </c>
      <c r="H34728">
        <v>234375000</v>
      </c>
      <c r="I34728">
        <v>0</v>
      </c>
    </row>
    <row r="34729" spans="1:9" x14ac:dyDescent="0.25">
      <c r="A34729" s="1" t="s">
        <v>34736</v>
      </c>
      <c r="B34729">
        <v>20.299999999999979</v>
      </c>
      <c r="C34729">
        <v>1.1716988800564954</v>
      </c>
      <c r="D34729">
        <v>0.23412700371439499</v>
      </c>
      <c r="E34729">
        <v>0.93757187634210037</v>
      </c>
      <c r="F34729">
        <v>-4.9135803865931749E-2</v>
      </c>
      <c r="G34729">
        <v>20.200000000000017</v>
      </c>
      <c r="H34729">
        <v>265625000</v>
      </c>
      <c r="I34729">
        <v>0</v>
      </c>
    </row>
    <row r="34730" spans="1:9" x14ac:dyDescent="0.25">
      <c r="A34730" s="1" t="s">
        <v>34737</v>
      </c>
      <c r="B34730">
        <v>38.000296791082803</v>
      </c>
      <c r="C34730">
        <v>34.763491221196979</v>
      </c>
      <c r="D34730">
        <v>19.993560114868277</v>
      </c>
      <c r="E34730">
        <v>14.769931106328727</v>
      </c>
      <c r="F34730">
        <v>1</v>
      </c>
      <c r="G34730">
        <v>41.50000000000032</v>
      </c>
      <c r="H34730">
        <v>468750000</v>
      </c>
      <c r="I34730">
        <v>0</v>
      </c>
    </row>
    <row r="34731" spans="1:9" x14ac:dyDescent="0.25">
      <c r="A34731" s="1" t="s">
        <v>34738</v>
      </c>
      <c r="B34731">
        <v>37.464532115011906</v>
      </c>
      <c r="C34731">
        <v>39.083946297423012</v>
      </c>
      <c r="D34731">
        <v>19.006004575588342</v>
      </c>
      <c r="E34731">
        <v>20.077941721834677</v>
      </c>
      <c r="F34731">
        <v>-1</v>
      </c>
      <c r="G34731">
        <v>40.900000000000311</v>
      </c>
      <c r="H34731">
        <v>515625000</v>
      </c>
      <c r="I34731">
        <v>0</v>
      </c>
    </row>
    <row r="34732" spans="1:9" x14ac:dyDescent="0.25">
      <c r="A34732" s="1" t="s">
        <v>34739</v>
      </c>
      <c r="B34732">
        <v>32.908820563102417</v>
      </c>
      <c r="C34732">
        <v>28.541422888252804</v>
      </c>
      <c r="D34732">
        <v>16.749955927162311</v>
      </c>
      <c r="E34732">
        <v>11.791466961090494</v>
      </c>
      <c r="F34732">
        <v>1</v>
      </c>
      <c r="G34732">
        <v>37.30000000000026</v>
      </c>
      <c r="H34732">
        <v>406250000</v>
      </c>
      <c r="I34732">
        <v>0</v>
      </c>
    </row>
    <row r="34733" spans="1:9" x14ac:dyDescent="0.25">
      <c r="A34733" s="1" t="s">
        <v>34740</v>
      </c>
      <c r="B34733">
        <v>33.858732325462924</v>
      </c>
      <c r="C34733">
        <v>39.094096717804902</v>
      </c>
      <c r="D34733">
        <v>18.878651379609945</v>
      </c>
      <c r="E34733">
        <v>20.215445338194968</v>
      </c>
      <c r="F34733">
        <v>1</v>
      </c>
      <c r="G34733">
        <v>37.900000000000269</v>
      </c>
      <c r="H34733">
        <v>421875000</v>
      </c>
      <c r="I34733">
        <v>0</v>
      </c>
    </row>
    <row r="34734" spans="1:9" x14ac:dyDescent="0.25">
      <c r="A34734" s="1" t="s">
        <v>34741</v>
      </c>
      <c r="B34734">
        <v>45.535278903880005</v>
      </c>
      <c r="C34734">
        <v>51.608095190863281</v>
      </c>
      <c r="D34734">
        <v>24.890784728857909</v>
      </c>
      <c r="E34734">
        <v>26.717310462005408</v>
      </c>
      <c r="F34734">
        <v>1</v>
      </c>
      <c r="G34734">
        <v>52.200000000000472</v>
      </c>
      <c r="H34734">
        <v>625000000</v>
      </c>
      <c r="I34734">
        <v>0</v>
      </c>
    </row>
    <row r="34735" spans="1:9" x14ac:dyDescent="0.25">
      <c r="A34735" s="1" t="s">
        <v>34742</v>
      </c>
      <c r="B34735">
        <v>44.549188280299951</v>
      </c>
      <c r="C34735">
        <v>54.341860671124948</v>
      </c>
      <c r="D34735">
        <v>19.9627591994469</v>
      </c>
      <c r="E34735">
        <v>34.379101471678041</v>
      </c>
      <c r="F34735">
        <v>-1</v>
      </c>
      <c r="G34735">
        <v>49.600000000000435</v>
      </c>
      <c r="H34735">
        <v>671875000</v>
      </c>
      <c r="I34735">
        <v>0</v>
      </c>
    </row>
    <row r="34736" spans="1:9" x14ac:dyDescent="0.25">
      <c r="A34736" s="1" t="s">
        <v>34743</v>
      </c>
      <c r="B34736">
        <v>24.099999999999994</v>
      </c>
      <c r="C34736">
        <v>3.8453950812152558</v>
      </c>
      <c r="D34736">
        <v>1.4317386607961655</v>
      </c>
      <c r="E34736">
        <v>2.4136564204190902</v>
      </c>
      <c r="F34736">
        <v>0.44108355712280689</v>
      </c>
      <c r="G34736">
        <v>24.000000000000071</v>
      </c>
      <c r="H34736">
        <v>359375000</v>
      </c>
      <c r="I34736">
        <v>0</v>
      </c>
    </row>
    <row r="34737" spans="1:9" x14ac:dyDescent="0.25">
      <c r="A34737" s="1" t="s">
        <v>34744</v>
      </c>
      <c r="B34737">
        <v>24.2</v>
      </c>
      <c r="C34737">
        <v>3.8596014587382115</v>
      </c>
      <c r="D34737">
        <v>1.4321796646442326</v>
      </c>
      <c r="E34737">
        <v>2.4274217940939788</v>
      </c>
      <c r="F34737">
        <v>0.4168347615954664</v>
      </c>
      <c r="G34737">
        <v>24.100000000000072</v>
      </c>
      <c r="H34737">
        <v>390625000</v>
      </c>
      <c r="I34737">
        <v>0</v>
      </c>
    </row>
    <row r="34738" spans="1:9" x14ac:dyDescent="0.25">
      <c r="A34738" s="1" t="s">
        <v>34745</v>
      </c>
      <c r="B34738">
        <v>30.766587867191344</v>
      </c>
      <c r="C34738">
        <v>25.552189570679452</v>
      </c>
      <c r="D34738">
        <v>13.360901716592991</v>
      </c>
      <c r="E34738">
        <v>12.191287854086463</v>
      </c>
      <c r="F34738">
        <v>-1</v>
      </c>
      <c r="G34738">
        <v>32.40000000000019</v>
      </c>
      <c r="H34738">
        <v>390625000</v>
      </c>
      <c r="I34738">
        <v>0</v>
      </c>
    </row>
    <row r="34739" spans="1:9" x14ac:dyDescent="0.25">
      <c r="A34739" s="1" t="s">
        <v>34746</v>
      </c>
      <c r="B34739">
        <v>32.292080695367005</v>
      </c>
      <c r="C34739">
        <v>22.970394843575868</v>
      </c>
      <c r="D34739">
        <v>8.9282263215145363</v>
      </c>
      <c r="E34739">
        <v>14.042168522061351</v>
      </c>
      <c r="F34739">
        <v>-1</v>
      </c>
      <c r="G34739">
        <v>33.900000000000212</v>
      </c>
      <c r="H34739">
        <v>406250000</v>
      </c>
      <c r="I34739">
        <v>0</v>
      </c>
    </row>
    <row r="34740" spans="1:9" x14ac:dyDescent="0.25">
      <c r="A34740" s="1" t="s">
        <v>34747</v>
      </c>
      <c r="B34740">
        <v>23.799999999999986</v>
      </c>
      <c r="C34740">
        <v>5.5576942210716505</v>
      </c>
      <c r="D34740">
        <v>4.1307462936314758</v>
      </c>
      <c r="E34740">
        <v>1.4269479274401746</v>
      </c>
      <c r="F34740">
        <v>-0.53509258044106645</v>
      </c>
      <c r="G34740">
        <v>23.700000000000067</v>
      </c>
      <c r="H34740">
        <v>421875000</v>
      </c>
      <c r="I34740">
        <v>0</v>
      </c>
    </row>
    <row r="34741" spans="1:9" x14ac:dyDescent="0.25">
      <c r="A34741" s="1" t="s">
        <v>34748</v>
      </c>
      <c r="B34741">
        <v>23.999999999999972</v>
      </c>
      <c r="C34741">
        <v>5.8597649598484578</v>
      </c>
      <c r="D34741">
        <v>4.4420141055056961</v>
      </c>
      <c r="E34741">
        <v>1.4177508543427622</v>
      </c>
      <c r="F34741">
        <v>-0.5801671454634052</v>
      </c>
      <c r="G34741">
        <v>23.90000000000007</v>
      </c>
      <c r="H34741">
        <v>328125000</v>
      </c>
      <c r="I34741">
        <v>0</v>
      </c>
    </row>
    <row r="34742" spans="1:9" x14ac:dyDescent="0.25">
      <c r="A34742" s="1" t="s">
        <v>34749</v>
      </c>
      <c r="B34742">
        <v>26.090842999375781</v>
      </c>
      <c r="C34742">
        <v>10.09432307479265</v>
      </c>
      <c r="D34742">
        <v>4.09149847631139</v>
      </c>
      <c r="E34742">
        <v>6.0028245984812623</v>
      </c>
      <c r="F34742">
        <v>-0.97714922776658275</v>
      </c>
      <c r="G34742">
        <v>27.700000000000124</v>
      </c>
      <c r="H34742">
        <v>468750000</v>
      </c>
      <c r="I34742">
        <v>0</v>
      </c>
    </row>
    <row r="34743" spans="1:9" x14ac:dyDescent="0.25">
      <c r="A34743" s="1" t="s">
        <v>34750</v>
      </c>
      <c r="B34743">
        <v>26.275154889271612</v>
      </c>
      <c r="C34743">
        <v>10.217308569280199</v>
      </c>
      <c r="D34743">
        <v>4.1799142606934279</v>
      </c>
      <c r="E34743">
        <v>6.0373943085867783</v>
      </c>
      <c r="F34743">
        <v>-0.97589765163895681</v>
      </c>
      <c r="G34743">
        <v>27.900000000000126</v>
      </c>
      <c r="H34743">
        <v>406250000</v>
      </c>
      <c r="I34743">
        <v>0</v>
      </c>
    </row>
    <row r="34744" spans="1:9" x14ac:dyDescent="0.25">
      <c r="A34744" s="1" t="s">
        <v>34751</v>
      </c>
      <c r="B34744">
        <v>20.100000000000026</v>
      </c>
      <c r="C34744">
        <v>1.4842166695790748</v>
      </c>
      <c r="D34744">
        <v>1.193298294233915</v>
      </c>
      <c r="E34744">
        <v>0.29091837534515985</v>
      </c>
      <c r="F34744">
        <v>0.35585795900201855</v>
      </c>
      <c r="G34744">
        <v>20.000000000000014</v>
      </c>
      <c r="H34744">
        <v>265625000</v>
      </c>
      <c r="I34744">
        <v>0</v>
      </c>
    </row>
    <row r="34745" spans="1:9" x14ac:dyDescent="0.25">
      <c r="A34745" s="1" t="s">
        <v>34752</v>
      </c>
      <c r="B34745">
        <v>20.099999999999962</v>
      </c>
      <c r="C34745">
        <v>1.484720228311522</v>
      </c>
      <c r="D34745">
        <v>1.1983119905030035</v>
      </c>
      <c r="E34745">
        <v>0.28640823780851843</v>
      </c>
      <c r="F34745">
        <v>0.36441714155074179</v>
      </c>
      <c r="G34745">
        <v>20.000000000000014</v>
      </c>
      <c r="H34745">
        <v>281250000</v>
      </c>
      <c r="I34745">
        <v>0</v>
      </c>
    </row>
    <row r="34746" spans="1:9" x14ac:dyDescent="0.25">
      <c r="A34746" s="1" t="s">
        <v>34753</v>
      </c>
      <c r="B34746">
        <v>46.865609756564261</v>
      </c>
      <c r="C34746">
        <v>62.26613976814798</v>
      </c>
      <c r="D34746">
        <v>27.304885543183261</v>
      </c>
      <c r="E34746">
        <v>34.961254224964762</v>
      </c>
      <c r="F34746">
        <v>-1</v>
      </c>
      <c r="G34746">
        <v>57.600000000000549</v>
      </c>
      <c r="H34746">
        <v>718750000</v>
      </c>
      <c r="I34746">
        <v>0</v>
      </c>
    </row>
    <row r="34747" spans="1:9" x14ac:dyDescent="0.25">
      <c r="A34747" s="1" t="s">
        <v>34754</v>
      </c>
      <c r="B34747">
        <v>47.345244844071409</v>
      </c>
      <c r="C34747">
        <v>62.679724330136644</v>
      </c>
      <c r="D34747">
        <v>33.788750039067089</v>
      </c>
      <c r="E34747">
        <v>28.890974291069547</v>
      </c>
      <c r="F34747">
        <v>-1</v>
      </c>
      <c r="G34747">
        <v>58.300000000000558</v>
      </c>
      <c r="H34747">
        <v>921875000</v>
      </c>
      <c r="I34747">
        <v>0</v>
      </c>
    </row>
    <row r="34748" spans="1:9" x14ac:dyDescent="0.25">
      <c r="A34748" s="1" t="s">
        <v>34755</v>
      </c>
      <c r="B34748">
        <v>47.654364612385045</v>
      </c>
      <c r="C34748">
        <v>75.631903935067697</v>
      </c>
      <c r="D34748">
        <v>27.658087865234695</v>
      </c>
      <c r="E34748">
        <v>47.973816069832907</v>
      </c>
      <c r="F34748">
        <v>-1</v>
      </c>
      <c r="G34748">
        <v>0</v>
      </c>
      <c r="H34748">
        <v>703125000</v>
      </c>
      <c r="I34748">
        <v>0</v>
      </c>
    </row>
    <row r="34749" spans="1:9" x14ac:dyDescent="0.25">
      <c r="A34749" s="1" t="s">
        <v>34756</v>
      </c>
      <c r="B34749">
        <v>47.2676209283728</v>
      </c>
      <c r="C34749">
        <v>60.380353133533234</v>
      </c>
      <c r="D34749">
        <v>29.408968956754791</v>
      </c>
      <c r="E34749">
        <v>30.971384176778471</v>
      </c>
      <c r="F34749">
        <v>1</v>
      </c>
      <c r="G34749">
        <v>59.600000000000577</v>
      </c>
      <c r="H34749">
        <v>703125000</v>
      </c>
      <c r="I34749">
        <v>0</v>
      </c>
    </row>
    <row r="34750" spans="1:9" x14ac:dyDescent="0.25">
      <c r="A34750" s="1" t="s">
        <v>34757</v>
      </c>
      <c r="B34750">
        <v>42.273939030750668</v>
      </c>
      <c r="C34750">
        <v>94.39953553032899</v>
      </c>
      <c r="D34750">
        <v>40.05441733777409</v>
      </c>
      <c r="E34750">
        <v>54.345118192554878</v>
      </c>
      <c r="F34750">
        <v>1</v>
      </c>
      <c r="G34750">
        <v>0</v>
      </c>
      <c r="H34750">
        <v>781250000</v>
      </c>
      <c r="I34750">
        <v>0</v>
      </c>
    </row>
    <row r="34751" spans="1:9" x14ac:dyDescent="0.25">
      <c r="A34751" s="1" t="s">
        <v>34758</v>
      </c>
      <c r="B34751">
        <v>43.29846023812285</v>
      </c>
      <c r="C34751">
        <v>98.493033367825802</v>
      </c>
      <c r="D34751">
        <v>46.869960719875742</v>
      </c>
      <c r="E34751">
        <v>51.623072647950096</v>
      </c>
      <c r="F34751">
        <v>1</v>
      </c>
      <c r="G34751">
        <v>0</v>
      </c>
      <c r="H34751">
        <v>781250000</v>
      </c>
      <c r="I34751">
        <v>0</v>
      </c>
    </row>
    <row r="34752" spans="1:9" x14ac:dyDescent="0.25">
      <c r="A34752" s="1" t="s">
        <v>34759</v>
      </c>
      <c r="B34752">
        <v>23.600000000000012</v>
      </c>
      <c r="C34752">
        <v>4.2976341697119231</v>
      </c>
      <c r="D34752">
        <v>3.4612721587586748</v>
      </c>
      <c r="E34752">
        <v>0.83636201095324836</v>
      </c>
      <c r="F34752">
        <v>0.16930839051217639</v>
      </c>
      <c r="G34752">
        <v>23.500000000000064</v>
      </c>
      <c r="H34752">
        <v>296875000</v>
      </c>
      <c r="I34752">
        <v>0</v>
      </c>
    </row>
    <row r="34753" spans="1:9" x14ac:dyDescent="0.25">
      <c r="A34753" s="1" t="s">
        <v>34760</v>
      </c>
      <c r="B34753">
        <v>23.699999999999989</v>
      </c>
      <c r="C34753">
        <v>4.3345641926286556</v>
      </c>
      <c r="D34753">
        <v>3.4987403594795632</v>
      </c>
      <c r="E34753">
        <v>0.83582383314909237</v>
      </c>
      <c r="F34753">
        <v>0.17580353210369726</v>
      </c>
      <c r="G34753">
        <v>23.600000000000065</v>
      </c>
      <c r="H34753">
        <v>359375000</v>
      </c>
      <c r="I34753">
        <v>0</v>
      </c>
    </row>
    <row r="34754" spans="1:9" x14ac:dyDescent="0.25">
      <c r="A34754" s="1" t="s">
        <v>34761</v>
      </c>
      <c r="B34754">
        <v>20.100000000000001</v>
      </c>
      <c r="C34754">
        <v>1.3028622139525678</v>
      </c>
      <c r="D34754">
        <v>0.991188969102478</v>
      </c>
      <c r="E34754">
        <v>0.31167324485008985</v>
      </c>
      <c r="F34754">
        <v>0.22742660822673644</v>
      </c>
      <c r="G34754">
        <v>20.000000000000014</v>
      </c>
      <c r="H34754">
        <v>187500000</v>
      </c>
      <c r="I34754">
        <v>0</v>
      </c>
    </row>
    <row r="34755" spans="1:9" x14ac:dyDescent="0.25">
      <c r="A34755" s="1" t="s">
        <v>34762</v>
      </c>
      <c r="B34755">
        <v>19.999999999999989</v>
      </c>
      <c r="C34755">
        <v>1.1730330989562274</v>
      </c>
      <c r="D34755">
        <v>0.88478900602327526</v>
      </c>
      <c r="E34755">
        <v>0.28824409293295217</v>
      </c>
      <c r="F34755">
        <v>0.19581566010148155</v>
      </c>
      <c r="G34755">
        <v>19.900000000000013</v>
      </c>
      <c r="H34755">
        <v>203125000</v>
      </c>
      <c r="I34755">
        <v>0</v>
      </c>
    </row>
    <row r="34756" spans="1:9" x14ac:dyDescent="0.25">
      <c r="A34756" s="1" t="s">
        <v>34763</v>
      </c>
      <c r="B34756">
        <v>20.199999999999974</v>
      </c>
      <c r="C34756">
        <v>1.6178399174005609</v>
      </c>
      <c r="D34756">
        <v>1.3606016231513136</v>
      </c>
      <c r="E34756">
        <v>0.25723829424924727</v>
      </c>
      <c r="F34756">
        <v>0.18671333917443089</v>
      </c>
      <c r="G34756">
        <v>20.100000000000016</v>
      </c>
      <c r="H34756">
        <v>265625000</v>
      </c>
      <c r="I34756">
        <v>0</v>
      </c>
    </row>
    <row r="34757" spans="1:9" x14ac:dyDescent="0.25">
      <c r="A34757" s="1" t="s">
        <v>34764</v>
      </c>
      <c r="B34757">
        <v>20.199999999999978</v>
      </c>
      <c r="C34757">
        <v>1.61654304057042</v>
      </c>
      <c r="D34757">
        <v>1.3627803853317308</v>
      </c>
      <c r="E34757">
        <v>0.25376265523868913</v>
      </c>
      <c r="F34757">
        <v>0.20633470015249067</v>
      </c>
      <c r="G34757">
        <v>20.100000000000016</v>
      </c>
      <c r="H34757">
        <v>140625000</v>
      </c>
      <c r="I34757">
        <v>0</v>
      </c>
    </row>
    <row r="34758" spans="1:9" x14ac:dyDescent="0.25">
      <c r="A34758" s="1" t="s">
        <v>34765</v>
      </c>
      <c r="B34758">
        <v>20.299999999999958</v>
      </c>
      <c r="C34758">
        <v>1.9212540974440921</v>
      </c>
      <c r="D34758">
        <v>1.5115565933191908</v>
      </c>
      <c r="E34758">
        <v>0.40969750412490136</v>
      </c>
      <c r="F34758">
        <v>0.19594207555316334</v>
      </c>
      <c r="G34758">
        <v>20.200000000000017</v>
      </c>
      <c r="H34758">
        <v>171875000</v>
      </c>
      <c r="I34758">
        <v>0</v>
      </c>
    </row>
    <row r="34759" spans="1:9" x14ac:dyDescent="0.25">
      <c r="A34759" s="1" t="s">
        <v>34766</v>
      </c>
      <c r="B34759">
        <v>20.29999999999999</v>
      </c>
      <c r="C34759">
        <v>1.9036134104130689</v>
      </c>
      <c r="D34759">
        <v>1.5091194326343125</v>
      </c>
      <c r="E34759">
        <v>0.39449397777875639</v>
      </c>
      <c r="F34759">
        <v>0.20472577776014678</v>
      </c>
      <c r="G34759">
        <v>20.200000000000017</v>
      </c>
      <c r="H34759">
        <v>203125000</v>
      </c>
      <c r="I34759">
        <v>0</v>
      </c>
    </row>
    <row r="34760" spans="1:9" x14ac:dyDescent="0.25">
      <c r="A34760" s="1" t="s">
        <v>34767</v>
      </c>
      <c r="B34760">
        <v>56.40030905544797</v>
      </c>
      <c r="C34760">
        <v>31.740792774387927</v>
      </c>
      <c r="D34760">
        <v>11.069555959512332</v>
      </c>
      <c r="E34760">
        <v>20.671236814875581</v>
      </c>
      <c r="F34760">
        <v>1</v>
      </c>
      <c r="G34760">
        <v>0</v>
      </c>
      <c r="H34760">
        <v>765625000</v>
      </c>
      <c r="I34760">
        <v>0</v>
      </c>
    </row>
    <row r="34761" spans="1:9" x14ac:dyDescent="0.25">
      <c r="A34761" s="1" t="s">
        <v>34768</v>
      </c>
      <c r="B34761">
        <v>55.587857035176384</v>
      </c>
      <c r="C34761">
        <v>30.905448967319092</v>
      </c>
      <c r="D34761">
        <v>13.492111156284036</v>
      </c>
      <c r="E34761">
        <v>17.41333781103506</v>
      </c>
      <c r="F34761">
        <v>-1</v>
      </c>
      <c r="G34761">
        <v>0</v>
      </c>
      <c r="H34761">
        <v>828125000</v>
      </c>
      <c r="I34761">
        <v>0</v>
      </c>
    </row>
    <row r="34762" spans="1:9" x14ac:dyDescent="0.25">
      <c r="A34762" s="1" t="s">
        <v>34769</v>
      </c>
      <c r="B34762">
        <v>23.450648890968441</v>
      </c>
      <c r="C34762">
        <v>8.7204745766785496</v>
      </c>
      <c r="D34762">
        <v>1.4279750829458333</v>
      </c>
      <c r="E34762">
        <v>7.2924994937327181</v>
      </c>
      <c r="F34762">
        <v>-1</v>
      </c>
      <c r="G34762">
        <v>25.500000000000092</v>
      </c>
      <c r="H34762">
        <v>312500000</v>
      </c>
      <c r="I34762">
        <v>0</v>
      </c>
    </row>
    <row r="34763" spans="1:9" x14ac:dyDescent="0.25">
      <c r="A34763" s="1" t="s">
        <v>34770</v>
      </c>
      <c r="B34763">
        <v>24.198839866299558</v>
      </c>
      <c r="C34763">
        <v>9.4997961090813341</v>
      </c>
      <c r="D34763">
        <v>4.6433119830144527</v>
      </c>
      <c r="E34763">
        <v>4.8564841260668787</v>
      </c>
      <c r="F34763">
        <v>1</v>
      </c>
      <c r="G34763">
        <v>25.800000000000097</v>
      </c>
      <c r="H34763">
        <v>328125000</v>
      </c>
      <c r="I34763">
        <v>0</v>
      </c>
    </row>
    <row r="34764" spans="1:9" x14ac:dyDescent="0.25">
      <c r="A34764" s="1" t="s">
        <v>34771</v>
      </c>
      <c r="B34764">
        <v>26.03162210677235</v>
      </c>
      <c r="C34764">
        <v>12.382181885259577</v>
      </c>
      <c r="D34764">
        <v>5.7091710335013843</v>
      </c>
      <c r="E34764">
        <v>6.673010851758197</v>
      </c>
      <c r="F34764">
        <v>1</v>
      </c>
      <c r="G34764">
        <v>29.800000000000153</v>
      </c>
      <c r="H34764">
        <v>343750000</v>
      </c>
      <c r="I34764">
        <v>0</v>
      </c>
    </row>
    <row r="34765" spans="1:9" x14ac:dyDescent="0.25">
      <c r="A34765" s="1" t="s">
        <v>34772</v>
      </c>
      <c r="B34765">
        <v>23.824207824596225</v>
      </c>
      <c r="C34765">
        <v>9.8260455784019509</v>
      </c>
      <c r="D34765">
        <v>7.8369390285062774</v>
      </c>
      <c r="E34765">
        <v>1.9891065498956748</v>
      </c>
      <c r="F34765">
        <v>1</v>
      </c>
      <c r="G34765">
        <v>25.900000000000098</v>
      </c>
      <c r="H34765">
        <v>281250000</v>
      </c>
      <c r="I34765">
        <v>0</v>
      </c>
    </row>
    <row r="34766" spans="1:9" x14ac:dyDescent="0.25">
      <c r="A34766" s="1" t="s">
        <v>34773</v>
      </c>
      <c r="B34766">
        <v>24.689107734740258</v>
      </c>
      <c r="C34766">
        <v>11.717469038570206</v>
      </c>
      <c r="D34766">
        <v>5.4970060177042326</v>
      </c>
      <c r="E34766">
        <v>6.2204630208659708</v>
      </c>
      <c r="F34766">
        <v>-1</v>
      </c>
      <c r="G34766">
        <v>27.000000000000114</v>
      </c>
      <c r="H34766">
        <v>312500000</v>
      </c>
      <c r="I34766">
        <v>0</v>
      </c>
    </row>
    <row r="34767" spans="1:9" x14ac:dyDescent="0.25">
      <c r="A34767" s="1" t="s">
        <v>34774</v>
      </c>
      <c r="B34767">
        <v>25.73198903472521</v>
      </c>
      <c r="C34767">
        <v>12.262020505338493</v>
      </c>
      <c r="D34767">
        <v>6.1037100598012488</v>
      </c>
      <c r="E34767">
        <v>6.1583104455372411</v>
      </c>
      <c r="F34767">
        <v>1</v>
      </c>
      <c r="G34767">
        <v>29.200000000000145</v>
      </c>
      <c r="H34767">
        <v>437500000</v>
      </c>
      <c r="I34767">
        <v>0</v>
      </c>
    </row>
    <row r="34768" spans="1:9" x14ac:dyDescent="0.25">
      <c r="A34768" s="1" t="s">
        <v>34775</v>
      </c>
      <c r="B34768">
        <v>52.123220972132621</v>
      </c>
      <c r="C34768">
        <v>69.10763813926107</v>
      </c>
      <c r="D34768">
        <v>39.740826464196026</v>
      </c>
      <c r="E34768">
        <v>29.366811675064987</v>
      </c>
      <c r="F34768">
        <v>1</v>
      </c>
      <c r="G34768">
        <v>59.500000000000576</v>
      </c>
      <c r="H34768">
        <v>765625000</v>
      </c>
      <c r="I34768">
        <v>0</v>
      </c>
    </row>
    <row r="34769" spans="1:9" x14ac:dyDescent="0.25">
      <c r="A34769" s="1" t="s">
        <v>34776</v>
      </c>
      <c r="B34769">
        <v>51.072686917329982</v>
      </c>
      <c r="C34769">
        <v>66.538835671502611</v>
      </c>
      <c r="D34769">
        <v>30.667263190231573</v>
      </c>
      <c r="E34769">
        <v>35.871572481271009</v>
      </c>
      <c r="F34769">
        <v>1</v>
      </c>
      <c r="G34769">
        <v>0</v>
      </c>
      <c r="H34769">
        <v>796875000</v>
      </c>
      <c r="I34769">
        <v>0</v>
      </c>
    </row>
    <row r="34770" spans="1:9" x14ac:dyDescent="0.25">
      <c r="A34770" s="1" t="s">
        <v>34777</v>
      </c>
      <c r="B34770">
        <v>49.055394119569648</v>
      </c>
      <c r="C34770">
        <v>70.324817482686996</v>
      </c>
      <c r="D34770">
        <v>35.034971671729139</v>
      </c>
      <c r="E34770">
        <v>35.289845810957793</v>
      </c>
      <c r="F34770">
        <v>-1</v>
      </c>
      <c r="G34770">
        <v>0</v>
      </c>
      <c r="H34770">
        <v>906250000</v>
      </c>
      <c r="I34770">
        <v>0</v>
      </c>
    </row>
    <row r="34771" spans="1:9" x14ac:dyDescent="0.25">
      <c r="A34771" s="1" t="s">
        <v>34778</v>
      </c>
      <c r="B34771">
        <v>47.684196230224302</v>
      </c>
      <c r="C34771">
        <v>55.178634882803209</v>
      </c>
      <c r="D34771">
        <v>16.850286394347467</v>
      </c>
      <c r="E34771">
        <v>38.328348488455759</v>
      </c>
      <c r="F34771">
        <v>-1</v>
      </c>
      <c r="G34771">
        <v>54.000000000000497</v>
      </c>
      <c r="H34771">
        <v>828125000</v>
      </c>
      <c r="I34771">
        <v>0</v>
      </c>
    </row>
    <row r="34772" spans="1:9" x14ac:dyDescent="0.25">
      <c r="A34772" s="1" t="s">
        <v>34779</v>
      </c>
      <c r="B34772">
        <v>45.965854083593996</v>
      </c>
      <c r="C34772">
        <v>71.595639823673864</v>
      </c>
      <c r="D34772">
        <v>35.716553712371585</v>
      </c>
      <c r="E34772">
        <v>35.879086111302229</v>
      </c>
      <c r="F34772">
        <v>1</v>
      </c>
      <c r="G34772">
        <v>0</v>
      </c>
      <c r="H34772">
        <v>828125000</v>
      </c>
      <c r="I34772">
        <v>0</v>
      </c>
    </row>
    <row r="34773" spans="1:9" x14ac:dyDescent="0.25">
      <c r="A34773" s="1" t="s">
        <v>34780</v>
      </c>
      <c r="B34773">
        <v>50.636804043793035</v>
      </c>
      <c r="C34773">
        <v>70.097323475290509</v>
      </c>
      <c r="D34773">
        <v>32.836524564489146</v>
      </c>
      <c r="E34773">
        <v>37.260798910801313</v>
      </c>
      <c r="F34773">
        <v>-1</v>
      </c>
      <c r="G34773">
        <v>0</v>
      </c>
      <c r="H34773">
        <v>687500000</v>
      </c>
      <c r="I34773">
        <v>0</v>
      </c>
    </row>
    <row r="34774" spans="1:9" x14ac:dyDescent="0.25">
      <c r="A34774" s="1" t="s">
        <v>34781</v>
      </c>
      <c r="B34774">
        <v>20.499999999999993</v>
      </c>
      <c r="C34774">
        <v>2.4859008303222163</v>
      </c>
      <c r="D34774">
        <v>0.49508661722618275</v>
      </c>
      <c r="E34774">
        <v>1.9908142130960336</v>
      </c>
      <c r="F34774">
        <v>-0.3182998591469266</v>
      </c>
      <c r="G34774">
        <v>20.40000000000002</v>
      </c>
      <c r="H34774">
        <v>296875000</v>
      </c>
      <c r="I34774">
        <v>0</v>
      </c>
    </row>
    <row r="34775" spans="1:9" x14ac:dyDescent="0.25">
      <c r="A34775" s="1" t="s">
        <v>34782</v>
      </c>
      <c r="B34775">
        <v>20.499999999999964</v>
      </c>
      <c r="C34775">
        <v>2.4594290825115346</v>
      </c>
      <c r="D34775">
        <v>0.51278274816333491</v>
      </c>
      <c r="E34775">
        <v>1.9466463343481997</v>
      </c>
      <c r="F34775">
        <v>-0.29373406155076864</v>
      </c>
      <c r="G34775">
        <v>20.40000000000002</v>
      </c>
      <c r="H34775">
        <v>234375000</v>
      </c>
      <c r="I34775">
        <v>0</v>
      </c>
    </row>
    <row r="34776" spans="1:9" x14ac:dyDescent="0.25">
      <c r="A34776" s="1" t="s">
        <v>34783</v>
      </c>
      <c r="B34776">
        <v>20.39999999999997</v>
      </c>
      <c r="C34776">
        <v>2.2624807277314107</v>
      </c>
      <c r="D34776">
        <v>0.26735971915456824</v>
      </c>
      <c r="E34776">
        <v>1.9951210085768425</v>
      </c>
      <c r="F34776">
        <v>-0.36467136045361315</v>
      </c>
      <c r="G34776">
        <v>20.300000000000018</v>
      </c>
      <c r="H34776">
        <v>250000000</v>
      </c>
      <c r="I34776">
        <v>0</v>
      </c>
    </row>
    <row r="34777" spans="1:9" x14ac:dyDescent="0.25">
      <c r="A34777" s="1" t="s">
        <v>34784</v>
      </c>
      <c r="B34777">
        <v>20.399999999999963</v>
      </c>
      <c r="C34777">
        <v>2.2415002285923191</v>
      </c>
      <c r="D34777">
        <v>0.2673156833018866</v>
      </c>
      <c r="E34777">
        <v>1.9741845452904325</v>
      </c>
      <c r="F34777">
        <v>-0.36744705547417933</v>
      </c>
      <c r="G34777">
        <v>20.300000000000018</v>
      </c>
      <c r="H34777">
        <v>250000000</v>
      </c>
      <c r="I34777">
        <v>0</v>
      </c>
    </row>
    <row r="34778" spans="1:9" x14ac:dyDescent="0.25">
      <c r="A34778" s="1" t="s">
        <v>34785</v>
      </c>
      <c r="B34778">
        <v>23.527633386175864</v>
      </c>
      <c r="C34778">
        <v>10.874152039556241</v>
      </c>
      <c r="D34778">
        <v>5.5532243477493903</v>
      </c>
      <c r="E34778">
        <v>5.3209276918068475</v>
      </c>
      <c r="F34778">
        <v>-1</v>
      </c>
      <c r="G34778">
        <v>0</v>
      </c>
      <c r="H34778">
        <v>312500000</v>
      </c>
      <c r="I34778">
        <v>1</v>
      </c>
    </row>
    <row r="34779" spans="1:9" x14ac:dyDescent="0.25">
      <c r="A34779" s="1" t="s">
        <v>34786</v>
      </c>
      <c r="B34779">
        <v>22.71980896971121</v>
      </c>
      <c r="C34779">
        <v>8.9007381831611063</v>
      </c>
      <c r="D34779">
        <v>1.2266911648519692</v>
      </c>
      <c r="E34779">
        <v>7.6740470183091354</v>
      </c>
      <c r="F34779">
        <v>-1</v>
      </c>
      <c r="G34779">
        <v>23.500000000000064</v>
      </c>
      <c r="H34779">
        <v>234375000</v>
      </c>
      <c r="I34779">
        <v>2</v>
      </c>
    </row>
    <row r="34780" spans="1:9" x14ac:dyDescent="0.25">
      <c r="A34780" s="1" t="s">
        <v>34787</v>
      </c>
      <c r="B34780">
        <v>24.202881871221809</v>
      </c>
      <c r="C34780">
        <v>9.6007430858805556</v>
      </c>
      <c r="D34780">
        <v>4.5216201341872067</v>
      </c>
      <c r="E34780">
        <v>5.0791229516933489</v>
      </c>
      <c r="F34780">
        <v>-1</v>
      </c>
      <c r="G34780">
        <v>27.000000000000114</v>
      </c>
      <c r="H34780">
        <v>359375000</v>
      </c>
      <c r="I34780">
        <v>0</v>
      </c>
    </row>
    <row r="34781" spans="1:9" x14ac:dyDescent="0.25">
      <c r="A34781" s="1" t="s">
        <v>34788</v>
      </c>
      <c r="B34781">
        <v>23.921590484407176</v>
      </c>
      <c r="C34781">
        <v>8.6329581267103652</v>
      </c>
      <c r="D34781">
        <v>4.3382158265391375</v>
      </c>
      <c r="E34781">
        <v>4.2947423001712259</v>
      </c>
      <c r="F34781">
        <v>1</v>
      </c>
      <c r="G34781">
        <v>25.700000000000095</v>
      </c>
      <c r="H34781">
        <v>312500000</v>
      </c>
      <c r="I34781">
        <v>0</v>
      </c>
    </row>
    <row r="34782" spans="1:9" x14ac:dyDescent="0.25">
      <c r="A34782" s="1" t="s">
        <v>34789</v>
      </c>
      <c r="B34782">
        <v>19.999999999999993</v>
      </c>
      <c r="C34782">
        <v>0.43942842475092503</v>
      </c>
      <c r="D34782">
        <v>9.3773470255823277E-2</v>
      </c>
      <c r="E34782">
        <v>0.34565495449510175</v>
      </c>
      <c r="F34782">
        <v>-0.13389261858447821</v>
      </c>
      <c r="G34782">
        <v>19.900000000000013</v>
      </c>
      <c r="H34782">
        <v>187500000</v>
      </c>
      <c r="I34782">
        <v>0</v>
      </c>
    </row>
    <row r="34783" spans="1:9" x14ac:dyDescent="0.25">
      <c r="A34783" s="1" t="s">
        <v>34790</v>
      </c>
      <c r="B34783">
        <v>19.999999999999989</v>
      </c>
      <c r="C34783">
        <v>0.39155110009500671</v>
      </c>
      <c r="D34783">
        <v>8.3494357934096541E-2</v>
      </c>
      <c r="E34783">
        <v>0.30805674216091017</v>
      </c>
      <c r="F34783">
        <v>-0.12655078352291405</v>
      </c>
      <c r="G34783">
        <v>19.900000000000013</v>
      </c>
      <c r="H34783">
        <v>234375000</v>
      </c>
      <c r="I34783">
        <v>0</v>
      </c>
    </row>
    <row r="34784" spans="1:9" x14ac:dyDescent="0.25">
      <c r="A34784" s="1" t="s">
        <v>34791</v>
      </c>
      <c r="B34784">
        <v>51.990312720339055</v>
      </c>
      <c r="C34784">
        <v>83.301081507425252</v>
      </c>
      <c r="D34784">
        <v>46.868598956446235</v>
      </c>
      <c r="E34784">
        <v>36.432482550978982</v>
      </c>
      <c r="F34784">
        <v>1</v>
      </c>
      <c r="G34784">
        <v>0</v>
      </c>
      <c r="H34784">
        <v>843750000</v>
      </c>
      <c r="I34784">
        <v>0</v>
      </c>
    </row>
    <row r="34785" spans="1:9" x14ac:dyDescent="0.25">
      <c r="A34785" s="1" t="s">
        <v>34792</v>
      </c>
      <c r="B34785">
        <v>52.48231351438389</v>
      </c>
      <c r="C34785">
        <v>78.287908612740367</v>
      </c>
      <c r="D34785">
        <v>46.432890478958328</v>
      </c>
      <c r="E34785">
        <v>31.855018133782021</v>
      </c>
      <c r="F34785">
        <v>1</v>
      </c>
      <c r="G34785">
        <v>0</v>
      </c>
      <c r="H34785">
        <v>656250000</v>
      </c>
      <c r="I34785">
        <v>0</v>
      </c>
    </row>
    <row r="34786" spans="1:9" x14ac:dyDescent="0.25">
      <c r="A34786" s="1" t="s">
        <v>34793</v>
      </c>
      <c r="B34786">
        <v>25.178930356296046</v>
      </c>
      <c r="C34786">
        <v>11.540405184078177</v>
      </c>
      <c r="D34786">
        <v>2.4547513299027157</v>
      </c>
      <c r="E34786">
        <v>9.0856538541754581</v>
      </c>
      <c r="F34786">
        <v>-0.9847621097499113</v>
      </c>
      <c r="G34786">
        <v>29.400000000000148</v>
      </c>
      <c r="H34786">
        <v>453125000</v>
      </c>
      <c r="I34786">
        <v>0</v>
      </c>
    </row>
    <row r="34787" spans="1:9" x14ac:dyDescent="0.25">
      <c r="A34787" s="1" t="s">
        <v>34794</v>
      </c>
      <c r="B34787">
        <v>20.099999999999998</v>
      </c>
      <c r="C34787">
        <v>2.6827659045659407</v>
      </c>
      <c r="D34787">
        <v>1.0152057694731353</v>
      </c>
      <c r="E34787">
        <v>1.6675601350928053</v>
      </c>
      <c r="F34787">
        <v>-0.74892025095233139</v>
      </c>
      <c r="G34787">
        <v>20.000000000000014</v>
      </c>
      <c r="H34787">
        <v>265625000</v>
      </c>
      <c r="I34787">
        <v>0</v>
      </c>
    </row>
    <row r="34788" spans="1:9" x14ac:dyDescent="0.25">
      <c r="A34788" s="1" t="s">
        <v>34795</v>
      </c>
      <c r="B34788">
        <v>20.000000000000007</v>
      </c>
      <c r="C34788">
        <v>6.7096655597809196E-3</v>
      </c>
      <c r="D34788">
        <v>3.608670817867754E-3</v>
      </c>
      <c r="E34788">
        <v>3.1009947419131656E-3</v>
      </c>
      <c r="F34788">
        <v>3.608670817867754E-3</v>
      </c>
      <c r="G34788">
        <v>19.900000000000013</v>
      </c>
      <c r="H34788">
        <v>171875000</v>
      </c>
      <c r="I34788">
        <v>0</v>
      </c>
    </row>
    <row r="34789" spans="1:9" x14ac:dyDescent="0.25">
      <c r="A34789" s="1" t="s">
        <v>34796</v>
      </c>
      <c r="B34789">
        <v>20.000000000000011</v>
      </c>
      <c r="C34789">
        <v>5.9568338304649693E-3</v>
      </c>
      <c r="D34789">
        <v>3.0776483678138788E-3</v>
      </c>
      <c r="E34789">
        <v>2.8791854626510904E-3</v>
      </c>
      <c r="F34789">
        <v>3.0776483678138788E-3</v>
      </c>
      <c r="G34789">
        <v>19.900000000000013</v>
      </c>
      <c r="H34789">
        <v>234375000</v>
      </c>
      <c r="I34789">
        <v>0</v>
      </c>
    </row>
    <row r="34790" spans="1:9" x14ac:dyDescent="0.25">
      <c r="A34790" s="1" t="s">
        <v>34797</v>
      </c>
      <c r="B34790">
        <v>19.900000000000013</v>
      </c>
      <c r="C34790">
        <v>0</v>
      </c>
      <c r="D34790">
        <v>0</v>
      </c>
      <c r="E34790">
        <v>0</v>
      </c>
      <c r="F34790">
        <v>0</v>
      </c>
      <c r="G34790">
        <v>19.800000000000011</v>
      </c>
      <c r="H34790">
        <v>171875000</v>
      </c>
      <c r="I34790">
        <v>0</v>
      </c>
    </row>
    <row r="34791" spans="1:9" x14ac:dyDescent="0.25">
      <c r="A34791" s="1" t="s">
        <v>34798</v>
      </c>
      <c r="B34791">
        <v>19.900000000000013</v>
      </c>
      <c r="C34791">
        <v>0</v>
      </c>
      <c r="D34791">
        <v>0</v>
      </c>
      <c r="E34791">
        <v>0</v>
      </c>
      <c r="F34791">
        <v>0</v>
      </c>
      <c r="G34791">
        <v>19.800000000000011</v>
      </c>
      <c r="H34791">
        <v>265625000</v>
      </c>
      <c r="I34791">
        <v>0</v>
      </c>
    </row>
    <row r="34792" spans="1:9" x14ac:dyDescent="0.25">
      <c r="A34792" s="1" t="s">
        <v>34799</v>
      </c>
      <c r="B34792">
        <v>19.999999999999954</v>
      </c>
      <c r="C34792">
        <v>5.4348867822588964E-2</v>
      </c>
      <c r="D34792">
        <v>3.0953403590102457E-2</v>
      </c>
      <c r="E34792">
        <v>2.3395464232486507E-2</v>
      </c>
      <c r="F34792">
        <v>5.1780048656744349E-3</v>
      </c>
      <c r="G34792">
        <v>19.900000000000013</v>
      </c>
      <c r="H34792">
        <v>218750000</v>
      </c>
      <c r="I34792">
        <v>0</v>
      </c>
    </row>
    <row r="34793" spans="1:9" x14ac:dyDescent="0.25">
      <c r="A34793" s="1" t="s">
        <v>34800</v>
      </c>
      <c r="B34793">
        <v>19.999999999999975</v>
      </c>
      <c r="C34793">
        <v>4.7315536418091941E-2</v>
      </c>
      <c r="D34793">
        <v>2.6825237117765521E-2</v>
      </c>
      <c r="E34793">
        <v>2.049029930032642E-2</v>
      </c>
      <c r="F34793">
        <v>4.6204756966674587E-3</v>
      </c>
      <c r="G34793">
        <v>19.900000000000013</v>
      </c>
      <c r="H34793">
        <v>203125000</v>
      </c>
      <c r="I34793">
        <v>0</v>
      </c>
    </row>
    <row r="34794" spans="1:9" x14ac:dyDescent="0.25">
      <c r="A34794" s="1" t="s">
        <v>34801</v>
      </c>
      <c r="B34794">
        <v>22.78954330796963</v>
      </c>
      <c r="C34794">
        <v>8.7079965710142737</v>
      </c>
      <c r="D34794">
        <v>4.0537274101646679</v>
      </c>
      <c r="E34794">
        <v>4.6542691608496058</v>
      </c>
      <c r="F34794">
        <v>-1</v>
      </c>
      <c r="G34794">
        <v>0</v>
      </c>
      <c r="H34794">
        <v>328125000</v>
      </c>
      <c r="I34794">
        <v>1</v>
      </c>
    </row>
    <row r="34795" spans="1:9" x14ac:dyDescent="0.25">
      <c r="A34795" s="1" t="s">
        <v>34802</v>
      </c>
      <c r="B34795">
        <v>51.156198792704188</v>
      </c>
      <c r="C34795">
        <v>73.123368627849374</v>
      </c>
      <c r="D34795">
        <v>38.840519355554044</v>
      </c>
      <c r="E34795">
        <v>34.282849272295294</v>
      </c>
      <c r="F34795">
        <v>-1</v>
      </c>
      <c r="G34795">
        <v>0</v>
      </c>
      <c r="H34795">
        <v>828125000</v>
      </c>
      <c r="I34795">
        <v>0</v>
      </c>
    </row>
    <row r="34796" spans="1:9" x14ac:dyDescent="0.25">
      <c r="A34796" s="1" t="s">
        <v>34803</v>
      </c>
      <c r="B34796">
        <v>38.48385013210607</v>
      </c>
      <c r="C34796">
        <v>39.024363246447329</v>
      </c>
      <c r="D34796">
        <v>20.733209703960867</v>
      </c>
      <c r="E34796">
        <v>18.29115354248642</v>
      </c>
      <c r="F34796">
        <v>-1</v>
      </c>
      <c r="G34796">
        <v>45.400000000000375</v>
      </c>
      <c r="H34796">
        <v>531250000</v>
      </c>
      <c r="I34796">
        <v>0</v>
      </c>
    </row>
    <row r="34797" spans="1:9" x14ac:dyDescent="0.25">
      <c r="A34797" s="1" t="s">
        <v>34804</v>
      </c>
      <c r="B34797">
        <v>46.831922452206136</v>
      </c>
      <c r="C34797">
        <v>65.467588310572566</v>
      </c>
      <c r="D34797">
        <v>41.464907894270354</v>
      </c>
      <c r="E34797">
        <v>24.002680416302262</v>
      </c>
      <c r="F34797">
        <v>1</v>
      </c>
      <c r="G34797">
        <v>0</v>
      </c>
      <c r="H34797">
        <v>578125000</v>
      </c>
      <c r="I34797">
        <v>0</v>
      </c>
    </row>
    <row r="34798" spans="1:9" x14ac:dyDescent="0.25">
      <c r="A34798" s="1" t="s">
        <v>34805</v>
      </c>
      <c r="B34798">
        <v>46.86710501151007</v>
      </c>
      <c r="C34798">
        <v>64.94525049561156</v>
      </c>
      <c r="D34798">
        <v>28.41197683101587</v>
      </c>
      <c r="E34798">
        <v>36.533273664595725</v>
      </c>
      <c r="F34798">
        <v>1</v>
      </c>
      <c r="G34798">
        <v>0</v>
      </c>
      <c r="H34798">
        <v>734375000</v>
      </c>
      <c r="I34798">
        <v>0</v>
      </c>
    </row>
    <row r="34799" spans="1:9" x14ac:dyDescent="0.25">
      <c r="A34799" s="1" t="s">
        <v>34806</v>
      </c>
      <c r="B34799">
        <v>49.563800589397417</v>
      </c>
      <c r="C34799">
        <v>76.693086414360678</v>
      </c>
      <c r="D34799">
        <v>27.96873672234431</v>
      </c>
      <c r="E34799">
        <v>48.724349692016354</v>
      </c>
      <c r="F34799">
        <v>1</v>
      </c>
      <c r="G34799">
        <v>0</v>
      </c>
      <c r="H34799">
        <v>1078125000</v>
      </c>
      <c r="I34799">
        <v>0</v>
      </c>
    </row>
    <row r="34800" spans="1:9" x14ac:dyDescent="0.25">
      <c r="A34800" s="1" t="s">
        <v>34807</v>
      </c>
      <c r="B34800">
        <v>20.200000000000006</v>
      </c>
      <c r="C34800">
        <v>1.8452320581768324</v>
      </c>
      <c r="D34800">
        <v>1.4882650369606414</v>
      </c>
      <c r="E34800">
        <v>0.35696702121619106</v>
      </c>
      <c r="F34800">
        <v>0.6468400110403163</v>
      </c>
      <c r="G34800">
        <v>20.100000000000016</v>
      </c>
      <c r="H34800">
        <v>203125000</v>
      </c>
      <c r="I34800">
        <v>0</v>
      </c>
    </row>
    <row r="34801" spans="1:9" x14ac:dyDescent="0.25">
      <c r="A34801" s="1" t="s">
        <v>34808</v>
      </c>
      <c r="B34801">
        <v>20.2</v>
      </c>
      <c r="C34801">
        <v>2.1421073769222083</v>
      </c>
      <c r="D34801">
        <v>1.5355314008297336</v>
      </c>
      <c r="E34801">
        <v>0.60657597609247471</v>
      </c>
      <c r="F34801">
        <v>0.76306886842626254</v>
      </c>
      <c r="G34801">
        <v>20.100000000000016</v>
      </c>
      <c r="H34801">
        <v>234375000</v>
      </c>
      <c r="I34801">
        <v>0</v>
      </c>
    </row>
    <row r="34802" spans="1:9" x14ac:dyDescent="0.25">
      <c r="A34802" s="1" t="s">
        <v>34809</v>
      </c>
      <c r="B34802">
        <v>31.328540010085828</v>
      </c>
      <c r="C34802">
        <v>25.020299325943466</v>
      </c>
      <c r="D34802">
        <v>12.355980258382552</v>
      </c>
      <c r="E34802">
        <v>12.664319067560905</v>
      </c>
      <c r="F34802">
        <v>-0.81508017348345696</v>
      </c>
      <c r="G34802">
        <v>38.300000000000274</v>
      </c>
      <c r="H34802">
        <v>687500000</v>
      </c>
      <c r="I34802">
        <v>0</v>
      </c>
    </row>
    <row r="34803" spans="1:9" x14ac:dyDescent="0.25">
      <c r="A34803" s="1" t="s">
        <v>34810</v>
      </c>
      <c r="B34803">
        <v>32.848888620062368</v>
      </c>
      <c r="C34803">
        <v>37.701907832203588</v>
      </c>
      <c r="D34803">
        <v>18.696959528890179</v>
      </c>
      <c r="E34803">
        <v>19.004948303313292</v>
      </c>
      <c r="F34803">
        <v>-1</v>
      </c>
      <c r="G34803">
        <v>38.600000000000279</v>
      </c>
      <c r="H34803">
        <v>671875000</v>
      </c>
      <c r="I34803">
        <v>0</v>
      </c>
    </row>
    <row r="34804" spans="1:9" x14ac:dyDescent="0.25">
      <c r="A34804" s="1" t="s">
        <v>34811</v>
      </c>
      <c r="B34804">
        <v>37.361269887488362</v>
      </c>
      <c r="C34804">
        <v>46.776658573057816</v>
      </c>
      <c r="D34804">
        <v>26.714746379808844</v>
      </c>
      <c r="E34804">
        <v>20.061912193248997</v>
      </c>
      <c r="F34804">
        <v>1</v>
      </c>
      <c r="G34804">
        <v>45.800000000000381</v>
      </c>
      <c r="H34804">
        <v>843750000</v>
      </c>
      <c r="I34804">
        <v>0</v>
      </c>
    </row>
    <row r="34805" spans="1:9" x14ac:dyDescent="0.25">
      <c r="A34805" s="1" t="s">
        <v>34812</v>
      </c>
      <c r="B34805">
        <v>36.763330548203697</v>
      </c>
      <c r="C34805">
        <v>39.520564208546389</v>
      </c>
      <c r="D34805">
        <v>19.929173476157164</v>
      </c>
      <c r="E34805">
        <v>19.591390732389236</v>
      </c>
      <c r="F34805">
        <v>1</v>
      </c>
      <c r="G34805">
        <v>45.200000000000372</v>
      </c>
      <c r="H34805">
        <v>593750000</v>
      </c>
      <c r="I34805">
        <v>0</v>
      </c>
    </row>
    <row r="34806" spans="1:9" x14ac:dyDescent="0.25">
      <c r="A34806" s="1" t="s">
        <v>34813</v>
      </c>
      <c r="B34806">
        <v>37.984708997612536</v>
      </c>
      <c r="C34806">
        <v>36.391971618844195</v>
      </c>
      <c r="D34806">
        <v>21.51074647582924</v>
      </c>
      <c r="E34806">
        <v>14.881225143014937</v>
      </c>
      <c r="F34806">
        <v>-1</v>
      </c>
      <c r="G34806">
        <v>43.500000000000348</v>
      </c>
      <c r="H34806">
        <v>531250000</v>
      </c>
      <c r="I34806">
        <v>0</v>
      </c>
    </row>
    <row r="34807" spans="1:9" x14ac:dyDescent="0.25">
      <c r="A34807" s="1" t="s">
        <v>34814</v>
      </c>
      <c r="B34807">
        <v>42.067384308945869</v>
      </c>
      <c r="C34807">
        <v>51.798273272030201</v>
      </c>
      <c r="D34807">
        <v>26.085366858233524</v>
      </c>
      <c r="E34807">
        <v>25.71290641379673</v>
      </c>
      <c r="F34807">
        <v>-1</v>
      </c>
      <c r="G34807">
        <v>48.800000000000423</v>
      </c>
      <c r="H34807">
        <v>687500000</v>
      </c>
      <c r="I34807">
        <v>0</v>
      </c>
    </row>
    <row r="34808" spans="1:9" x14ac:dyDescent="0.25">
      <c r="A34808" s="1" t="s">
        <v>34815</v>
      </c>
      <c r="B34808">
        <v>24.399999999999956</v>
      </c>
      <c r="C34808">
        <v>3.1100884363828762</v>
      </c>
      <c r="D34808">
        <v>1.7297641906851338</v>
      </c>
      <c r="E34808">
        <v>1.3803242456977425</v>
      </c>
      <c r="F34808">
        <v>-0.37855436423300315</v>
      </c>
      <c r="G34808">
        <v>24.300000000000075</v>
      </c>
      <c r="H34808">
        <v>390625000</v>
      </c>
      <c r="I34808">
        <v>0</v>
      </c>
    </row>
    <row r="34809" spans="1:9" x14ac:dyDescent="0.25">
      <c r="A34809" s="1" t="s">
        <v>34816</v>
      </c>
      <c r="B34809">
        <v>24.499999999999975</v>
      </c>
      <c r="C34809">
        <v>3.124348130084535</v>
      </c>
      <c r="D34809">
        <v>1.7384507268876721</v>
      </c>
      <c r="E34809">
        <v>1.3858974031968629</v>
      </c>
      <c r="F34809">
        <v>-0.37967909873427974</v>
      </c>
      <c r="G34809">
        <v>24.400000000000077</v>
      </c>
      <c r="H34809">
        <v>296875000</v>
      </c>
      <c r="I34809">
        <v>0</v>
      </c>
    </row>
    <row r="34810" spans="1:9" x14ac:dyDescent="0.25">
      <c r="A34810" s="1" t="s">
        <v>34817</v>
      </c>
      <c r="B34810">
        <v>22.999999999999964</v>
      </c>
      <c r="C34810">
        <v>3.5617979527731158</v>
      </c>
      <c r="D34810">
        <v>1.6327541238424277</v>
      </c>
      <c r="E34810">
        <v>1.9290438289306882</v>
      </c>
      <c r="F34810">
        <v>0.58778578442579166</v>
      </c>
      <c r="G34810">
        <v>22.900000000000055</v>
      </c>
      <c r="H34810">
        <v>265625000</v>
      </c>
      <c r="I34810">
        <v>0</v>
      </c>
    </row>
    <row r="34811" spans="1:9" x14ac:dyDescent="0.25">
      <c r="A34811" s="1" t="s">
        <v>34818</v>
      </c>
      <c r="B34811">
        <v>23.09999999999998</v>
      </c>
      <c r="C34811">
        <v>3.4478291948199438</v>
      </c>
      <c r="D34811">
        <v>1.5740352575740224</v>
      </c>
      <c r="E34811">
        <v>1.8737939372459214</v>
      </c>
      <c r="F34811">
        <v>0.52568639955653973</v>
      </c>
      <c r="G34811">
        <v>23.000000000000057</v>
      </c>
      <c r="H34811">
        <v>250000000</v>
      </c>
      <c r="I34811">
        <v>0</v>
      </c>
    </row>
    <row r="34812" spans="1:9" x14ac:dyDescent="0.25">
      <c r="A34812" s="1" t="s">
        <v>34819</v>
      </c>
      <c r="B34812">
        <v>22.000000000000007</v>
      </c>
      <c r="C34812">
        <v>4.1305451803897606</v>
      </c>
      <c r="D34812">
        <v>1.9327215855789723</v>
      </c>
      <c r="E34812">
        <v>2.1978235948107887</v>
      </c>
      <c r="F34812">
        <v>0.72654252800536057</v>
      </c>
      <c r="G34812">
        <v>21.900000000000041</v>
      </c>
      <c r="H34812">
        <v>312500000</v>
      </c>
      <c r="I34812">
        <v>0</v>
      </c>
    </row>
    <row r="34813" spans="1:9" x14ac:dyDescent="0.25">
      <c r="A34813" s="1" t="s">
        <v>34820</v>
      </c>
      <c r="B34813">
        <v>22.09999999999998</v>
      </c>
      <c r="C34813">
        <v>4.0684828548460592</v>
      </c>
      <c r="D34813">
        <v>1.8999371746062375</v>
      </c>
      <c r="E34813">
        <v>2.1685456802398164</v>
      </c>
      <c r="F34813">
        <v>0.72654252800536057</v>
      </c>
      <c r="G34813">
        <v>22.000000000000043</v>
      </c>
      <c r="H34813">
        <v>203125000</v>
      </c>
      <c r="I34813">
        <v>0</v>
      </c>
    </row>
    <row r="34814" spans="1:9" x14ac:dyDescent="0.25">
      <c r="A34814" s="1" t="s">
        <v>34821</v>
      </c>
      <c r="B34814">
        <v>21.300000000000008</v>
      </c>
      <c r="C34814">
        <v>4.0632850634500866</v>
      </c>
      <c r="D34814">
        <v>1.9241964209215698</v>
      </c>
      <c r="E34814">
        <v>2.1390886425285172</v>
      </c>
      <c r="F34814">
        <v>0.72654252800536057</v>
      </c>
      <c r="G34814">
        <v>21.200000000000031</v>
      </c>
      <c r="H34814">
        <v>312500000</v>
      </c>
      <c r="I34814">
        <v>0</v>
      </c>
    </row>
    <row r="34815" spans="1:9" x14ac:dyDescent="0.25">
      <c r="A34815" s="1" t="s">
        <v>34822</v>
      </c>
      <c r="B34815">
        <v>21.300000000000022</v>
      </c>
      <c r="C34815">
        <v>4.0418670078066992</v>
      </c>
      <c r="D34815">
        <v>1.911933193588339</v>
      </c>
      <c r="E34815">
        <v>2.1299338142183664</v>
      </c>
      <c r="F34815">
        <v>0.72654252800536057</v>
      </c>
      <c r="G34815">
        <v>21.200000000000031</v>
      </c>
      <c r="H34815">
        <v>250000000</v>
      </c>
      <c r="I34815">
        <v>0</v>
      </c>
    </row>
    <row r="34816" spans="1:9" x14ac:dyDescent="0.25">
      <c r="A34816" s="1" t="s">
        <v>34823</v>
      </c>
      <c r="B34816">
        <v>24.100000000000019</v>
      </c>
      <c r="C34816">
        <v>6.7637410283188704</v>
      </c>
      <c r="D34816">
        <v>3.2269364112207759</v>
      </c>
      <c r="E34816">
        <v>3.5368046170980962</v>
      </c>
      <c r="F34816">
        <v>1</v>
      </c>
      <c r="G34816">
        <v>24.400000000000077</v>
      </c>
      <c r="H34816">
        <v>281250000</v>
      </c>
      <c r="I34816">
        <v>0</v>
      </c>
    </row>
    <row r="34817" spans="1:9" x14ac:dyDescent="0.25">
      <c r="A34817" s="1" t="s">
        <v>34824</v>
      </c>
      <c r="B34817">
        <v>24.1</v>
      </c>
      <c r="C34817">
        <v>6.809321059902798</v>
      </c>
      <c r="D34817">
        <v>3.2482676934035983</v>
      </c>
      <c r="E34817">
        <v>3.5610533664991939</v>
      </c>
      <c r="F34817">
        <v>1</v>
      </c>
      <c r="G34817">
        <v>24.400000000000077</v>
      </c>
      <c r="H34817">
        <v>296875000</v>
      </c>
      <c r="I34817">
        <v>0</v>
      </c>
    </row>
    <row r="34818" spans="1:9" x14ac:dyDescent="0.25">
      <c r="A34818" s="1" t="s">
        <v>34825</v>
      </c>
      <c r="B34818">
        <v>32.696211941317102</v>
      </c>
      <c r="C34818">
        <v>34.489000316118712</v>
      </c>
      <c r="D34818">
        <v>17.144147427163812</v>
      </c>
      <c r="E34818">
        <v>17.344852888955003</v>
      </c>
      <c r="F34818">
        <v>1</v>
      </c>
      <c r="G34818">
        <v>38.00000000000027</v>
      </c>
      <c r="H34818">
        <v>531250000</v>
      </c>
      <c r="I34818">
        <v>0</v>
      </c>
    </row>
    <row r="34819" spans="1:9" x14ac:dyDescent="0.25">
      <c r="A34819" s="1" t="s">
        <v>34826</v>
      </c>
      <c r="B34819">
        <v>41.748143367318768</v>
      </c>
      <c r="C34819">
        <v>61.165650547325576</v>
      </c>
      <c r="D34819">
        <v>21.038560133510998</v>
      </c>
      <c r="E34819">
        <v>40.127090413814564</v>
      </c>
      <c r="F34819">
        <v>-1</v>
      </c>
      <c r="G34819">
        <v>49.600000000000435</v>
      </c>
      <c r="H34819">
        <v>640625000</v>
      </c>
      <c r="I34819">
        <v>0</v>
      </c>
    </row>
    <row r="34820" spans="1:9" x14ac:dyDescent="0.25">
      <c r="A34820" s="1" t="s">
        <v>34827</v>
      </c>
      <c r="B34820">
        <v>38.325915259655581</v>
      </c>
      <c r="C34820">
        <v>48.8798921179065</v>
      </c>
      <c r="D34820">
        <v>24.658793022133313</v>
      </c>
      <c r="E34820">
        <v>24.22109909577318</v>
      </c>
      <c r="F34820">
        <v>-1</v>
      </c>
      <c r="G34820">
        <v>47.400000000000404</v>
      </c>
      <c r="H34820">
        <v>875000000</v>
      </c>
      <c r="I34820">
        <v>0</v>
      </c>
    </row>
    <row r="34821" spans="1:9" x14ac:dyDescent="0.25">
      <c r="A34821" s="1" t="s">
        <v>34828</v>
      </c>
      <c r="B34821">
        <v>39.110838688169416</v>
      </c>
      <c r="C34821">
        <v>42.294820445903206</v>
      </c>
      <c r="D34821">
        <v>24.508297331979215</v>
      </c>
      <c r="E34821">
        <v>17.78652311392392</v>
      </c>
      <c r="F34821">
        <v>-1</v>
      </c>
      <c r="G34821">
        <v>49.500000000000433</v>
      </c>
      <c r="H34821">
        <v>765625000</v>
      </c>
      <c r="I34821">
        <v>0</v>
      </c>
    </row>
    <row r="34822" spans="1:9" x14ac:dyDescent="0.25">
      <c r="A34822" s="1" t="s">
        <v>34829</v>
      </c>
      <c r="B34822">
        <v>36.179279338178745</v>
      </c>
      <c r="C34822">
        <v>31.086655986371042</v>
      </c>
      <c r="D34822">
        <v>15.76713440038978</v>
      </c>
      <c r="E34822">
        <v>15.319521585981256</v>
      </c>
      <c r="F34822">
        <v>-1</v>
      </c>
      <c r="G34822">
        <v>39.600000000000293</v>
      </c>
      <c r="H34822">
        <v>515625000</v>
      </c>
      <c r="I34822">
        <v>0</v>
      </c>
    </row>
    <row r="34823" spans="1:9" x14ac:dyDescent="0.25">
      <c r="A34823" s="1" t="s">
        <v>34830</v>
      </c>
      <c r="B34823">
        <v>36.735377488784003</v>
      </c>
      <c r="C34823">
        <v>33.1586109592334</v>
      </c>
      <c r="D34823">
        <v>16.804441845183973</v>
      </c>
      <c r="E34823">
        <v>16.354169114049448</v>
      </c>
      <c r="F34823">
        <v>-1</v>
      </c>
      <c r="G34823">
        <v>39.900000000000297</v>
      </c>
      <c r="H34823">
        <v>640625000</v>
      </c>
      <c r="I34823">
        <v>0</v>
      </c>
    </row>
    <row r="34824" spans="1:9" x14ac:dyDescent="0.25">
      <c r="A34824" s="1" t="s">
        <v>34831</v>
      </c>
      <c r="B34824">
        <v>20.499999999999904</v>
      </c>
      <c r="C34824">
        <v>2.5677404195722318</v>
      </c>
      <c r="D34824">
        <v>1.2496091018771889</v>
      </c>
      <c r="E34824">
        <v>1.3181313176950429</v>
      </c>
      <c r="F34824">
        <v>0.72654252800536057</v>
      </c>
      <c r="G34824">
        <v>20.40000000000002</v>
      </c>
      <c r="H34824">
        <v>171875000</v>
      </c>
      <c r="I34824">
        <v>0</v>
      </c>
    </row>
    <row r="34825" spans="1:9" x14ac:dyDescent="0.25">
      <c r="A34825" s="1" t="s">
        <v>34832</v>
      </c>
      <c r="B34825">
        <v>20.500000000000043</v>
      </c>
      <c r="C34825">
        <v>2.5671068821631069</v>
      </c>
      <c r="D34825">
        <v>1.2493104788768381</v>
      </c>
      <c r="E34825">
        <v>1.3177964032862688</v>
      </c>
      <c r="F34825">
        <v>0.72654252800536057</v>
      </c>
      <c r="G34825">
        <v>20.40000000000002</v>
      </c>
      <c r="H34825">
        <v>234375000</v>
      </c>
      <c r="I34825">
        <v>0</v>
      </c>
    </row>
    <row r="34826" spans="1:9" x14ac:dyDescent="0.25">
      <c r="A34826" s="1" t="s">
        <v>34833</v>
      </c>
      <c r="B34826">
        <v>21.599999999999998</v>
      </c>
      <c r="C34826">
        <v>2.8576291749217773</v>
      </c>
      <c r="D34826">
        <v>1.3414207420183626</v>
      </c>
      <c r="E34826">
        <v>1.5162084329034147</v>
      </c>
      <c r="F34826">
        <v>0.37234580534238582</v>
      </c>
      <c r="G34826">
        <v>21.500000000000036</v>
      </c>
      <c r="H34826">
        <v>281250000</v>
      </c>
      <c r="I34826">
        <v>0</v>
      </c>
    </row>
    <row r="34827" spans="1:9" x14ac:dyDescent="0.25">
      <c r="A34827" s="1" t="s">
        <v>34834</v>
      </c>
      <c r="B34827">
        <v>21.599999999999973</v>
      </c>
      <c r="C34827">
        <v>2.8690726953719055</v>
      </c>
      <c r="D34827">
        <v>1.3454460998571536</v>
      </c>
      <c r="E34827">
        <v>1.5236265955147519</v>
      </c>
      <c r="F34827">
        <v>0.39690313662153631</v>
      </c>
      <c r="G34827">
        <v>21.500000000000036</v>
      </c>
      <c r="H34827">
        <v>265625000</v>
      </c>
      <c r="I34827">
        <v>0</v>
      </c>
    </row>
    <row r="34828" spans="1:9" x14ac:dyDescent="0.25">
      <c r="A34828" s="1" t="s">
        <v>34835</v>
      </c>
      <c r="B34828">
        <v>20.799999999999976</v>
      </c>
      <c r="C34828">
        <v>2.1168625488144288</v>
      </c>
      <c r="D34828">
        <v>0.99049929294088912</v>
      </c>
      <c r="E34828">
        <v>1.1263632558735397</v>
      </c>
      <c r="F34828">
        <v>0.14625830111738836</v>
      </c>
      <c r="G34828">
        <v>20.700000000000024</v>
      </c>
      <c r="H34828">
        <v>234375000</v>
      </c>
      <c r="I34828">
        <v>0</v>
      </c>
    </row>
    <row r="34829" spans="1:9" x14ac:dyDescent="0.25">
      <c r="A34829" s="1" t="s">
        <v>34836</v>
      </c>
      <c r="B34829">
        <v>20.800000000000033</v>
      </c>
      <c r="C34829">
        <v>2.1393891636891547</v>
      </c>
      <c r="D34829">
        <v>1.0001346396909598</v>
      </c>
      <c r="E34829">
        <v>1.1392545239981948</v>
      </c>
      <c r="F34829">
        <v>0.14667505374375178</v>
      </c>
      <c r="G34829">
        <v>20.700000000000024</v>
      </c>
      <c r="H34829">
        <v>359375000</v>
      </c>
      <c r="I34829">
        <v>0</v>
      </c>
    </row>
    <row r="34830" spans="1:9" x14ac:dyDescent="0.25">
      <c r="A34830" s="1" t="s">
        <v>34837</v>
      </c>
      <c r="B34830">
        <v>20.200000000000006</v>
      </c>
      <c r="C34830">
        <v>1.2162662061586422</v>
      </c>
      <c r="D34830">
        <v>0.568865219246109</v>
      </c>
      <c r="E34830">
        <v>0.64740098691253323</v>
      </c>
      <c r="F34830">
        <v>6.2212428333515923E-2</v>
      </c>
      <c r="G34830">
        <v>20.100000000000016</v>
      </c>
      <c r="H34830">
        <v>312500000</v>
      </c>
      <c r="I34830">
        <v>0</v>
      </c>
    </row>
    <row r="34831" spans="1:9" x14ac:dyDescent="0.25">
      <c r="A34831" s="1" t="s">
        <v>34838</v>
      </c>
      <c r="B34831">
        <v>20.2</v>
      </c>
      <c r="C34831">
        <v>1.2436066935317429</v>
      </c>
      <c r="D34831">
        <v>0.58117280565199181</v>
      </c>
      <c r="E34831">
        <v>0.6624338878797511</v>
      </c>
      <c r="F34831">
        <v>6.3356333769264861E-2</v>
      </c>
      <c r="G34831">
        <v>20.100000000000016</v>
      </c>
      <c r="H34831">
        <v>234375000</v>
      </c>
      <c r="I34831">
        <v>0</v>
      </c>
    </row>
    <row r="34832" spans="1:9" x14ac:dyDescent="0.25">
      <c r="A34832" s="1" t="s">
        <v>34839</v>
      </c>
      <c r="B34832">
        <v>21.199999999999967</v>
      </c>
      <c r="C34832">
        <v>1.7966159892381435</v>
      </c>
      <c r="D34832">
        <v>0.80404868758901937</v>
      </c>
      <c r="E34832">
        <v>0.9925673016491241</v>
      </c>
      <c r="F34832">
        <v>7.1833951852672495E-2</v>
      </c>
      <c r="G34832">
        <v>21.10000000000003</v>
      </c>
      <c r="H34832">
        <v>312500000</v>
      </c>
      <c r="I34832">
        <v>0</v>
      </c>
    </row>
    <row r="34833" spans="1:9" x14ac:dyDescent="0.25">
      <c r="A34833" s="1" t="s">
        <v>34840</v>
      </c>
      <c r="B34833">
        <v>21.199999999999964</v>
      </c>
      <c r="C34833">
        <v>1.7990693637459154</v>
      </c>
      <c r="D34833">
        <v>0.80385481275258064</v>
      </c>
      <c r="E34833">
        <v>0.99521455099333478</v>
      </c>
      <c r="F34833">
        <v>7.1479410171277902E-2</v>
      </c>
      <c r="G34833">
        <v>21.10000000000003</v>
      </c>
      <c r="H34833">
        <v>328125000</v>
      </c>
      <c r="I34833">
        <v>0</v>
      </c>
    </row>
    <row r="34834" spans="1:9" x14ac:dyDescent="0.25">
      <c r="A34834" s="1" t="s">
        <v>34841</v>
      </c>
      <c r="B34834">
        <v>35.574232865841772</v>
      </c>
      <c r="C34834">
        <v>41.852919002324739</v>
      </c>
      <c r="D34834">
        <v>17.581085007332064</v>
      </c>
      <c r="E34834">
        <v>24.271833994992665</v>
      </c>
      <c r="F34834">
        <v>1</v>
      </c>
      <c r="G34834">
        <v>41.000000000000313</v>
      </c>
      <c r="H34834">
        <v>593750000</v>
      </c>
      <c r="I34834">
        <v>0</v>
      </c>
    </row>
    <row r="34835" spans="1:9" x14ac:dyDescent="0.25">
      <c r="A34835" s="1" t="s">
        <v>34842</v>
      </c>
      <c r="B34835">
        <v>35.191908571287819</v>
      </c>
      <c r="C34835">
        <v>38.861620440263877</v>
      </c>
      <c r="D34835">
        <v>22.368044021595068</v>
      </c>
      <c r="E34835">
        <v>16.493576418668741</v>
      </c>
      <c r="F34835">
        <v>1</v>
      </c>
      <c r="G34835">
        <v>41.200000000000315</v>
      </c>
      <c r="H34835">
        <v>593750000</v>
      </c>
      <c r="I34835">
        <v>0</v>
      </c>
    </row>
    <row r="34836" spans="1:9" x14ac:dyDescent="0.25">
      <c r="A34836" s="1" t="s">
        <v>34843</v>
      </c>
      <c r="B34836">
        <v>44.474913183560176</v>
      </c>
      <c r="C34836">
        <v>61.486821802085444</v>
      </c>
      <c r="D34836">
        <v>40.283636412010388</v>
      </c>
      <c r="E34836">
        <v>21.203185390075024</v>
      </c>
      <c r="F34836">
        <v>1</v>
      </c>
      <c r="G34836">
        <v>52.900000000000482</v>
      </c>
      <c r="H34836">
        <v>656250000</v>
      </c>
      <c r="I34836">
        <v>0</v>
      </c>
    </row>
    <row r="34837" spans="1:9" x14ac:dyDescent="0.25">
      <c r="A34837" s="1" t="s">
        <v>34844</v>
      </c>
      <c r="B34837">
        <v>37.095213417069957</v>
      </c>
      <c r="C34837">
        <v>42.596820318635551</v>
      </c>
      <c r="D34837">
        <v>24.565295862871707</v>
      </c>
      <c r="E34837">
        <v>18.031524455763869</v>
      </c>
      <c r="F34837">
        <v>1</v>
      </c>
      <c r="G34837">
        <v>41.800000000000324</v>
      </c>
      <c r="H34837">
        <v>531250000</v>
      </c>
      <c r="I34837">
        <v>0</v>
      </c>
    </row>
    <row r="34838" spans="1:9" x14ac:dyDescent="0.25">
      <c r="A34838" s="1" t="s">
        <v>34845</v>
      </c>
      <c r="B34838">
        <v>27.31687289594165</v>
      </c>
      <c r="C34838">
        <v>16.176903772363353</v>
      </c>
      <c r="D34838">
        <v>8.209437580749892</v>
      </c>
      <c r="E34838">
        <v>7.9674661916134788</v>
      </c>
      <c r="F34838">
        <v>-1</v>
      </c>
      <c r="G34838">
        <v>31.400000000000176</v>
      </c>
      <c r="H34838">
        <v>406250000</v>
      </c>
      <c r="I34838">
        <v>0</v>
      </c>
    </row>
    <row r="34839" spans="1:9" x14ac:dyDescent="0.25">
      <c r="A34839" s="1" t="s">
        <v>34846</v>
      </c>
      <c r="B34839">
        <v>39.458187802342472</v>
      </c>
      <c r="C34839">
        <v>50.101766325993353</v>
      </c>
      <c r="D34839">
        <v>31.469866616176724</v>
      </c>
      <c r="E34839">
        <v>18.631899709816711</v>
      </c>
      <c r="F34839">
        <v>-1</v>
      </c>
      <c r="G34839">
        <v>49.500000000000433</v>
      </c>
      <c r="H34839">
        <v>765625000</v>
      </c>
      <c r="I34839">
        <v>0</v>
      </c>
    </row>
    <row r="34840" spans="1:9" x14ac:dyDescent="0.25">
      <c r="A34840" s="1" t="s">
        <v>34847</v>
      </c>
      <c r="B34840">
        <v>22.599999999999962</v>
      </c>
      <c r="C34840">
        <v>3.0136354475920264</v>
      </c>
      <c r="D34840">
        <v>1.6243193010577603</v>
      </c>
      <c r="E34840">
        <v>1.389316146534266</v>
      </c>
      <c r="F34840">
        <v>-0.42753648631668284</v>
      </c>
      <c r="G34840">
        <v>22.50000000000005</v>
      </c>
      <c r="H34840">
        <v>312500000</v>
      </c>
      <c r="I34840">
        <v>0</v>
      </c>
    </row>
    <row r="34841" spans="1:9" x14ac:dyDescent="0.25">
      <c r="A34841" s="1" t="s">
        <v>34848</v>
      </c>
      <c r="B34841">
        <v>22.699999999999982</v>
      </c>
      <c r="C34841">
        <v>3.0168091851804273</v>
      </c>
      <c r="D34841">
        <v>1.6273860319056892</v>
      </c>
      <c r="E34841">
        <v>1.3894231532747381</v>
      </c>
      <c r="F34841">
        <v>-0.4070307569986884</v>
      </c>
      <c r="G34841">
        <v>22.600000000000051</v>
      </c>
      <c r="H34841">
        <v>296875000</v>
      </c>
      <c r="I34841">
        <v>0</v>
      </c>
    </row>
    <row r="34842" spans="1:9" x14ac:dyDescent="0.25">
      <c r="A34842" s="1" t="s">
        <v>34849</v>
      </c>
      <c r="B34842">
        <v>20.499999999999929</v>
      </c>
      <c r="C34842">
        <v>2.4804635478673402</v>
      </c>
      <c r="D34842">
        <v>1.2716902052270194</v>
      </c>
      <c r="E34842">
        <v>1.2087733426403209</v>
      </c>
      <c r="F34842">
        <v>-0.72654252800536057</v>
      </c>
      <c r="G34842">
        <v>20.40000000000002</v>
      </c>
      <c r="H34842">
        <v>328125000</v>
      </c>
      <c r="I34842">
        <v>0</v>
      </c>
    </row>
    <row r="34843" spans="1:9" x14ac:dyDescent="0.25">
      <c r="A34843" s="1" t="s">
        <v>34850</v>
      </c>
      <c r="B34843">
        <v>20.499999999999922</v>
      </c>
      <c r="C34843">
        <v>2.5137989407184178</v>
      </c>
      <c r="D34843">
        <v>1.2891539913330332</v>
      </c>
      <c r="E34843">
        <v>1.2246449493853846</v>
      </c>
      <c r="F34843">
        <v>-0.72654252800536057</v>
      </c>
      <c r="G34843">
        <v>20.40000000000002</v>
      </c>
      <c r="H34843">
        <v>296875000</v>
      </c>
      <c r="I34843">
        <v>0</v>
      </c>
    </row>
    <row r="34844" spans="1:9" x14ac:dyDescent="0.25">
      <c r="A34844" s="1" t="s">
        <v>34851</v>
      </c>
      <c r="B34844">
        <v>20.30000000000005</v>
      </c>
      <c r="C34844">
        <v>2.2614475614261975</v>
      </c>
      <c r="D34844">
        <v>1.1597474115817228</v>
      </c>
      <c r="E34844">
        <v>1.1017001498444747</v>
      </c>
      <c r="F34844">
        <v>-0.72654252800536057</v>
      </c>
      <c r="G34844">
        <v>20.200000000000017</v>
      </c>
      <c r="H34844">
        <v>265625000</v>
      </c>
      <c r="I34844">
        <v>0</v>
      </c>
    </row>
    <row r="34845" spans="1:9" x14ac:dyDescent="0.25">
      <c r="A34845" s="1" t="s">
        <v>34852</v>
      </c>
      <c r="B34845">
        <v>20.299999999999915</v>
      </c>
      <c r="C34845">
        <v>2.3255844632197245</v>
      </c>
      <c r="D34845">
        <v>1.1925400752474244</v>
      </c>
      <c r="E34845">
        <v>1.1330443879723</v>
      </c>
      <c r="F34845">
        <v>-0.72654252800536057</v>
      </c>
      <c r="G34845">
        <v>20.200000000000017</v>
      </c>
      <c r="H34845">
        <v>218750000</v>
      </c>
      <c r="I34845">
        <v>0</v>
      </c>
    </row>
    <row r="34846" spans="1:9" x14ac:dyDescent="0.25">
      <c r="A34846" s="1" t="s">
        <v>34853</v>
      </c>
      <c r="B34846">
        <v>20.200000000000067</v>
      </c>
      <c r="C34846">
        <v>1.5953618686634776</v>
      </c>
      <c r="D34846">
        <v>0.82986521038807437</v>
      </c>
      <c r="E34846">
        <v>0.76549665827540325</v>
      </c>
      <c r="F34846">
        <v>-0.72654252800536057</v>
      </c>
      <c r="G34846">
        <v>20.100000000000016</v>
      </c>
      <c r="H34846">
        <v>203125000</v>
      </c>
      <c r="I34846">
        <v>0</v>
      </c>
    </row>
    <row r="34847" spans="1:9" x14ac:dyDescent="0.25">
      <c r="A34847" s="1" t="s">
        <v>34854</v>
      </c>
      <c r="B34847">
        <v>20.200000000000056</v>
      </c>
      <c r="C34847">
        <v>1.6742936875248451</v>
      </c>
      <c r="D34847">
        <v>0.86987654885504151</v>
      </c>
      <c r="E34847">
        <v>0.80441713866980358</v>
      </c>
      <c r="F34847">
        <v>-0.72654252800536057</v>
      </c>
      <c r="G34847">
        <v>20.100000000000016</v>
      </c>
      <c r="H34847">
        <v>296875000</v>
      </c>
      <c r="I34847">
        <v>0</v>
      </c>
    </row>
    <row r="34848" spans="1:9" x14ac:dyDescent="0.25">
      <c r="A34848" s="1" t="s">
        <v>34855</v>
      </c>
      <c r="B34848">
        <v>24.699999999999921</v>
      </c>
      <c r="C34848">
        <v>7.4221646803797885</v>
      </c>
      <c r="D34848">
        <v>3.819557723628316</v>
      </c>
      <c r="E34848">
        <v>3.6026069567514769</v>
      </c>
      <c r="F34848">
        <v>-1</v>
      </c>
      <c r="G34848">
        <v>25.000000000000085</v>
      </c>
      <c r="H34848">
        <v>375000000</v>
      </c>
      <c r="I34848">
        <v>0</v>
      </c>
    </row>
    <row r="34849" spans="1:9" x14ac:dyDescent="0.25">
      <c r="A34849" s="1" t="s">
        <v>34856</v>
      </c>
      <c r="B34849">
        <v>24.799999999999905</v>
      </c>
      <c r="C34849">
        <v>7.4321351952476906</v>
      </c>
      <c r="D34849">
        <v>3.8262395497714499</v>
      </c>
      <c r="E34849">
        <v>3.6058956454762408</v>
      </c>
      <c r="F34849">
        <v>-1</v>
      </c>
      <c r="G34849">
        <v>25.100000000000087</v>
      </c>
      <c r="H34849">
        <v>328125000</v>
      </c>
      <c r="I34849">
        <v>0</v>
      </c>
    </row>
    <row r="34850" spans="1:9" x14ac:dyDescent="0.25">
      <c r="A34850" s="1" t="s">
        <v>34857</v>
      </c>
      <c r="B34850">
        <v>33.955741048290463</v>
      </c>
      <c r="C34850">
        <v>37.139744933147483</v>
      </c>
      <c r="D34850">
        <v>18.375296451397425</v>
      </c>
      <c r="E34850">
        <v>18.764448481750051</v>
      </c>
      <c r="F34850">
        <v>-1</v>
      </c>
      <c r="G34850">
        <v>37.700000000000266</v>
      </c>
      <c r="H34850">
        <v>546875000</v>
      </c>
      <c r="I34850">
        <v>0</v>
      </c>
    </row>
    <row r="34851" spans="1:9" x14ac:dyDescent="0.25">
      <c r="A34851" s="1" t="s">
        <v>34858</v>
      </c>
      <c r="B34851">
        <v>32.050398670137177</v>
      </c>
      <c r="C34851">
        <v>28.723653194214744</v>
      </c>
      <c r="D34851">
        <v>17.315218044418856</v>
      </c>
      <c r="E34851">
        <v>11.408435149795885</v>
      </c>
      <c r="F34851">
        <v>-1</v>
      </c>
      <c r="G34851">
        <v>36.200000000000244</v>
      </c>
      <c r="H34851">
        <v>562500000</v>
      </c>
      <c r="I34851">
        <v>0</v>
      </c>
    </row>
    <row r="34852" spans="1:9" x14ac:dyDescent="0.25">
      <c r="A34852" s="1" t="s">
        <v>34859</v>
      </c>
      <c r="B34852">
        <v>36.3147611412681</v>
      </c>
      <c r="C34852">
        <v>41.604608417607352</v>
      </c>
      <c r="D34852">
        <v>17.85570073775353</v>
      </c>
      <c r="E34852">
        <v>23.748907679853843</v>
      </c>
      <c r="F34852">
        <v>1</v>
      </c>
      <c r="G34852">
        <v>41.600000000000321</v>
      </c>
      <c r="H34852">
        <v>640625000</v>
      </c>
      <c r="I34852">
        <v>0</v>
      </c>
    </row>
    <row r="34853" spans="1:9" x14ac:dyDescent="0.25">
      <c r="A34853" s="1" t="s">
        <v>34860</v>
      </c>
      <c r="B34853">
        <v>36.112730982784484</v>
      </c>
      <c r="C34853">
        <v>42.526882704394509</v>
      </c>
      <c r="D34853">
        <v>21.464394257595565</v>
      </c>
      <c r="E34853">
        <v>21.062488446798945</v>
      </c>
      <c r="F34853">
        <v>-1</v>
      </c>
      <c r="G34853">
        <v>42.300000000000331</v>
      </c>
      <c r="H34853">
        <v>484375000</v>
      </c>
      <c r="I34853">
        <v>0</v>
      </c>
    </row>
    <row r="34854" spans="1:9" x14ac:dyDescent="0.25">
      <c r="A34854" s="1" t="s">
        <v>34861</v>
      </c>
      <c r="B34854">
        <v>32.905999941823531</v>
      </c>
      <c r="C34854">
        <v>29.263093892063239</v>
      </c>
      <c r="D34854">
        <v>14.83886827557069</v>
      </c>
      <c r="E34854">
        <v>14.424225616492514</v>
      </c>
      <c r="F34854">
        <v>1</v>
      </c>
      <c r="G34854">
        <v>34.400000000000219</v>
      </c>
      <c r="H34854">
        <v>390625000</v>
      </c>
      <c r="I34854">
        <v>0</v>
      </c>
    </row>
    <row r="34855" spans="1:9" x14ac:dyDescent="0.25">
      <c r="A34855" s="1" t="s">
        <v>34862</v>
      </c>
      <c r="B34855">
        <v>33.304882007461103</v>
      </c>
      <c r="C34855">
        <v>28.867104342187737</v>
      </c>
      <c r="D34855">
        <v>14.662448979318054</v>
      </c>
      <c r="E34855">
        <v>14.204655362869678</v>
      </c>
      <c r="F34855">
        <v>-1</v>
      </c>
      <c r="G34855">
        <v>37.30000000000026</v>
      </c>
      <c r="H34855">
        <v>500000000</v>
      </c>
      <c r="I34855">
        <v>0</v>
      </c>
    </row>
    <row r="34856" spans="1:9" x14ac:dyDescent="0.25">
      <c r="A34856" s="1" t="s">
        <v>34863</v>
      </c>
      <c r="B34856">
        <v>24.599999999999994</v>
      </c>
      <c r="C34856">
        <v>3.2016651895692041</v>
      </c>
      <c r="D34856">
        <v>1.8123441145448305</v>
      </c>
      <c r="E34856">
        <v>1.3893210750243736</v>
      </c>
      <c r="F34856">
        <v>-0.18616430585975596</v>
      </c>
      <c r="G34856">
        <v>24.500000000000078</v>
      </c>
      <c r="H34856">
        <v>328125000</v>
      </c>
      <c r="I34856">
        <v>0</v>
      </c>
    </row>
    <row r="34857" spans="1:9" x14ac:dyDescent="0.25">
      <c r="A34857" s="1" t="s">
        <v>34864</v>
      </c>
      <c r="B34857">
        <v>24.600000000000016</v>
      </c>
      <c r="C34857">
        <v>3.2064219549307849</v>
      </c>
      <c r="D34857">
        <v>1.8166768949931615</v>
      </c>
      <c r="E34857">
        <v>1.3897450599376233</v>
      </c>
      <c r="F34857">
        <v>-0.18627607197791951</v>
      </c>
      <c r="G34857">
        <v>24.500000000000078</v>
      </c>
      <c r="H34857">
        <v>343750000</v>
      </c>
      <c r="I34857">
        <v>0</v>
      </c>
    </row>
    <row r="34858" spans="1:9" x14ac:dyDescent="0.25">
      <c r="A34858" s="1" t="s">
        <v>34865</v>
      </c>
      <c r="B34858">
        <v>23.100000000000037</v>
      </c>
      <c r="C34858">
        <v>3.0891294764462467</v>
      </c>
      <c r="D34858">
        <v>1.3629727635258746</v>
      </c>
      <c r="E34858">
        <v>1.7261567129203721</v>
      </c>
      <c r="F34858">
        <v>0.18065452531915582</v>
      </c>
      <c r="G34858">
        <v>23.000000000000057</v>
      </c>
      <c r="H34858">
        <v>265625000</v>
      </c>
      <c r="I34858">
        <v>0</v>
      </c>
    </row>
    <row r="34859" spans="1:9" x14ac:dyDescent="0.25">
      <c r="A34859" s="1" t="s">
        <v>34866</v>
      </c>
      <c r="B34859">
        <v>23.200000000000014</v>
      </c>
      <c r="C34859">
        <v>3.0937853945216678</v>
      </c>
      <c r="D34859">
        <v>1.3631472453029509</v>
      </c>
      <c r="E34859">
        <v>1.7306381492187168</v>
      </c>
      <c r="F34859">
        <v>0.18032288487407033</v>
      </c>
      <c r="G34859">
        <v>23.100000000000058</v>
      </c>
      <c r="H34859">
        <v>390625000</v>
      </c>
      <c r="I34859">
        <v>0</v>
      </c>
    </row>
    <row r="34860" spans="1:9" x14ac:dyDescent="0.25">
      <c r="A34860" s="1" t="s">
        <v>34867</v>
      </c>
      <c r="B34860">
        <v>22.099999999999969</v>
      </c>
      <c r="C34860">
        <v>4.1590051667652883</v>
      </c>
      <c r="D34860">
        <v>1.9146151027056604</v>
      </c>
      <c r="E34860">
        <v>2.2443900640596257</v>
      </c>
      <c r="F34860">
        <v>0.72654252800536057</v>
      </c>
      <c r="G34860">
        <v>22.000000000000043</v>
      </c>
      <c r="H34860">
        <v>218750000</v>
      </c>
      <c r="I34860">
        <v>0</v>
      </c>
    </row>
    <row r="34861" spans="1:9" x14ac:dyDescent="0.25">
      <c r="A34861" s="1" t="s">
        <v>34868</v>
      </c>
      <c r="B34861">
        <v>22.099999999999969</v>
      </c>
      <c r="C34861">
        <v>4.0984262174809043</v>
      </c>
      <c r="D34861">
        <v>1.8820685322840576</v>
      </c>
      <c r="E34861">
        <v>2.2163576851968458</v>
      </c>
      <c r="F34861">
        <v>0.72654252800536057</v>
      </c>
      <c r="G34861">
        <v>22.000000000000043</v>
      </c>
      <c r="H34861">
        <v>359375000</v>
      </c>
      <c r="I34861">
        <v>0</v>
      </c>
    </row>
    <row r="34862" spans="1:9" x14ac:dyDescent="0.25">
      <c r="A34862" s="1" t="s">
        <v>34869</v>
      </c>
      <c r="B34862">
        <v>23.500000000000028</v>
      </c>
      <c r="C34862">
        <v>9.575611128120233</v>
      </c>
      <c r="D34862">
        <v>1.5105047353480936</v>
      </c>
      <c r="E34862">
        <v>8.0651063927721438</v>
      </c>
      <c r="F34862">
        <v>-1</v>
      </c>
      <c r="G34862">
        <v>23.800000000000068</v>
      </c>
      <c r="H34862">
        <v>312500000</v>
      </c>
      <c r="I34862">
        <v>0</v>
      </c>
    </row>
    <row r="34863" spans="1:9" x14ac:dyDescent="0.25">
      <c r="A34863" s="1" t="s">
        <v>34870</v>
      </c>
      <c r="B34863">
        <v>23.499999999999989</v>
      </c>
      <c r="C34863">
        <v>9.6473230435405561</v>
      </c>
      <c r="D34863">
        <v>1.5442885707916076</v>
      </c>
      <c r="E34863">
        <v>8.1030344727489449</v>
      </c>
      <c r="F34863">
        <v>-1</v>
      </c>
      <c r="G34863">
        <v>23.800000000000068</v>
      </c>
      <c r="H34863">
        <v>250000000</v>
      </c>
      <c r="I34863">
        <v>0</v>
      </c>
    </row>
    <row r="34864" spans="1:9" x14ac:dyDescent="0.25">
      <c r="A34864" s="1" t="s">
        <v>34871</v>
      </c>
      <c r="B34864">
        <v>22.699999999999967</v>
      </c>
      <c r="C34864">
        <v>2.4945295618400567</v>
      </c>
      <c r="D34864">
        <v>1.057600000180972</v>
      </c>
      <c r="E34864">
        <v>1.4369295616590847</v>
      </c>
      <c r="F34864">
        <v>0.24097042730715135</v>
      </c>
      <c r="G34864">
        <v>22.600000000000051</v>
      </c>
      <c r="H34864">
        <v>312500000</v>
      </c>
      <c r="I34864">
        <v>0</v>
      </c>
    </row>
    <row r="34865" spans="1:9" x14ac:dyDescent="0.25">
      <c r="A34865" s="1" t="s">
        <v>34872</v>
      </c>
      <c r="B34865">
        <v>22.700000000000017</v>
      </c>
      <c r="C34865">
        <v>2.5284586225484076</v>
      </c>
      <c r="D34865">
        <v>1.0727457325868226</v>
      </c>
      <c r="E34865">
        <v>1.455712889961585</v>
      </c>
      <c r="F34865">
        <v>0.2546700891081648</v>
      </c>
      <c r="G34865">
        <v>22.600000000000051</v>
      </c>
      <c r="H34865">
        <v>281250000</v>
      </c>
      <c r="I34865">
        <v>0</v>
      </c>
    </row>
    <row r="34866" spans="1:9" x14ac:dyDescent="0.25">
      <c r="A34866" s="1" t="s">
        <v>34873</v>
      </c>
      <c r="B34866">
        <v>39.784651342209045</v>
      </c>
      <c r="C34866">
        <v>54.461338731480033</v>
      </c>
      <c r="D34866">
        <v>23.946773940241812</v>
      </c>
      <c r="E34866">
        <v>30.514564791238165</v>
      </c>
      <c r="F34866">
        <v>1</v>
      </c>
      <c r="G34866">
        <v>45.800000000000381</v>
      </c>
      <c r="H34866">
        <v>515625000</v>
      </c>
      <c r="I34866">
        <v>0</v>
      </c>
    </row>
    <row r="34867" spans="1:9" x14ac:dyDescent="0.25">
      <c r="A34867" s="1" t="s">
        <v>34874</v>
      </c>
      <c r="B34867">
        <v>35.371610478950636</v>
      </c>
      <c r="C34867">
        <v>39.99466619550725</v>
      </c>
      <c r="D34867">
        <v>16.736320383280486</v>
      </c>
      <c r="E34867">
        <v>23.258345812226739</v>
      </c>
      <c r="F34867">
        <v>-1</v>
      </c>
      <c r="G34867">
        <v>40.400000000000304</v>
      </c>
      <c r="H34867">
        <v>453125000</v>
      </c>
      <c r="I34867">
        <v>0</v>
      </c>
    </row>
    <row r="34868" spans="1:9" x14ac:dyDescent="0.25">
      <c r="A34868" s="1" t="s">
        <v>34875</v>
      </c>
      <c r="B34868">
        <v>41.567193680554595</v>
      </c>
      <c r="C34868">
        <v>56.6230100873263</v>
      </c>
      <c r="D34868">
        <v>25.442064163188562</v>
      </c>
      <c r="E34868">
        <v>31.18094592413777</v>
      </c>
      <c r="F34868">
        <v>1</v>
      </c>
      <c r="G34868">
        <v>50.800000000000452</v>
      </c>
      <c r="H34868">
        <v>656250000</v>
      </c>
      <c r="I34868">
        <v>0</v>
      </c>
    </row>
    <row r="34869" spans="1:9" x14ac:dyDescent="0.25">
      <c r="A34869" s="1" t="s">
        <v>34876</v>
      </c>
      <c r="B34869">
        <v>39.367360915336562</v>
      </c>
      <c r="C34869">
        <v>45.888517614067894</v>
      </c>
      <c r="D34869">
        <v>26.339855711763423</v>
      </c>
      <c r="E34869">
        <v>19.548661902304513</v>
      </c>
      <c r="F34869">
        <v>1</v>
      </c>
      <c r="G34869">
        <v>48.200000000000415</v>
      </c>
      <c r="H34869">
        <v>546875000</v>
      </c>
      <c r="I34869">
        <v>0</v>
      </c>
    </row>
    <row r="34870" spans="1:9" x14ac:dyDescent="0.25">
      <c r="A34870" s="1" t="s">
        <v>34877</v>
      </c>
      <c r="B34870">
        <v>36.381574185380366</v>
      </c>
      <c r="C34870">
        <v>33.277146186539994</v>
      </c>
      <c r="D34870">
        <v>20.044801913317261</v>
      </c>
      <c r="E34870">
        <v>13.232344273222761</v>
      </c>
      <c r="F34870">
        <v>1</v>
      </c>
      <c r="G34870">
        <v>40.700000000000308</v>
      </c>
      <c r="H34870">
        <v>609375000</v>
      </c>
      <c r="I34870">
        <v>0</v>
      </c>
    </row>
    <row r="34871" spans="1:9" x14ac:dyDescent="0.25">
      <c r="A34871" s="1" t="s">
        <v>34878</v>
      </c>
      <c r="B34871">
        <v>37.661775598224743</v>
      </c>
      <c r="C34871">
        <v>33.607427366740282</v>
      </c>
      <c r="D34871">
        <v>20.212944592716521</v>
      </c>
      <c r="E34871">
        <v>13.394482774023729</v>
      </c>
      <c r="F34871">
        <v>1</v>
      </c>
      <c r="G34871">
        <v>41.800000000000324</v>
      </c>
      <c r="H34871">
        <v>437500000</v>
      </c>
      <c r="I34871">
        <v>0</v>
      </c>
    </row>
    <row r="34872" spans="1:9" x14ac:dyDescent="0.25">
      <c r="A34872" s="1" t="s">
        <v>34879</v>
      </c>
      <c r="B34872">
        <v>26.400000000000013</v>
      </c>
      <c r="C34872">
        <v>6.1704305721980468</v>
      </c>
      <c r="D34872">
        <v>3.3582240774445014</v>
      </c>
      <c r="E34872">
        <v>2.8122064947535366</v>
      </c>
      <c r="F34872">
        <v>-1</v>
      </c>
      <c r="G34872">
        <v>26.300000000000104</v>
      </c>
      <c r="H34872">
        <v>390625000</v>
      </c>
      <c r="I34872">
        <v>0</v>
      </c>
    </row>
    <row r="34873" spans="1:9" x14ac:dyDescent="0.25">
      <c r="A34873" s="1" t="s">
        <v>34880</v>
      </c>
      <c r="B34873">
        <v>26.399999999999984</v>
      </c>
      <c r="C34873">
        <v>5.9092008165678118</v>
      </c>
      <c r="D34873">
        <v>3.2295581913027118</v>
      </c>
      <c r="E34873">
        <v>2.6796426252650951</v>
      </c>
      <c r="F34873">
        <v>-0.66552325165832116</v>
      </c>
      <c r="G34873">
        <v>26.300000000000104</v>
      </c>
      <c r="H34873">
        <v>468750000</v>
      </c>
      <c r="I34873">
        <v>0</v>
      </c>
    </row>
    <row r="34874" spans="1:9" x14ac:dyDescent="0.25">
      <c r="A34874" s="1" t="s">
        <v>34881</v>
      </c>
      <c r="B34874">
        <v>21.600000000000016</v>
      </c>
      <c r="C34874">
        <v>2.9041994791667669</v>
      </c>
      <c r="D34874">
        <v>1.3441038310599804</v>
      </c>
      <c r="E34874">
        <v>1.5600956481067865</v>
      </c>
      <c r="F34874">
        <v>0.38020505301538421</v>
      </c>
      <c r="G34874">
        <v>21.500000000000036</v>
      </c>
      <c r="H34874">
        <v>312500000</v>
      </c>
      <c r="I34874">
        <v>0</v>
      </c>
    </row>
    <row r="34875" spans="1:9" x14ac:dyDescent="0.25">
      <c r="A34875" s="1" t="s">
        <v>34882</v>
      </c>
      <c r="B34875">
        <v>21.700000000000006</v>
      </c>
      <c r="C34875">
        <v>2.9173642328196046</v>
      </c>
      <c r="D34875">
        <v>1.3485599459097584</v>
      </c>
      <c r="E34875">
        <v>1.5688042869098462</v>
      </c>
      <c r="F34875">
        <v>0.40057716479207661</v>
      </c>
      <c r="G34875">
        <v>21.600000000000037</v>
      </c>
      <c r="H34875">
        <v>312500000</v>
      </c>
      <c r="I34875">
        <v>0</v>
      </c>
    </row>
    <row r="34876" spans="1:9" x14ac:dyDescent="0.25">
      <c r="A34876" s="1" t="s">
        <v>34883</v>
      </c>
      <c r="B34876">
        <v>20.799999999999994</v>
      </c>
      <c r="C34876">
        <v>2.1528182401616007</v>
      </c>
      <c r="D34876">
        <v>0.99121669424451397</v>
      </c>
      <c r="E34876">
        <v>1.1616015459170868</v>
      </c>
      <c r="F34876">
        <v>0.14556174862620574</v>
      </c>
      <c r="G34876">
        <v>20.700000000000024</v>
      </c>
      <c r="H34876">
        <v>234375000</v>
      </c>
      <c r="I34876">
        <v>0</v>
      </c>
    </row>
    <row r="34877" spans="1:9" x14ac:dyDescent="0.25">
      <c r="A34877" s="1" t="s">
        <v>34884</v>
      </c>
      <c r="B34877">
        <v>20.899999999999967</v>
      </c>
      <c r="C34877">
        <v>2.1761049280417581</v>
      </c>
      <c r="D34877">
        <v>1.0007670472037731</v>
      </c>
      <c r="E34877">
        <v>1.1753378808379851</v>
      </c>
      <c r="F34877">
        <v>0.14579047890433205</v>
      </c>
      <c r="G34877">
        <v>20.800000000000026</v>
      </c>
      <c r="H34877">
        <v>328125000</v>
      </c>
      <c r="I34877">
        <v>0</v>
      </c>
    </row>
    <row r="34878" spans="1:9" x14ac:dyDescent="0.25">
      <c r="A34878" s="1" t="s">
        <v>34885</v>
      </c>
      <c r="B34878">
        <v>20.200000000000006</v>
      </c>
      <c r="C34878">
        <v>1.2859330551370953</v>
      </c>
      <c r="D34878">
        <v>0.59308998317841644</v>
      </c>
      <c r="E34878">
        <v>0.69284307195867889</v>
      </c>
      <c r="F34878">
        <v>6.1271279625047192E-2</v>
      </c>
      <c r="G34878">
        <v>20.100000000000016</v>
      </c>
      <c r="H34878">
        <v>343750000</v>
      </c>
      <c r="I34878">
        <v>0</v>
      </c>
    </row>
    <row r="34879" spans="1:9" x14ac:dyDescent="0.25">
      <c r="A34879" s="1" t="s">
        <v>34886</v>
      </c>
      <c r="B34879">
        <v>20.200000000000014</v>
      </c>
      <c r="C34879">
        <v>1.3086861075832843</v>
      </c>
      <c r="D34879">
        <v>0.60268562838825179</v>
      </c>
      <c r="E34879">
        <v>0.7060004791950325</v>
      </c>
      <c r="F34879">
        <v>6.2601855196242617E-2</v>
      </c>
      <c r="G34879">
        <v>20.100000000000016</v>
      </c>
      <c r="H34879">
        <v>265625000</v>
      </c>
      <c r="I34879">
        <v>0</v>
      </c>
    </row>
    <row r="34880" spans="1:9" x14ac:dyDescent="0.25">
      <c r="A34880" s="1" t="s">
        <v>34887</v>
      </c>
      <c r="B34880">
        <v>21.200000000000003</v>
      </c>
      <c r="C34880">
        <v>1.8417189409683541</v>
      </c>
      <c r="D34880">
        <v>0.80444526711222952</v>
      </c>
      <c r="E34880">
        <v>1.0372736738561246</v>
      </c>
      <c r="F34880">
        <v>7.4599864750425571E-2</v>
      </c>
      <c r="G34880">
        <v>21.10000000000003</v>
      </c>
      <c r="H34880">
        <v>296875000</v>
      </c>
      <c r="I34880">
        <v>0</v>
      </c>
    </row>
    <row r="34881" spans="1:9" x14ac:dyDescent="0.25">
      <c r="A34881" s="1" t="s">
        <v>34888</v>
      </c>
      <c r="B34881">
        <v>21.200000000000017</v>
      </c>
      <c r="C34881">
        <v>1.8449473734303621</v>
      </c>
      <c r="D34881">
        <v>0.80427369865088538</v>
      </c>
      <c r="E34881">
        <v>1.0406736747794767</v>
      </c>
      <c r="F34881">
        <v>7.4354011098735295E-2</v>
      </c>
      <c r="G34881">
        <v>21.10000000000003</v>
      </c>
      <c r="H34881">
        <v>437500000</v>
      </c>
      <c r="I34881">
        <v>0</v>
      </c>
    </row>
    <row r="34882" spans="1:9" x14ac:dyDescent="0.25">
      <c r="A34882" s="1" t="s">
        <v>34889</v>
      </c>
      <c r="B34882">
        <v>34.380811032806399</v>
      </c>
      <c r="C34882">
        <v>34.522018164343542</v>
      </c>
      <c r="D34882">
        <v>17.019567003522589</v>
      </c>
      <c r="E34882">
        <v>17.502451160820947</v>
      </c>
      <c r="F34882">
        <v>1</v>
      </c>
      <c r="G34882">
        <v>40.700000000000308</v>
      </c>
      <c r="H34882">
        <v>500000000</v>
      </c>
      <c r="I34882">
        <v>0</v>
      </c>
    </row>
    <row r="34883" spans="1:9" x14ac:dyDescent="0.25">
      <c r="A34883" s="1" t="s">
        <v>34890</v>
      </c>
      <c r="B34883">
        <v>35.911014961899241</v>
      </c>
      <c r="C34883">
        <v>36.879803499943733</v>
      </c>
      <c r="D34883">
        <v>18.19714544094337</v>
      </c>
      <c r="E34883">
        <v>18.682658059000346</v>
      </c>
      <c r="F34883">
        <v>1</v>
      </c>
      <c r="G34883">
        <v>41.700000000000323</v>
      </c>
      <c r="H34883">
        <v>484375000</v>
      </c>
      <c r="I34883">
        <v>0</v>
      </c>
    </row>
    <row r="34884" spans="1:9" x14ac:dyDescent="0.25">
      <c r="A34884" s="1" t="s">
        <v>34891</v>
      </c>
      <c r="B34884">
        <v>35.323305394299084</v>
      </c>
      <c r="C34884">
        <v>35.460886082385812</v>
      </c>
      <c r="D34884">
        <v>24.151265611856978</v>
      </c>
      <c r="E34884">
        <v>11.309620470528793</v>
      </c>
      <c r="F34884">
        <v>1</v>
      </c>
      <c r="G34884">
        <v>38.100000000000271</v>
      </c>
      <c r="H34884">
        <v>406250000</v>
      </c>
      <c r="I34884">
        <v>0</v>
      </c>
    </row>
    <row r="34885" spans="1:9" x14ac:dyDescent="0.25">
      <c r="A34885" s="1" t="s">
        <v>34892</v>
      </c>
      <c r="B34885">
        <v>43.181408660260097</v>
      </c>
      <c r="C34885">
        <v>56.671554787348128</v>
      </c>
      <c r="D34885">
        <v>28.479179729722944</v>
      </c>
      <c r="E34885">
        <v>28.192375057625149</v>
      </c>
      <c r="F34885">
        <v>1</v>
      </c>
      <c r="G34885">
        <v>50.200000000000443</v>
      </c>
      <c r="H34885">
        <v>671875000</v>
      </c>
      <c r="I34885">
        <v>0</v>
      </c>
    </row>
    <row r="34886" spans="1:9" x14ac:dyDescent="0.25">
      <c r="A34886" s="1" t="s">
        <v>34893</v>
      </c>
      <c r="B34886">
        <v>41.345999961370126</v>
      </c>
      <c r="C34886">
        <v>57.254052596055402</v>
      </c>
      <c r="D34886">
        <v>35.069032732089156</v>
      </c>
      <c r="E34886">
        <v>22.185019863966254</v>
      </c>
      <c r="F34886">
        <v>-1</v>
      </c>
      <c r="G34886">
        <v>48.200000000000415</v>
      </c>
      <c r="H34886">
        <v>796875000</v>
      </c>
      <c r="I34886">
        <v>0</v>
      </c>
    </row>
    <row r="34887" spans="1:9" x14ac:dyDescent="0.25">
      <c r="A34887" s="1" t="s">
        <v>34894</v>
      </c>
      <c r="B34887">
        <v>35.031832772862394</v>
      </c>
      <c r="C34887">
        <v>43.103624455755053</v>
      </c>
      <c r="D34887">
        <v>21.697507620241701</v>
      </c>
      <c r="E34887">
        <v>21.406116835513341</v>
      </c>
      <c r="F34887">
        <v>-1</v>
      </c>
      <c r="G34887">
        <v>44.30000000000036</v>
      </c>
      <c r="H34887">
        <v>609375000</v>
      </c>
      <c r="I34887">
        <v>0</v>
      </c>
    </row>
    <row r="34888" spans="1:9" x14ac:dyDescent="0.25">
      <c r="A34888" s="1" t="s">
        <v>34895</v>
      </c>
      <c r="B34888">
        <v>22.699999999999992</v>
      </c>
      <c r="C34888">
        <v>3.0747345978540017</v>
      </c>
      <c r="D34888">
        <v>1.6808917945544439</v>
      </c>
      <c r="E34888">
        <v>1.3938428032995578</v>
      </c>
      <c r="F34888">
        <v>-0.41977576057355659</v>
      </c>
      <c r="G34888">
        <v>22.600000000000051</v>
      </c>
      <c r="H34888">
        <v>312500000</v>
      </c>
      <c r="I34888">
        <v>0</v>
      </c>
    </row>
    <row r="34889" spans="1:9" x14ac:dyDescent="0.25">
      <c r="A34889" s="1" t="s">
        <v>34896</v>
      </c>
      <c r="B34889">
        <v>22.799999999999986</v>
      </c>
      <c r="C34889">
        <v>3.0785864834534733</v>
      </c>
      <c r="D34889">
        <v>1.6846913410730373</v>
      </c>
      <c r="E34889">
        <v>1.393895142380436</v>
      </c>
      <c r="F34889">
        <v>-0.41596644250907922</v>
      </c>
      <c r="G34889">
        <v>22.700000000000053</v>
      </c>
      <c r="H34889">
        <v>250000000</v>
      </c>
      <c r="I34889">
        <v>0</v>
      </c>
    </row>
    <row r="34890" spans="1:9" x14ac:dyDescent="0.25">
      <c r="A34890" s="1" t="s">
        <v>34897</v>
      </c>
      <c r="B34890">
        <v>27.62609159530016</v>
      </c>
      <c r="C34890">
        <v>16.041956171652878</v>
      </c>
      <c r="D34890">
        <v>7.7718649733383298</v>
      </c>
      <c r="E34890">
        <v>8.2700911983145318</v>
      </c>
      <c r="F34890">
        <v>1</v>
      </c>
      <c r="G34890">
        <v>30.000000000000156</v>
      </c>
      <c r="H34890">
        <v>437500000</v>
      </c>
      <c r="I34890">
        <v>0</v>
      </c>
    </row>
    <row r="34891" spans="1:9" x14ac:dyDescent="0.25">
      <c r="A34891" s="1" t="s">
        <v>34898</v>
      </c>
      <c r="B34891">
        <v>28.088767842863518</v>
      </c>
      <c r="C34891">
        <v>15.738193089916992</v>
      </c>
      <c r="D34891">
        <v>7.6176864115998857</v>
      </c>
      <c r="E34891">
        <v>8.1205066783170903</v>
      </c>
      <c r="F34891">
        <v>1</v>
      </c>
      <c r="G34891">
        <v>32.300000000000189</v>
      </c>
      <c r="H34891">
        <v>453125000</v>
      </c>
      <c r="I34891">
        <v>0</v>
      </c>
    </row>
    <row r="34892" spans="1:9" x14ac:dyDescent="0.25">
      <c r="A34892" s="1" t="s">
        <v>34899</v>
      </c>
      <c r="B34892">
        <v>20.299999999999983</v>
      </c>
      <c r="C34892">
        <v>2.1360874073733771</v>
      </c>
      <c r="D34892">
        <v>1.103449476998617</v>
      </c>
      <c r="E34892">
        <v>1.0326379303747601</v>
      </c>
      <c r="F34892">
        <v>-0.72654252800536057</v>
      </c>
      <c r="G34892">
        <v>20.200000000000017</v>
      </c>
      <c r="H34892">
        <v>187500000</v>
      </c>
      <c r="I34892">
        <v>0</v>
      </c>
    </row>
    <row r="34893" spans="1:9" x14ac:dyDescent="0.25">
      <c r="A34893" s="1" t="s">
        <v>34900</v>
      </c>
      <c r="B34893">
        <v>20.299999999999976</v>
      </c>
      <c r="C34893">
        <v>2.299224007942597</v>
      </c>
      <c r="D34893">
        <v>1.1858722656183573</v>
      </c>
      <c r="E34893">
        <v>1.1133517423242396</v>
      </c>
      <c r="F34893">
        <v>-0.72654252800536057</v>
      </c>
      <c r="G34893">
        <v>20.200000000000017</v>
      </c>
      <c r="H34893">
        <v>281250000</v>
      </c>
      <c r="I34893">
        <v>0</v>
      </c>
    </row>
    <row r="34894" spans="1:9" x14ac:dyDescent="0.25">
      <c r="A34894" s="1" t="s">
        <v>34901</v>
      </c>
      <c r="B34894">
        <v>20.099999999999987</v>
      </c>
      <c r="C34894">
        <v>0.57650624236137382</v>
      </c>
      <c r="D34894">
        <v>0.32709268909008804</v>
      </c>
      <c r="E34894">
        <v>0.24941355327128578</v>
      </c>
      <c r="F34894">
        <v>1.7450697222911593E-2</v>
      </c>
      <c r="G34894">
        <v>20.000000000000014</v>
      </c>
      <c r="H34894">
        <v>328125000</v>
      </c>
      <c r="I34894">
        <v>0</v>
      </c>
    </row>
    <row r="34895" spans="1:9" x14ac:dyDescent="0.25">
      <c r="A34895" s="1" t="s">
        <v>34902</v>
      </c>
      <c r="B34895">
        <v>20.099999999999998</v>
      </c>
      <c r="C34895">
        <v>0.57779177510346713</v>
      </c>
      <c r="D34895">
        <v>0.32837816935400799</v>
      </c>
      <c r="E34895">
        <v>0.24941360574945914</v>
      </c>
      <c r="F34895">
        <v>1.7324211474398332E-2</v>
      </c>
      <c r="G34895">
        <v>20.000000000000014</v>
      </c>
      <c r="H34895">
        <v>328125000</v>
      </c>
      <c r="I34895">
        <v>0</v>
      </c>
    </row>
    <row r="34896" spans="1:9" x14ac:dyDescent="0.25">
      <c r="A34896" s="1" t="s">
        <v>34903</v>
      </c>
      <c r="B34896">
        <v>22.900000000000034</v>
      </c>
      <c r="C34896">
        <v>3.0740188352367528</v>
      </c>
      <c r="D34896">
        <v>1.6659258245114561</v>
      </c>
      <c r="E34896">
        <v>1.4080930107252967</v>
      </c>
      <c r="F34896">
        <v>-0.45339259723233205</v>
      </c>
      <c r="G34896">
        <v>22.800000000000054</v>
      </c>
      <c r="H34896">
        <v>312500000</v>
      </c>
      <c r="I34896">
        <v>0</v>
      </c>
    </row>
    <row r="34897" spans="1:9" x14ac:dyDescent="0.25">
      <c r="A34897" s="1" t="s">
        <v>34904</v>
      </c>
      <c r="B34897">
        <v>22.999999999999986</v>
      </c>
      <c r="C34897">
        <v>3.0782729340203536</v>
      </c>
      <c r="D34897">
        <v>1.6700880239662728</v>
      </c>
      <c r="E34897">
        <v>1.4081849100540809</v>
      </c>
      <c r="F34897">
        <v>-0.49051121142428222</v>
      </c>
      <c r="G34897">
        <v>22.900000000000055</v>
      </c>
      <c r="H34897">
        <v>234375000</v>
      </c>
      <c r="I34897">
        <v>0</v>
      </c>
    </row>
    <row r="34898" spans="1:9" x14ac:dyDescent="0.25">
      <c r="A34898" s="1" t="s">
        <v>34905</v>
      </c>
      <c r="B34898">
        <v>27.395848273994364</v>
      </c>
      <c r="C34898">
        <v>47.774363214358225</v>
      </c>
      <c r="D34898">
        <v>22.261398276268679</v>
      </c>
      <c r="E34898">
        <v>25.5129649380895</v>
      </c>
      <c r="F34898">
        <v>-1</v>
      </c>
      <c r="G34898">
        <v>0</v>
      </c>
      <c r="H34898">
        <v>921875000</v>
      </c>
      <c r="I34898">
        <v>0</v>
      </c>
    </row>
    <row r="34899" spans="1:9" x14ac:dyDescent="0.25">
      <c r="A34899" s="1" t="s">
        <v>34906</v>
      </c>
      <c r="B34899">
        <v>33.636308875232714</v>
      </c>
      <c r="C34899">
        <v>32.123825170300833</v>
      </c>
      <c r="D34899">
        <v>18.905627159968574</v>
      </c>
      <c r="E34899">
        <v>13.218198010332216</v>
      </c>
      <c r="F34899">
        <v>1</v>
      </c>
      <c r="G34899">
        <v>40.900000000000311</v>
      </c>
      <c r="H34899">
        <v>375000000</v>
      </c>
      <c r="I34899">
        <v>0</v>
      </c>
    </row>
    <row r="34900" spans="1:9" x14ac:dyDescent="0.25">
      <c r="A34900" s="1" t="s">
        <v>34907</v>
      </c>
      <c r="B34900">
        <v>36.924447931989967</v>
      </c>
      <c r="C34900">
        <v>46.365358932131087</v>
      </c>
      <c r="D34900">
        <v>23.484317423612357</v>
      </c>
      <c r="E34900">
        <v>22.881041508518766</v>
      </c>
      <c r="F34900">
        <v>1</v>
      </c>
      <c r="G34900">
        <v>43.800000000000352</v>
      </c>
      <c r="H34900">
        <v>546875000</v>
      </c>
      <c r="I34900">
        <v>0</v>
      </c>
    </row>
    <row r="34901" spans="1:9" x14ac:dyDescent="0.25">
      <c r="A34901" s="1" t="s">
        <v>34908</v>
      </c>
      <c r="B34901">
        <v>37.984621910778756</v>
      </c>
      <c r="C34901">
        <v>45.358354195360036</v>
      </c>
      <c r="D34901">
        <v>29.275188228901222</v>
      </c>
      <c r="E34901">
        <v>16.083165966458782</v>
      </c>
      <c r="F34901">
        <v>1</v>
      </c>
      <c r="G34901">
        <v>43.700000000000351</v>
      </c>
      <c r="H34901">
        <v>609375000</v>
      </c>
      <c r="I34901">
        <v>0</v>
      </c>
    </row>
    <row r="34902" spans="1:9" x14ac:dyDescent="0.25">
      <c r="A34902" s="1" t="s">
        <v>34909</v>
      </c>
      <c r="B34902">
        <v>42.251609809334397</v>
      </c>
      <c r="C34902">
        <v>52.505510047170112</v>
      </c>
      <c r="D34902">
        <v>32.872674852290139</v>
      </c>
      <c r="E34902">
        <v>19.632835194880002</v>
      </c>
      <c r="F34902">
        <v>1</v>
      </c>
      <c r="G34902">
        <v>48.700000000000422</v>
      </c>
      <c r="H34902">
        <v>625000000</v>
      </c>
      <c r="I34902">
        <v>0</v>
      </c>
    </row>
    <row r="34903" spans="1:9" x14ac:dyDescent="0.25">
      <c r="A34903" s="1" t="s">
        <v>34910</v>
      </c>
      <c r="B34903">
        <v>44.496757425781922</v>
      </c>
      <c r="C34903">
        <v>55.032412554815146</v>
      </c>
      <c r="D34903">
        <v>31.001918231344561</v>
      </c>
      <c r="E34903">
        <v>24.030494323470666</v>
      </c>
      <c r="F34903">
        <v>-1</v>
      </c>
      <c r="G34903">
        <v>50.000000000000441</v>
      </c>
      <c r="H34903">
        <v>671875000</v>
      </c>
      <c r="I34903">
        <v>0</v>
      </c>
    </row>
    <row r="34904" spans="1:9" x14ac:dyDescent="0.25">
      <c r="A34904" s="1" t="s">
        <v>34911</v>
      </c>
      <c r="B34904">
        <v>25.299999999999983</v>
      </c>
      <c r="C34904">
        <v>3.5241462248358846</v>
      </c>
      <c r="D34904">
        <v>2.1192124589934869</v>
      </c>
      <c r="E34904">
        <v>1.4049337658423977</v>
      </c>
      <c r="F34904">
        <v>-0.19256681982540913</v>
      </c>
      <c r="G34904">
        <v>25.200000000000088</v>
      </c>
      <c r="H34904">
        <v>359375000</v>
      </c>
      <c r="I34904">
        <v>0</v>
      </c>
    </row>
    <row r="34905" spans="1:9" x14ac:dyDescent="0.25">
      <c r="A34905" s="1" t="s">
        <v>34912</v>
      </c>
      <c r="B34905">
        <v>25.4</v>
      </c>
      <c r="C34905">
        <v>3.5323164873402075</v>
      </c>
      <c r="D34905">
        <v>2.1268624963360407</v>
      </c>
      <c r="E34905">
        <v>1.4054539910041668</v>
      </c>
      <c r="F34905">
        <v>-0.19014063599500552</v>
      </c>
      <c r="G34905">
        <v>25.30000000000009</v>
      </c>
      <c r="H34905">
        <v>281250000</v>
      </c>
      <c r="I34905">
        <v>0</v>
      </c>
    </row>
    <row r="34906" spans="1:9" x14ac:dyDescent="0.25">
      <c r="A34906" s="1" t="s">
        <v>34913</v>
      </c>
      <c r="B34906">
        <v>23.699999999999985</v>
      </c>
      <c r="C34906">
        <v>3.399293702548269</v>
      </c>
      <c r="D34906">
        <v>1.3745781121278275</v>
      </c>
      <c r="E34906">
        <v>2.0247155904204415</v>
      </c>
      <c r="F34906">
        <v>0.18931967418999829</v>
      </c>
      <c r="G34906">
        <v>23.600000000000065</v>
      </c>
      <c r="H34906">
        <v>281250000</v>
      </c>
      <c r="I34906">
        <v>0</v>
      </c>
    </row>
    <row r="34907" spans="1:9" x14ac:dyDescent="0.25">
      <c r="A34907" s="1" t="s">
        <v>34914</v>
      </c>
      <c r="B34907">
        <v>23.799999999999983</v>
      </c>
      <c r="C34907">
        <v>3.4061387791919788</v>
      </c>
      <c r="D34907">
        <v>1.3741274088193229</v>
      </c>
      <c r="E34907">
        <v>2.0320113703726559</v>
      </c>
      <c r="F34907">
        <v>0.18809566364823516</v>
      </c>
      <c r="G34907">
        <v>23.700000000000067</v>
      </c>
      <c r="H34907">
        <v>312500000</v>
      </c>
      <c r="I34907">
        <v>0</v>
      </c>
    </row>
    <row r="34908" spans="1:9" x14ac:dyDescent="0.25">
      <c r="A34908" s="1" t="s">
        <v>34915</v>
      </c>
      <c r="B34908">
        <v>22.500000000000014</v>
      </c>
      <c r="C34908">
        <v>3.7133491112323727</v>
      </c>
      <c r="D34908">
        <v>1.5398394863731601</v>
      </c>
      <c r="E34908">
        <v>2.1735096248592125</v>
      </c>
      <c r="F34908">
        <v>0.1565877253341168</v>
      </c>
      <c r="G34908">
        <v>22.400000000000048</v>
      </c>
      <c r="H34908">
        <v>343750000</v>
      </c>
      <c r="I34908">
        <v>0</v>
      </c>
    </row>
    <row r="34909" spans="1:9" x14ac:dyDescent="0.25">
      <c r="A34909" s="1" t="s">
        <v>34916</v>
      </c>
      <c r="B34909">
        <v>22.499999999999986</v>
      </c>
      <c r="C34909">
        <v>3.6909577834773457</v>
      </c>
      <c r="D34909">
        <v>1.5238500193908795</v>
      </c>
      <c r="E34909">
        <v>2.1671077640864662</v>
      </c>
      <c r="F34909">
        <v>0.15687453835875198</v>
      </c>
      <c r="G34909">
        <v>22.400000000000048</v>
      </c>
      <c r="H34909">
        <v>281250000</v>
      </c>
      <c r="I34909">
        <v>0</v>
      </c>
    </row>
    <row r="34910" spans="1:9" x14ac:dyDescent="0.25">
      <c r="A34910" s="1" t="s">
        <v>34917</v>
      </c>
      <c r="B34910">
        <v>21.500000000000036</v>
      </c>
      <c r="C34910">
        <v>3.5056494299008651</v>
      </c>
      <c r="D34910">
        <v>1.936341554483</v>
      </c>
      <c r="E34910">
        <v>1.5693078754178651</v>
      </c>
      <c r="F34910">
        <v>-0.97125287164533392</v>
      </c>
      <c r="G34910">
        <v>21.400000000000034</v>
      </c>
      <c r="H34910">
        <v>234375000</v>
      </c>
      <c r="I34910">
        <v>0</v>
      </c>
    </row>
    <row r="34911" spans="1:9" x14ac:dyDescent="0.25">
      <c r="A34911" s="1" t="s">
        <v>34918</v>
      </c>
      <c r="B34911">
        <v>21.583942911152008</v>
      </c>
      <c r="C34911">
        <v>4.6711510728635268</v>
      </c>
      <c r="D34911">
        <v>2.5200438497490367</v>
      </c>
      <c r="E34911">
        <v>2.1511072231144888</v>
      </c>
      <c r="F34911">
        <v>0.80456654597058375</v>
      </c>
      <c r="G34911">
        <v>21.600000000000037</v>
      </c>
      <c r="H34911">
        <v>359375000</v>
      </c>
      <c r="I34911">
        <v>0</v>
      </c>
    </row>
    <row r="34912" spans="1:9" x14ac:dyDescent="0.25">
      <c r="A34912" s="1" t="s">
        <v>34919</v>
      </c>
      <c r="B34912">
        <v>23.300000000000011</v>
      </c>
      <c r="C34912">
        <v>2.8014853796973154</v>
      </c>
      <c r="D34912">
        <v>1.0624441238797266</v>
      </c>
      <c r="E34912">
        <v>1.7390412558175887</v>
      </c>
      <c r="F34912">
        <v>0.2419852540059968</v>
      </c>
      <c r="G34912">
        <v>23.20000000000006</v>
      </c>
      <c r="H34912">
        <v>312500000</v>
      </c>
      <c r="I34912">
        <v>0</v>
      </c>
    </row>
    <row r="34913" spans="1:9" x14ac:dyDescent="0.25">
      <c r="A34913" s="1" t="s">
        <v>34920</v>
      </c>
      <c r="B34913">
        <v>23.4</v>
      </c>
      <c r="C34913">
        <v>2.8384368347375415</v>
      </c>
      <c r="D34913">
        <v>1.0776332372727313</v>
      </c>
      <c r="E34913">
        <v>1.7608035974648102</v>
      </c>
      <c r="F34913">
        <v>0.25482235740086034</v>
      </c>
      <c r="G34913">
        <v>23.300000000000061</v>
      </c>
      <c r="H34913">
        <v>343750000</v>
      </c>
      <c r="I34913">
        <v>0</v>
      </c>
    </row>
    <row r="34914" spans="1:9" x14ac:dyDescent="0.25">
      <c r="A34914" s="1" t="s">
        <v>34921</v>
      </c>
      <c r="B34914">
        <v>39.769286930369191</v>
      </c>
      <c r="C34914">
        <v>45.758260906768214</v>
      </c>
      <c r="D34914">
        <v>19.535256961230996</v>
      </c>
      <c r="E34914">
        <v>26.223003945537261</v>
      </c>
      <c r="F34914">
        <v>1</v>
      </c>
      <c r="G34914">
        <v>46.100000000000385</v>
      </c>
      <c r="H34914">
        <v>484375000</v>
      </c>
      <c r="I34914">
        <v>0</v>
      </c>
    </row>
    <row r="34915" spans="1:9" x14ac:dyDescent="0.25">
      <c r="A34915" s="1" t="s">
        <v>34922</v>
      </c>
      <c r="B34915">
        <v>43.659403481042169</v>
      </c>
      <c r="C34915">
        <v>54.493139959226305</v>
      </c>
      <c r="D34915">
        <v>23.888197207549982</v>
      </c>
      <c r="E34915">
        <v>30.604942751676333</v>
      </c>
      <c r="F34915">
        <v>1</v>
      </c>
      <c r="G34915">
        <v>48.800000000000423</v>
      </c>
      <c r="H34915">
        <v>703125000</v>
      </c>
      <c r="I34915">
        <v>0</v>
      </c>
    </row>
    <row r="34916" spans="1:9" x14ac:dyDescent="0.25">
      <c r="A34916" s="1" t="s">
        <v>34923</v>
      </c>
      <c r="B34916">
        <v>41.260691711027519</v>
      </c>
      <c r="C34916">
        <v>52.568413984554113</v>
      </c>
      <c r="D34916">
        <v>26.658824319086449</v>
      </c>
      <c r="E34916">
        <v>25.909589665467699</v>
      </c>
      <c r="F34916">
        <v>-1</v>
      </c>
      <c r="G34916">
        <v>51.300000000000459</v>
      </c>
      <c r="H34916">
        <v>593750000</v>
      </c>
      <c r="I34916">
        <v>0</v>
      </c>
    </row>
    <row r="34917" spans="1:9" x14ac:dyDescent="0.25">
      <c r="A34917" s="1" t="s">
        <v>34924</v>
      </c>
      <c r="B34917">
        <v>41.494158570790205</v>
      </c>
      <c r="C34917">
        <v>45.422518812715161</v>
      </c>
      <c r="D34917">
        <v>26.227133816122389</v>
      </c>
      <c r="E34917">
        <v>19.195384996592772</v>
      </c>
      <c r="F34917">
        <v>1</v>
      </c>
      <c r="G34917">
        <v>49.800000000000438</v>
      </c>
      <c r="H34917">
        <v>718750000</v>
      </c>
      <c r="I34917">
        <v>0</v>
      </c>
    </row>
    <row r="34918" spans="1:9" x14ac:dyDescent="0.25">
      <c r="A34918" s="1" t="s">
        <v>34925</v>
      </c>
      <c r="B34918">
        <v>37.711033095454937</v>
      </c>
      <c r="C34918">
        <v>47.399751891097324</v>
      </c>
      <c r="D34918">
        <v>17.822218126116113</v>
      </c>
      <c r="E34918">
        <v>29.577533764981222</v>
      </c>
      <c r="F34918">
        <v>-1</v>
      </c>
      <c r="G34918">
        <v>44.700000000000365</v>
      </c>
      <c r="H34918">
        <v>718750000</v>
      </c>
      <c r="I34918">
        <v>0</v>
      </c>
    </row>
    <row r="34919" spans="1:9" x14ac:dyDescent="0.25">
      <c r="A34919" s="1" t="s">
        <v>34926</v>
      </c>
      <c r="B34919">
        <v>38.094233041368732</v>
      </c>
      <c r="C34919">
        <v>47.320304961837103</v>
      </c>
      <c r="D34919">
        <v>24.06857454352474</v>
      </c>
      <c r="E34919">
        <v>23.251730418312388</v>
      </c>
      <c r="F34919">
        <v>1</v>
      </c>
      <c r="G34919">
        <v>44.900000000000368</v>
      </c>
      <c r="H34919">
        <v>625000000</v>
      </c>
      <c r="I34919">
        <v>0</v>
      </c>
    </row>
    <row r="34920" spans="1:9" x14ac:dyDescent="0.25">
      <c r="A34920" s="1" t="s">
        <v>34927</v>
      </c>
      <c r="B34920">
        <v>44.987992248006428</v>
      </c>
      <c r="C34920">
        <v>48.338781602804325</v>
      </c>
      <c r="D34920">
        <v>30.891652137100337</v>
      </c>
      <c r="E34920">
        <v>17.447129465704013</v>
      </c>
      <c r="F34920">
        <v>-1</v>
      </c>
      <c r="G34920">
        <v>51.40000000000046</v>
      </c>
      <c r="H34920">
        <v>703125000</v>
      </c>
      <c r="I34920">
        <v>0</v>
      </c>
    </row>
    <row r="34921" spans="1:9" x14ac:dyDescent="0.25">
      <c r="A34921" s="1" t="s">
        <v>34928</v>
      </c>
      <c r="B34921">
        <v>37.6447037214446</v>
      </c>
      <c r="C34921">
        <v>35.946995795893926</v>
      </c>
      <c r="D34921">
        <v>18.410481673815607</v>
      </c>
      <c r="E34921">
        <v>17.536514122078334</v>
      </c>
      <c r="F34921">
        <v>-1</v>
      </c>
      <c r="G34921">
        <v>41.900000000000325</v>
      </c>
      <c r="H34921">
        <v>671875000</v>
      </c>
      <c r="I34921">
        <v>0</v>
      </c>
    </row>
    <row r="34922" spans="1:9" x14ac:dyDescent="0.25">
      <c r="A34922" s="1" t="s">
        <v>34929</v>
      </c>
      <c r="B34922">
        <v>21.799999999999965</v>
      </c>
      <c r="C34922">
        <v>3.1053489838216808</v>
      </c>
      <c r="D34922">
        <v>1.3493841537826672</v>
      </c>
      <c r="E34922">
        <v>1.7559648300390136</v>
      </c>
      <c r="F34922">
        <v>0.39541309741475317</v>
      </c>
      <c r="G34922">
        <v>21.700000000000038</v>
      </c>
      <c r="H34922">
        <v>218750000</v>
      </c>
      <c r="I34922">
        <v>0</v>
      </c>
    </row>
    <row r="34923" spans="1:9" x14ac:dyDescent="0.25">
      <c r="A34923" s="1" t="s">
        <v>34930</v>
      </c>
      <c r="B34923">
        <v>21.899999999999959</v>
      </c>
      <c r="C34923">
        <v>3.1249702910042698</v>
      </c>
      <c r="D34923">
        <v>1.3549799584515636</v>
      </c>
      <c r="E34923">
        <v>1.7699903325527062</v>
      </c>
      <c r="F34923">
        <v>0.40618230970878999</v>
      </c>
      <c r="G34923">
        <v>21.80000000000004</v>
      </c>
      <c r="H34923">
        <v>328125000</v>
      </c>
      <c r="I34923">
        <v>0</v>
      </c>
    </row>
    <row r="34924" spans="1:9" x14ac:dyDescent="0.25">
      <c r="A34924" s="1" t="s">
        <v>34931</v>
      </c>
      <c r="B34924">
        <v>20.899999999999984</v>
      </c>
      <c r="C34924">
        <v>2.3239632084953818</v>
      </c>
      <c r="D34924">
        <v>0.98914070718465119</v>
      </c>
      <c r="E34924">
        <v>1.3348225013107307</v>
      </c>
      <c r="F34924">
        <v>0.14320890920775353</v>
      </c>
      <c r="G34924">
        <v>20.800000000000026</v>
      </c>
      <c r="H34924">
        <v>328125000</v>
      </c>
      <c r="I34924">
        <v>0</v>
      </c>
    </row>
    <row r="34925" spans="1:9" x14ac:dyDescent="0.25">
      <c r="A34925" s="1" t="s">
        <v>34932</v>
      </c>
      <c r="B34925">
        <v>20.999999999999972</v>
      </c>
      <c r="C34925">
        <v>2.352443203215143</v>
      </c>
      <c r="D34925">
        <v>0.99862865382721022</v>
      </c>
      <c r="E34925">
        <v>1.3538145493879328</v>
      </c>
      <c r="F34925">
        <v>0.1430197112688476</v>
      </c>
      <c r="G34925">
        <v>20.900000000000027</v>
      </c>
      <c r="H34925">
        <v>343750000</v>
      </c>
      <c r="I34925">
        <v>0</v>
      </c>
    </row>
    <row r="34926" spans="1:9" x14ac:dyDescent="0.25">
      <c r="A34926" s="1" t="s">
        <v>34933</v>
      </c>
      <c r="B34926">
        <v>20.20000000000001</v>
      </c>
      <c r="C34926">
        <v>1.3781672273419785</v>
      </c>
      <c r="D34926">
        <v>0.58017090577773978</v>
      </c>
      <c r="E34926">
        <v>0.79799632156423872</v>
      </c>
      <c r="F34926">
        <v>6.0075556752858805E-2</v>
      </c>
      <c r="G34926">
        <v>20.100000000000016</v>
      </c>
      <c r="H34926">
        <v>328125000</v>
      </c>
      <c r="I34926">
        <v>0</v>
      </c>
    </row>
    <row r="34927" spans="1:9" x14ac:dyDescent="0.25">
      <c r="A34927" s="1" t="s">
        <v>34934</v>
      </c>
      <c r="B34927">
        <v>20.3</v>
      </c>
      <c r="C34927">
        <v>1.4063799262737371</v>
      </c>
      <c r="D34927">
        <v>0.58979601348991162</v>
      </c>
      <c r="E34927">
        <v>0.81658391278382547</v>
      </c>
      <c r="F34927">
        <v>6.1249333000699568E-2</v>
      </c>
      <c r="G34927">
        <v>20.200000000000017</v>
      </c>
      <c r="H34927">
        <v>250000000</v>
      </c>
      <c r="I34927">
        <v>0</v>
      </c>
    </row>
    <row r="34928" spans="1:9" x14ac:dyDescent="0.25">
      <c r="A34928" s="1" t="s">
        <v>34935</v>
      </c>
      <c r="B34928">
        <v>21.399999999999991</v>
      </c>
      <c r="C34928">
        <v>2.0402584575576177</v>
      </c>
      <c r="D34928">
        <v>0.8013354989128878</v>
      </c>
      <c r="E34928">
        <v>1.2389229586447299</v>
      </c>
      <c r="F34928">
        <v>7.3666609482000212E-2</v>
      </c>
      <c r="G34928">
        <v>21.300000000000033</v>
      </c>
      <c r="H34928">
        <v>218750000</v>
      </c>
      <c r="I34928">
        <v>0</v>
      </c>
    </row>
    <row r="34929" spans="1:9" x14ac:dyDescent="0.25">
      <c r="A34929" s="1" t="s">
        <v>34936</v>
      </c>
      <c r="B34929">
        <v>21.499999999999993</v>
      </c>
      <c r="C34929">
        <v>2.0473299445045914</v>
      </c>
      <c r="D34929">
        <v>0.80129090816957893</v>
      </c>
      <c r="E34929">
        <v>1.2460390363350125</v>
      </c>
      <c r="F34929">
        <v>7.3425426191962906E-2</v>
      </c>
      <c r="G34929">
        <v>21.400000000000034</v>
      </c>
      <c r="H34929">
        <v>281250000</v>
      </c>
      <c r="I34929">
        <v>0</v>
      </c>
    </row>
    <row r="34930" spans="1:9" x14ac:dyDescent="0.25">
      <c r="A34930" s="1" t="s">
        <v>34937</v>
      </c>
      <c r="B34930">
        <v>34.980230888317998</v>
      </c>
      <c r="C34930">
        <v>40.376290509654353</v>
      </c>
      <c r="D34930">
        <v>19.80735912872828</v>
      </c>
      <c r="E34930">
        <v>20.568931380926067</v>
      </c>
      <c r="F34930">
        <v>1</v>
      </c>
      <c r="G34930">
        <v>42.500000000000334</v>
      </c>
      <c r="H34930">
        <v>500000000</v>
      </c>
      <c r="I34930">
        <v>0</v>
      </c>
    </row>
    <row r="34931" spans="1:9" x14ac:dyDescent="0.25">
      <c r="A34931" s="1" t="s">
        <v>34938</v>
      </c>
      <c r="B34931">
        <v>36.457166897946685</v>
      </c>
      <c r="C34931">
        <v>36.668847376435721</v>
      </c>
      <c r="D34931">
        <v>17.961354136398722</v>
      </c>
      <c r="E34931">
        <v>18.707493240036907</v>
      </c>
      <c r="F34931">
        <v>1</v>
      </c>
      <c r="G34931">
        <v>42.700000000000337</v>
      </c>
      <c r="H34931">
        <v>468750000</v>
      </c>
      <c r="I34931">
        <v>0</v>
      </c>
    </row>
    <row r="34932" spans="1:9" x14ac:dyDescent="0.25">
      <c r="A34932" s="1" t="s">
        <v>34939</v>
      </c>
      <c r="B34932">
        <v>42.669846428495234</v>
      </c>
      <c r="C34932">
        <v>58.2015869956182</v>
      </c>
      <c r="D34932">
        <v>29.318664012793931</v>
      </c>
      <c r="E34932">
        <v>28.882922982824219</v>
      </c>
      <c r="F34932">
        <v>-1</v>
      </c>
      <c r="G34932">
        <v>49.500000000000433</v>
      </c>
      <c r="H34932">
        <v>656250000</v>
      </c>
      <c r="I34932">
        <v>0</v>
      </c>
    </row>
    <row r="34933" spans="1:9" x14ac:dyDescent="0.25">
      <c r="A34933" s="1" t="s">
        <v>34940</v>
      </c>
      <c r="B34933">
        <v>50.350500973008458</v>
      </c>
      <c r="C34933">
        <v>82.706248186968239</v>
      </c>
      <c r="D34933">
        <v>47.855167556347432</v>
      </c>
      <c r="E34933">
        <v>34.851080630620842</v>
      </c>
      <c r="F34933">
        <v>-1</v>
      </c>
      <c r="G34933">
        <v>0</v>
      </c>
      <c r="H34933">
        <v>781250000</v>
      </c>
      <c r="I34933">
        <v>0</v>
      </c>
    </row>
    <row r="34934" spans="1:9" x14ac:dyDescent="0.25">
      <c r="A34934" s="1" t="s">
        <v>34941</v>
      </c>
      <c r="B34934">
        <v>27.846864021048948</v>
      </c>
      <c r="C34934">
        <v>19.978013194814146</v>
      </c>
      <c r="D34934">
        <v>10.234921154677194</v>
      </c>
      <c r="E34934">
        <v>9.7430920401369576</v>
      </c>
      <c r="F34934">
        <v>-1</v>
      </c>
      <c r="G34934">
        <v>29.600000000000151</v>
      </c>
      <c r="H34934">
        <v>359375000</v>
      </c>
      <c r="I34934">
        <v>0</v>
      </c>
    </row>
    <row r="34935" spans="1:9" x14ac:dyDescent="0.25">
      <c r="A34935" s="1" t="s">
        <v>34942</v>
      </c>
      <c r="B34935">
        <v>26.844330519751363</v>
      </c>
      <c r="C34935">
        <v>13.454986358796001</v>
      </c>
      <c r="D34935">
        <v>6.9726102489976434</v>
      </c>
      <c r="E34935">
        <v>6.4823761097983628</v>
      </c>
      <c r="F34935">
        <v>-1</v>
      </c>
      <c r="G34935">
        <v>30.300000000000161</v>
      </c>
      <c r="H34935">
        <v>437500000</v>
      </c>
      <c r="I34935">
        <v>0</v>
      </c>
    </row>
    <row r="34936" spans="1:9" x14ac:dyDescent="0.25">
      <c r="A34936" s="1" t="s">
        <v>34943</v>
      </c>
      <c r="B34936">
        <v>23.1</v>
      </c>
      <c r="C34936">
        <v>3.3174265294337615</v>
      </c>
      <c r="D34936">
        <v>1.9137979376316352</v>
      </c>
      <c r="E34936">
        <v>1.4036285918021263</v>
      </c>
      <c r="F34936">
        <v>-0.40121095708119947</v>
      </c>
      <c r="G34936">
        <v>23.000000000000057</v>
      </c>
      <c r="H34936">
        <v>281250000</v>
      </c>
      <c r="I34936">
        <v>0</v>
      </c>
    </row>
    <row r="34937" spans="1:9" x14ac:dyDescent="0.25">
      <c r="A34937" s="1" t="s">
        <v>34944</v>
      </c>
      <c r="B34937">
        <v>23.09999999999998</v>
      </c>
      <c r="C34937">
        <v>3.3252966057080724</v>
      </c>
      <c r="D34937">
        <v>1.9214821247685907</v>
      </c>
      <c r="E34937">
        <v>1.4038144809394817</v>
      </c>
      <c r="F34937">
        <v>-0.43247294354720989</v>
      </c>
      <c r="G34937">
        <v>23.000000000000057</v>
      </c>
      <c r="H34937">
        <v>281250000</v>
      </c>
      <c r="I34937">
        <v>0</v>
      </c>
    </row>
    <row r="34938" spans="1:9" x14ac:dyDescent="0.25">
      <c r="A34938" s="1" t="s">
        <v>34945</v>
      </c>
      <c r="B34938">
        <v>25.900000000000016</v>
      </c>
      <c r="C34938">
        <v>8.996843895946208</v>
      </c>
      <c r="D34938">
        <v>4.0802834105944825</v>
      </c>
      <c r="E34938">
        <v>4.9165604853517237</v>
      </c>
      <c r="F34938">
        <v>0.91861128679926729</v>
      </c>
      <c r="G34938">
        <v>25.800000000000097</v>
      </c>
      <c r="H34938">
        <v>421875000</v>
      </c>
      <c r="I34938">
        <v>0</v>
      </c>
    </row>
    <row r="34939" spans="1:9" x14ac:dyDescent="0.25">
      <c r="A34939" s="1" t="s">
        <v>34946</v>
      </c>
      <c r="B34939">
        <v>25.900000000000027</v>
      </c>
      <c r="C34939">
        <v>8.3340455718876392</v>
      </c>
      <c r="D34939">
        <v>3.7456276279631133</v>
      </c>
      <c r="E34939">
        <v>4.5884179439245205</v>
      </c>
      <c r="F34939">
        <v>0.83910836406941991</v>
      </c>
      <c r="G34939">
        <v>25.800000000000097</v>
      </c>
      <c r="H34939">
        <v>375000000</v>
      </c>
      <c r="I34939">
        <v>0</v>
      </c>
    </row>
    <row r="34940" spans="1:9" x14ac:dyDescent="0.25">
      <c r="A34940" s="1" t="s">
        <v>34947</v>
      </c>
      <c r="B34940">
        <v>20.200000000000006</v>
      </c>
      <c r="C34940">
        <v>1.1119247057648169</v>
      </c>
      <c r="D34940">
        <v>0.6154328517414851</v>
      </c>
      <c r="E34940">
        <v>0.49649185402333185</v>
      </c>
      <c r="F34940">
        <v>-6.6397433179575582E-2</v>
      </c>
      <c r="G34940">
        <v>20.100000000000016</v>
      </c>
      <c r="H34940">
        <v>171875000</v>
      </c>
      <c r="I34940">
        <v>0</v>
      </c>
    </row>
    <row r="34941" spans="1:9" x14ac:dyDescent="0.25">
      <c r="A34941" s="1" t="s">
        <v>34948</v>
      </c>
      <c r="B34941">
        <v>20.20000000000001</v>
      </c>
      <c r="C34941">
        <v>1.1467105628356866</v>
      </c>
      <c r="D34941">
        <v>0.63424950014749992</v>
      </c>
      <c r="E34941">
        <v>0.5124610626881867</v>
      </c>
      <c r="F34941">
        <v>-6.9410755823121839E-2</v>
      </c>
      <c r="G34941">
        <v>20.100000000000016</v>
      </c>
      <c r="H34941">
        <v>281250000</v>
      </c>
      <c r="I34941">
        <v>0</v>
      </c>
    </row>
    <row r="34942" spans="1:9" x14ac:dyDescent="0.25">
      <c r="A34942" s="1" t="s">
        <v>34949</v>
      </c>
      <c r="B34942">
        <v>20.099999999999973</v>
      </c>
      <c r="C34942">
        <v>0.61918265378686099</v>
      </c>
      <c r="D34942">
        <v>0.37665569927514442</v>
      </c>
      <c r="E34942">
        <v>0.24252695451171657</v>
      </c>
      <c r="F34942">
        <v>1.9047241112096103E-2</v>
      </c>
      <c r="G34942">
        <v>20.000000000000014</v>
      </c>
      <c r="H34942">
        <v>296875000</v>
      </c>
      <c r="I34942">
        <v>0</v>
      </c>
    </row>
    <row r="34943" spans="1:9" x14ac:dyDescent="0.25">
      <c r="A34943" s="1" t="s">
        <v>34950</v>
      </c>
      <c r="B34943">
        <v>20.099999999999984</v>
      </c>
      <c r="C34943">
        <v>0.62169653714457729</v>
      </c>
      <c r="D34943">
        <v>0.37898922612310271</v>
      </c>
      <c r="E34943">
        <v>0.24270731102147458</v>
      </c>
      <c r="F34943">
        <v>1.9063965600704336E-2</v>
      </c>
      <c r="G34943">
        <v>20.000000000000014</v>
      </c>
      <c r="H34943">
        <v>265625000</v>
      </c>
      <c r="I34943">
        <v>0</v>
      </c>
    </row>
    <row r="34944" spans="1:9" x14ac:dyDescent="0.25">
      <c r="A34944" s="1" t="s">
        <v>34951</v>
      </c>
      <c r="B34944">
        <v>23.099999999999962</v>
      </c>
      <c r="C34944">
        <v>3.2490984140758807</v>
      </c>
      <c r="D34944">
        <v>1.8311642381701576</v>
      </c>
      <c r="E34944">
        <v>1.4179341759057231</v>
      </c>
      <c r="F34944">
        <v>-0.47711104073533583</v>
      </c>
      <c r="G34944">
        <v>23.000000000000057</v>
      </c>
      <c r="H34944">
        <v>296875000</v>
      </c>
      <c r="I34944">
        <v>0</v>
      </c>
    </row>
    <row r="34945" spans="1:9" x14ac:dyDescent="0.25">
      <c r="A34945" s="1" t="s">
        <v>34952</v>
      </c>
      <c r="B34945">
        <v>23.199999999999989</v>
      </c>
      <c r="C34945">
        <v>3.2559250250228366</v>
      </c>
      <c r="D34945">
        <v>1.8378820837897245</v>
      </c>
      <c r="E34945">
        <v>1.4180429412331121</v>
      </c>
      <c r="F34945">
        <v>-0.50242994465244761</v>
      </c>
      <c r="G34945">
        <v>23.100000000000058</v>
      </c>
      <c r="H34945">
        <v>312500000</v>
      </c>
      <c r="I34945">
        <v>0</v>
      </c>
    </row>
    <row r="34946" spans="1:9" x14ac:dyDescent="0.25">
      <c r="A34946" s="1" t="s">
        <v>34953</v>
      </c>
      <c r="B34946">
        <v>40.524325727967877</v>
      </c>
      <c r="C34946">
        <v>43.136385313034474</v>
      </c>
      <c r="D34946">
        <v>17.704827862605846</v>
      </c>
      <c r="E34946">
        <v>25.431557450428649</v>
      </c>
      <c r="F34946">
        <v>-1</v>
      </c>
      <c r="G34946">
        <v>47.400000000000404</v>
      </c>
      <c r="H34946">
        <v>656250000</v>
      </c>
      <c r="I34946">
        <v>0</v>
      </c>
    </row>
    <row r="34947" spans="1:9" x14ac:dyDescent="0.25">
      <c r="A34947" s="1" t="s">
        <v>34954</v>
      </c>
      <c r="B34947">
        <v>39.121433530517898</v>
      </c>
      <c r="C34947">
        <v>42.66815941848224</v>
      </c>
      <c r="D34947">
        <v>20.616842580268088</v>
      </c>
      <c r="E34947">
        <v>22.051316838214142</v>
      </c>
      <c r="F34947">
        <v>1</v>
      </c>
      <c r="G34947">
        <v>47.600000000000406</v>
      </c>
      <c r="H34947">
        <v>609375000</v>
      </c>
      <c r="I34947">
        <v>0</v>
      </c>
    </row>
    <row r="34948" spans="1:9" x14ac:dyDescent="0.25">
      <c r="A34948" s="1" t="s">
        <v>34955</v>
      </c>
      <c r="B34948">
        <v>45.072109051087118</v>
      </c>
      <c r="C34948">
        <v>52.038788270582671</v>
      </c>
      <c r="D34948">
        <v>29.770002105486469</v>
      </c>
      <c r="E34948">
        <v>22.268786165096188</v>
      </c>
      <c r="F34948">
        <v>1</v>
      </c>
      <c r="G34948">
        <v>51.300000000000459</v>
      </c>
      <c r="H34948">
        <v>593750000</v>
      </c>
      <c r="I34948">
        <v>0</v>
      </c>
    </row>
    <row r="34949" spans="1:9" x14ac:dyDescent="0.25">
      <c r="A34949" s="1" t="s">
        <v>34956</v>
      </c>
      <c r="B34949">
        <v>24.051843508126971</v>
      </c>
      <c r="C34949">
        <v>20.970916334513639</v>
      </c>
      <c r="D34949">
        <v>10.471150110711607</v>
      </c>
      <c r="E34949">
        <v>10.499766223802036</v>
      </c>
      <c r="F34949">
        <v>0.5</v>
      </c>
      <c r="G34949">
        <v>0</v>
      </c>
      <c r="H34949">
        <v>765625000</v>
      </c>
      <c r="I34949">
        <v>0</v>
      </c>
    </row>
    <row r="34950" spans="1:9" x14ac:dyDescent="0.25">
      <c r="A34950" s="1" t="s">
        <v>34957</v>
      </c>
      <c r="B34950">
        <v>42.55023248680191</v>
      </c>
      <c r="C34950">
        <v>57.003447750771464</v>
      </c>
      <c r="D34950">
        <v>29.210519113984951</v>
      </c>
      <c r="E34950">
        <v>27.792928636786524</v>
      </c>
      <c r="F34950">
        <v>1</v>
      </c>
      <c r="G34950">
        <v>50.500000000000448</v>
      </c>
      <c r="H34950">
        <v>562500000</v>
      </c>
      <c r="I34950">
        <v>0</v>
      </c>
    </row>
    <row r="34951" spans="1:9" x14ac:dyDescent="0.25">
      <c r="A34951" s="1" t="s">
        <v>34958</v>
      </c>
      <c r="B34951">
        <v>41.299779296092304</v>
      </c>
      <c r="C34951">
        <v>49.306844153601801</v>
      </c>
      <c r="D34951">
        <v>25.366770734322074</v>
      </c>
      <c r="E34951">
        <v>23.940073419279663</v>
      </c>
      <c r="F34951">
        <v>-1</v>
      </c>
      <c r="G34951">
        <v>50.600000000000449</v>
      </c>
      <c r="H34951">
        <v>609375000</v>
      </c>
      <c r="I34951">
        <v>0</v>
      </c>
    </row>
    <row r="34952" spans="1:9" x14ac:dyDescent="0.25">
      <c r="A34952" s="1" t="s">
        <v>34959</v>
      </c>
      <c r="B34952">
        <v>48.262257910434791</v>
      </c>
      <c r="C34952">
        <v>61.579108454879147</v>
      </c>
      <c r="D34952">
        <v>34.769425378462174</v>
      </c>
      <c r="E34952">
        <v>26.80968307641696</v>
      </c>
      <c r="F34952">
        <v>1</v>
      </c>
      <c r="G34952">
        <v>52.700000000000479</v>
      </c>
      <c r="H34952">
        <v>640625000</v>
      </c>
      <c r="I34952">
        <v>0</v>
      </c>
    </row>
    <row r="34953" spans="1:9" x14ac:dyDescent="0.25">
      <c r="A34953" s="1" t="s">
        <v>34960</v>
      </c>
      <c r="B34953">
        <v>39.444401608574687</v>
      </c>
      <c r="C34953">
        <v>37.142600165386014</v>
      </c>
      <c r="D34953">
        <v>22.561914273545181</v>
      </c>
      <c r="E34953">
        <v>14.58068589184078</v>
      </c>
      <c r="F34953">
        <v>1</v>
      </c>
      <c r="G34953">
        <v>44.200000000000358</v>
      </c>
      <c r="H34953">
        <v>484375000</v>
      </c>
      <c r="I34953">
        <v>0</v>
      </c>
    </row>
    <row r="34954" spans="1:9" x14ac:dyDescent="0.25">
      <c r="A34954" s="1" t="s">
        <v>34961</v>
      </c>
      <c r="B34954">
        <v>36.961452986214574</v>
      </c>
      <c r="C34954">
        <v>33.611647555133466</v>
      </c>
      <c r="D34954">
        <v>15.744025489595542</v>
      </c>
      <c r="E34954">
        <v>17.867622065537937</v>
      </c>
      <c r="F34954">
        <v>-1</v>
      </c>
      <c r="G34954">
        <v>39.500000000000291</v>
      </c>
      <c r="H34954">
        <v>515625000</v>
      </c>
      <c r="I34954">
        <v>0</v>
      </c>
    </row>
    <row r="34955" spans="1:9" x14ac:dyDescent="0.25">
      <c r="A34955" s="1" t="s">
        <v>34962</v>
      </c>
      <c r="B34955">
        <v>40.335505957302551</v>
      </c>
      <c r="C34955">
        <v>41.822763999363175</v>
      </c>
      <c r="D34955">
        <v>19.85660554656819</v>
      </c>
      <c r="E34955">
        <v>21.966158452794996</v>
      </c>
      <c r="F34955">
        <v>-1</v>
      </c>
      <c r="G34955">
        <v>43.900000000000354</v>
      </c>
      <c r="H34955">
        <v>578125000</v>
      </c>
      <c r="I34955">
        <v>0</v>
      </c>
    </row>
    <row r="34956" spans="1:9" x14ac:dyDescent="0.25">
      <c r="A34956" s="1" t="s">
        <v>34963</v>
      </c>
      <c r="B34956">
        <v>36.307544656532116</v>
      </c>
      <c r="C34956">
        <v>26.56381855426346</v>
      </c>
      <c r="D34956">
        <v>8.6644853407207272</v>
      </c>
      <c r="E34956">
        <v>17.899333213542722</v>
      </c>
      <c r="F34956">
        <v>-1</v>
      </c>
      <c r="G34956">
        <v>39.900000000000297</v>
      </c>
      <c r="H34956">
        <v>468750000</v>
      </c>
      <c r="I34956">
        <v>0</v>
      </c>
    </row>
    <row r="34957" spans="1:9" x14ac:dyDescent="0.25">
      <c r="A34957" s="1" t="s">
        <v>34964</v>
      </c>
      <c r="B34957">
        <v>36.188172690217755</v>
      </c>
      <c r="C34957">
        <v>32.565674051785912</v>
      </c>
      <c r="D34957">
        <v>14.861586533114565</v>
      </c>
      <c r="E34957">
        <v>17.704087518671354</v>
      </c>
      <c r="F34957">
        <v>1</v>
      </c>
      <c r="G34957">
        <v>39.000000000000284</v>
      </c>
      <c r="H34957">
        <v>500000000</v>
      </c>
      <c r="I34957">
        <v>0</v>
      </c>
    </row>
    <row r="34958" spans="1:9" x14ac:dyDescent="0.25">
      <c r="A34958" s="1" t="s">
        <v>34965</v>
      </c>
      <c r="B34958">
        <v>22.9</v>
      </c>
      <c r="C34958">
        <v>5.8585624913318961</v>
      </c>
      <c r="D34958">
        <v>4.307631493965034</v>
      </c>
      <c r="E34958">
        <v>1.550930997366863</v>
      </c>
      <c r="F34958">
        <v>-0.94190529318560534</v>
      </c>
      <c r="G34958">
        <v>22.800000000000054</v>
      </c>
      <c r="H34958">
        <v>328125000</v>
      </c>
      <c r="I34958">
        <v>0</v>
      </c>
    </row>
    <row r="34959" spans="1:9" x14ac:dyDescent="0.25">
      <c r="A34959" s="1" t="s">
        <v>34966</v>
      </c>
      <c r="B34959">
        <v>22.999999999999989</v>
      </c>
      <c r="C34959">
        <v>7.655642540585994</v>
      </c>
      <c r="D34959">
        <v>5.2055035949003123</v>
      </c>
      <c r="E34959">
        <v>2.4501389456856835</v>
      </c>
      <c r="F34959">
        <v>-1</v>
      </c>
      <c r="G34959">
        <v>22.900000000000055</v>
      </c>
      <c r="H34959">
        <v>312500000</v>
      </c>
      <c r="I34959">
        <v>0</v>
      </c>
    </row>
    <row r="34960" spans="1:9" x14ac:dyDescent="0.25">
      <c r="A34960" s="1" t="s">
        <v>34967</v>
      </c>
      <c r="B34960">
        <v>26.200000000000028</v>
      </c>
      <c r="C34960">
        <v>4.1267619691213593</v>
      </c>
      <c r="D34960">
        <v>1.1023635377157448</v>
      </c>
      <c r="E34960">
        <v>3.0243984314056132</v>
      </c>
      <c r="F34960">
        <v>0.24147015879320177</v>
      </c>
      <c r="G34960">
        <v>26.100000000000101</v>
      </c>
      <c r="H34960">
        <v>296875000</v>
      </c>
      <c r="I34960">
        <v>0</v>
      </c>
    </row>
    <row r="34961" spans="1:9" x14ac:dyDescent="0.25">
      <c r="A34961" s="1" t="s">
        <v>34968</v>
      </c>
      <c r="B34961">
        <v>26.300000000000018</v>
      </c>
      <c r="C34961">
        <v>4.1644180631323398</v>
      </c>
      <c r="D34961">
        <v>1.1196791373668917</v>
      </c>
      <c r="E34961">
        <v>3.0447389257654471</v>
      </c>
      <c r="F34961">
        <v>0.25316602229510909</v>
      </c>
      <c r="G34961">
        <v>26.200000000000102</v>
      </c>
      <c r="H34961">
        <v>343750000</v>
      </c>
      <c r="I34961">
        <v>0</v>
      </c>
    </row>
    <row r="34962" spans="1:9" x14ac:dyDescent="0.25">
      <c r="A34962" s="1" t="s">
        <v>34969</v>
      </c>
      <c r="B34962">
        <v>44.852930731670284</v>
      </c>
      <c r="C34962">
        <v>54.883523414638695</v>
      </c>
      <c r="D34962">
        <v>20.579903191228812</v>
      </c>
      <c r="E34962">
        <v>34.303620223409872</v>
      </c>
      <c r="F34962">
        <v>-1</v>
      </c>
      <c r="G34962">
        <v>50.000000000000441</v>
      </c>
      <c r="H34962">
        <v>593750000</v>
      </c>
      <c r="I34962">
        <v>0</v>
      </c>
    </row>
    <row r="34963" spans="1:9" x14ac:dyDescent="0.25">
      <c r="A34963" s="1" t="s">
        <v>34970</v>
      </c>
      <c r="B34963">
        <v>21.425360305098099</v>
      </c>
      <c r="C34963">
        <v>10.262462774615839</v>
      </c>
      <c r="D34963">
        <v>7.8388984241009192</v>
      </c>
      <c r="E34963">
        <v>2.4235643505149236</v>
      </c>
      <c r="F34963">
        <v>1</v>
      </c>
      <c r="G34963">
        <v>0</v>
      </c>
      <c r="H34963">
        <v>312500000</v>
      </c>
      <c r="I34963">
        <v>1</v>
      </c>
    </row>
    <row r="34964" spans="1:9" x14ac:dyDescent="0.25">
      <c r="A34964" s="1" t="s">
        <v>34971</v>
      </c>
      <c r="B34964">
        <v>47.466163168444893</v>
      </c>
      <c r="C34964">
        <v>89.572884884660709</v>
      </c>
      <c r="D34964">
        <v>44.380574947247979</v>
      </c>
      <c r="E34964">
        <v>45.192309937412745</v>
      </c>
      <c r="F34964">
        <v>-1</v>
      </c>
      <c r="G34964">
        <v>0</v>
      </c>
      <c r="H34964">
        <v>703125000</v>
      </c>
      <c r="I34964">
        <v>0</v>
      </c>
    </row>
    <row r="34965" spans="1:9" x14ac:dyDescent="0.25">
      <c r="A34965" s="1" t="s">
        <v>34972</v>
      </c>
      <c r="B34965">
        <v>49.249778296686173</v>
      </c>
      <c r="C34965">
        <v>68.590710795263206</v>
      </c>
      <c r="D34965">
        <v>31.852674657005256</v>
      </c>
      <c r="E34965">
        <v>36.738036138257968</v>
      </c>
      <c r="F34965">
        <v>-1</v>
      </c>
      <c r="G34965">
        <v>59.80000000000058</v>
      </c>
      <c r="H34965">
        <v>687500000</v>
      </c>
      <c r="I34965">
        <v>0</v>
      </c>
    </row>
    <row r="34966" spans="1:9" x14ac:dyDescent="0.25">
      <c r="A34966" s="1" t="s">
        <v>34973</v>
      </c>
      <c r="B34966">
        <v>44.415692466427892</v>
      </c>
      <c r="C34966">
        <v>60.096471407936406</v>
      </c>
      <c r="D34966">
        <v>30.78061812655514</v>
      </c>
      <c r="E34966">
        <v>29.315853281381266</v>
      </c>
      <c r="F34966">
        <v>1</v>
      </c>
      <c r="G34966">
        <v>58.40000000000056</v>
      </c>
      <c r="H34966">
        <v>734375000</v>
      </c>
      <c r="I34966">
        <v>0</v>
      </c>
    </row>
    <row r="34967" spans="1:9" x14ac:dyDescent="0.25">
      <c r="A34967" s="1" t="s">
        <v>34974</v>
      </c>
      <c r="B34967">
        <v>41.387735170370256</v>
      </c>
      <c r="C34967">
        <v>52.088138203557754</v>
      </c>
      <c r="D34967">
        <v>23.638286120303629</v>
      </c>
      <c r="E34967">
        <v>28.449852083254143</v>
      </c>
      <c r="F34967">
        <v>-1</v>
      </c>
      <c r="G34967">
        <v>53.000000000000483</v>
      </c>
      <c r="H34967">
        <v>687500000</v>
      </c>
      <c r="I34967">
        <v>0</v>
      </c>
    </row>
    <row r="34968" spans="1:9" x14ac:dyDescent="0.25">
      <c r="A34968" s="1" t="s">
        <v>34975</v>
      </c>
      <c r="B34968">
        <v>44.250113616777774</v>
      </c>
      <c r="C34968">
        <v>57.102258717191916</v>
      </c>
      <c r="D34968">
        <v>32.509018716055678</v>
      </c>
      <c r="E34968">
        <v>24.593240001136238</v>
      </c>
      <c r="F34968">
        <v>-1</v>
      </c>
      <c r="G34968">
        <v>54.700000000000507</v>
      </c>
      <c r="H34968">
        <v>718750000</v>
      </c>
      <c r="I34968">
        <v>0</v>
      </c>
    </row>
    <row r="34969" spans="1:9" x14ac:dyDescent="0.25">
      <c r="A34969" s="1" t="s">
        <v>34976</v>
      </c>
      <c r="B34969">
        <v>43.435021821085982</v>
      </c>
      <c r="C34969">
        <v>101.03152910090581</v>
      </c>
      <c r="D34969">
        <v>47.869967138886153</v>
      </c>
      <c r="E34969">
        <v>53.161561962019597</v>
      </c>
      <c r="F34969">
        <v>1</v>
      </c>
      <c r="G34969">
        <v>0</v>
      </c>
      <c r="H34969">
        <v>593750000</v>
      </c>
      <c r="I34969">
        <v>0</v>
      </c>
    </row>
    <row r="34970" spans="1:9" x14ac:dyDescent="0.25">
      <c r="A34970" s="1" t="s">
        <v>34977</v>
      </c>
      <c r="B34970">
        <v>23.900000000000016</v>
      </c>
      <c r="C34970">
        <v>5.4573638615515341</v>
      </c>
      <c r="D34970">
        <v>1.404284708723087</v>
      </c>
      <c r="E34970">
        <v>4.0530791528284453</v>
      </c>
      <c r="F34970">
        <v>0.48238190155657845</v>
      </c>
      <c r="G34970">
        <v>23.800000000000068</v>
      </c>
      <c r="H34970">
        <v>296875000</v>
      </c>
      <c r="I34970">
        <v>0</v>
      </c>
    </row>
    <row r="34971" spans="1:9" x14ac:dyDescent="0.25">
      <c r="A34971" s="1" t="s">
        <v>34978</v>
      </c>
      <c r="B34971">
        <v>24.100000000000019</v>
      </c>
      <c r="C34971">
        <v>5.792027619731078</v>
      </c>
      <c r="D34971">
        <v>1.432146931419565</v>
      </c>
      <c r="E34971">
        <v>4.3598806883115131</v>
      </c>
      <c r="F34971">
        <v>0.49291489132006827</v>
      </c>
      <c r="G34971">
        <v>24.000000000000071</v>
      </c>
      <c r="H34971">
        <v>359375000</v>
      </c>
      <c r="I34971">
        <v>0</v>
      </c>
    </row>
    <row r="34972" spans="1:9" x14ac:dyDescent="0.25">
      <c r="A34972" s="1" t="s">
        <v>34979</v>
      </c>
      <c r="B34972">
        <v>26.316103861723867</v>
      </c>
      <c r="C34972">
        <v>8.5789487134517053</v>
      </c>
      <c r="D34972">
        <v>1.9473971551409415</v>
      </c>
      <c r="E34972">
        <v>6.6315515583107647</v>
      </c>
      <c r="F34972">
        <v>-1</v>
      </c>
      <c r="G34972">
        <v>27.200000000000117</v>
      </c>
      <c r="H34972">
        <v>312500000</v>
      </c>
      <c r="I34972">
        <v>0</v>
      </c>
    </row>
    <row r="34973" spans="1:9" x14ac:dyDescent="0.25">
      <c r="A34973" s="1" t="s">
        <v>34980</v>
      </c>
      <c r="B34973">
        <v>28.831259565867686</v>
      </c>
      <c r="C34973">
        <v>12.739878201811813</v>
      </c>
      <c r="D34973">
        <v>3.8210056007443369</v>
      </c>
      <c r="E34973">
        <v>8.9188726010674699</v>
      </c>
      <c r="F34973">
        <v>-1</v>
      </c>
      <c r="G34973">
        <v>31.800000000000182</v>
      </c>
      <c r="H34973">
        <v>312500000</v>
      </c>
      <c r="I34973">
        <v>0</v>
      </c>
    </row>
    <row r="34974" spans="1:9" x14ac:dyDescent="0.25">
      <c r="A34974" s="1" t="s">
        <v>34981</v>
      </c>
      <c r="B34974">
        <v>20.199999999999982</v>
      </c>
      <c r="C34974">
        <v>2.0913689270025468</v>
      </c>
      <c r="D34974">
        <v>0.3272877243053518</v>
      </c>
      <c r="E34974">
        <v>1.764081202697195</v>
      </c>
      <c r="F34974">
        <v>-0.54578986712833322</v>
      </c>
      <c r="G34974">
        <v>20.100000000000016</v>
      </c>
      <c r="H34974">
        <v>187500000</v>
      </c>
      <c r="I34974">
        <v>0</v>
      </c>
    </row>
    <row r="34975" spans="1:9" x14ac:dyDescent="0.25">
      <c r="A34975" s="1" t="s">
        <v>34982</v>
      </c>
      <c r="B34975">
        <v>20.199999999999985</v>
      </c>
      <c r="C34975">
        <v>2.0994886889786741</v>
      </c>
      <c r="D34975">
        <v>0.32182265368909713</v>
      </c>
      <c r="E34975">
        <v>1.777666035289577</v>
      </c>
      <c r="F34975">
        <v>-0.54815742608243934</v>
      </c>
      <c r="G34975">
        <v>20.100000000000016</v>
      </c>
      <c r="H34975">
        <v>250000000</v>
      </c>
      <c r="I34975">
        <v>0</v>
      </c>
    </row>
    <row r="34976" spans="1:9" x14ac:dyDescent="0.25">
      <c r="A34976" s="1" t="s">
        <v>34983</v>
      </c>
      <c r="B34976">
        <v>23.699999999999982</v>
      </c>
      <c r="C34976">
        <v>4.3099177174869858</v>
      </c>
      <c r="D34976">
        <v>0.83489327606002384</v>
      </c>
      <c r="E34976">
        <v>3.4750244414269615</v>
      </c>
      <c r="F34976">
        <v>-0.17767949955981077</v>
      </c>
      <c r="G34976">
        <v>23.600000000000065</v>
      </c>
      <c r="H34976">
        <v>375000000</v>
      </c>
      <c r="I34976">
        <v>0</v>
      </c>
    </row>
    <row r="34977" spans="1:9" x14ac:dyDescent="0.25">
      <c r="A34977" s="1" t="s">
        <v>34984</v>
      </c>
      <c r="B34977">
        <v>23.800000000000004</v>
      </c>
      <c r="C34977">
        <v>4.3553588671955072</v>
      </c>
      <c r="D34977">
        <v>0.83451739661325064</v>
      </c>
      <c r="E34977">
        <v>3.5208414705822566</v>
      </c>
      <c r="F34977">
        <v>-0.19062734186012875</v>
      </c>
      <c r="G34977">
        <v>23.700000000000067</v>
      </c>
      <c r="H34977">
        <v>234375000</v>
      </c>
      <c r="I34977">
        <v>0</v>
      </c>
    </row>
    <row r="34978" spans="1:9" x14ac:dyDescent="0.25">
      <c r="A34978" s="1" t="s">
        <v>34985</v>
      </c>
      <c r="B34978">
        <v>43.280445584888952</v>
      </c>
      <c r="C34978">
        <v>52.734813236015825</v>
      </c>
      <c r="D34978">
        <v>23.532368145643275</v>
      </c>
      <c r="E34978">
        <v>29.20244509037256</v>
      </c>
      <c r="F34978">
        <v>-1</v>
      </c>
      <c r="G34978">
        <v>52.000000000000469</v>
      </c>
      <c r="H34978">
        <v>734375000</v>
      </c>
      <c r="I34978">
        <v>0</v>
      </c>
    </row>
    <row r="34979" spans="1:9" x14ac:dyDescent="0.25">
      <c r="A34979" s="1" t="s">
        <v>34986</v>
      </c>
      <c r="B34979">
        <v>31.749137633480206</v>
      </c>
      <c r="C34979">
        <v>44.0265033685506</v>
      </c>
      <c r="D34979">
        <v>21.284816320042712</v>
      </c>
      <c r="E34979">
        <v>22.741687048507927</v>
      </c>
      <c r="F34979">
        <v>-1</v>
      </c>
      <c r="G34979">
        <v>0</v>
      </c>
      <c r="H34979">
        <v>796875000</v>
      </c>
      <c r="I34979">
        <v>0</v>
      </c>
    </row>
    <row r="34980" spans="1:9" x14ac:dyDescent="0.25">
      <c r="A34980" s="1" t="s">
        <v>34987</v>
      </c>
      <c r="B34980">
        <v>36.423067988574893</v>
      </c>
      <c r="C34980">
        <v>33.575639936497467</v>
      </c>
      <c r="D34980">
        <v>17.303125736676609</v>
      </c>
      <c r="E34980">
        <v>16.272514199820854</v>
      </c>
      <c r="F34980">
        <v>1</v>
      </c>
      <c r="G34980">
        <v>39.900000000000297</v>
      </c>
      <c r="H34980">
        <v>468750000</v>
      </c>
      <c r="I34980">
        <v>0</v>
      </c>
    </row>
    <row r="34981" spans="1:9" x14ac:dyDescent="0.25">
      <c r="A34981" s="1" t="s">
        <v>34988</v>
      </c>
      <c r="B34981">
        <v>37.969035621496808</v>
      </c>
      <c r="C34981">
        <v>34.399827346548697</v>
      </c>
      <c r="D34981">
        <v>17.721838889284207</v>
      </c>
      <c r="E34981">
        <v>16.677988457264469</v>
      </c>
      <c r="F34981">
        <v>-1</v>
      </c>
      <c r="G34981">
        <v>41.200000000000315</v>
      </c>
      <c r="H34981">
        <v>546875000</v>
      </c>
      <c r="I34981">
        <v>0</v>
      </c>
    </row>
    <row r="34982" spans="1:9" x14ac:dyDescent="0.25">
      <c r="A34982" s="1" t="s">
        <v>34989</v>
      </c>
      <c r="B34982">
        <v>34.276681412246958</v>
      </c>
      <c r="C34982">
        <v>39.339258450260921</v>
      </c>
      <c r="D34982">
        <v>23.479128303394941</v>
      </c>
      <c r="E34982">
        <v>15.860130146866002</v>
      </c>
      <c r="F34982">
        <v>-1</v>
      </c>
      <c r="G34982">
        <v>38.500000000000277</v>
      </c>
      <c r="H34982">
        <v>390625000</v>
      </c>
      <c r="I34982">
        <v>0</v>
      </c>
    </row>
    <row r="34983" spans="1:9" x14ac:dyDescent="0.25">
      <c r="A34983" s="1" t="s">
        <v>34990</v>
      </c>
      <c r="B34983">
        <v>44.40359863891215</v>
      </c>
      <c r="C34983">
        <v>60.292779680315967</v>
      </c>
      <c r="D34983">
        <v>27.684623816352499</v>
      </c>
      <c r="E34983">
        <v>32.608155863963447</v>
      </c>
      <c r="F34983">
        <v>-1</v>
      </c>
      <c r="G34983">
        <v>51.900000000000468</v>
      </c>
      <c r="H34983">
        <v>562500000</v>
      </c>
      <c r="I34983">
        <v>0</v>
      </c>
    </row>
    <row r="34984" spans="1:9" x14ac:dyDescent="0.25">
      <c r="A34984" s="1" t="s">
        <v>34991</v>
      </c>
      <c r="B34984">
        <v>47.021950127042835</v>
      </c>
      <c r="C34984">
        <v>54.263908840834688</v>
      </c>
      <c r="D34984">
        <v>31.202330787342987</v>
      </c>
      <c r="E34984">
        <v>23.061578053491672</v>
      </c>
      <c r="F34984">
        <v>1</v>
      </c>
      <c r="G34984">
        <v>53.50000000000049</v>
      </c>
      <c r="H34984">
        <v>593750000</v>
      </c>
      <c r="I34984">
        <v>0</v>
      </c>
    </row>
    <row r="34985" spans="1:9" x14ac:dyDescent="0.25">
      <c r="A34985" s="1" t="s">
        <v>34992</v>
      </c>
      <c r="B34985">
        <v>45.001622399863763</v>
      </c>
      <c r="C34985">
        <v>56.565125222508854</v>
      </c>
      <c r="D34985">
        <v>32.373566660876264</v>
      </c>
      <c r="E34985">
        <v>24.191558561632597</v>
      </c>
      <c r="F34985">
        <v>-1</v>
      </c>
      <c r="G34985">
        <v>50.600000000000449</v>
      </c>
      <c r="H34985">
        <v>687500000</v>
      </c>
      <c r="I34985">
        <v>0</v>
      </c>
    </row>
    <row r="34986" spans="1:9" x14ac:dyDescent="0.25">
      <c r="A34986" s="1" t="s">
        <v>34993</v>
      </c>
      <c r="B34986">
        <v>38.501560368722082</v>
      </c>
      <c r="C34986">
        <v>38.277431799406131</v>
      </c>
      <c r="D34986">
        <v>15.112275954834763</v>
      </c>
      <c r="E34986">
        <v>23.165155844571363</v>
      </c>
      <c r="F34986">
        <v>-1</v>
      </c>
      <c r="G34986">
        <v>47.300000000000402</v>
      </c>
      <c r="H34986">
        <v>609375000</v>
      </c>
      <c r="I34986">
        <v>0</v>
      </c>
    </row>
    <row r="34987" spans="1:9" x14ac:dyDescent="0.25">
      <c r="A34987" s="1" t="s">
        <v>34994</v>
      </c>
      <c r="B34987">
        <v>42.678260228673842</v>
      </c>
      <c r="C34987">
        <v>50.816102229262484</v>
      </c>
      <c r="D34987">
        <v>27.662762910818142</v>
      </c>
      <c r="E34987">
        <v>23.153339318444338</v>
      </c>
      <c r="F34987">
        <v>-1</v>
      </c>
      <c r="G34987">
        <v>50.400000000000446</v>
      </c>
      <c r="H34987">
        <v>625000000</v>
      </c>
      <c r="I34987">
        <v>0</v>
      </c>
    </row>
    <row r="34988" spans="1:9" x14ac:dyDescent="0.25">
      <c r="A34988" s="1" t="s">
        <v>34995</v>
      </c>
      <c r="B34988">
        <v>20.299999999999972</v>
      </c>
      <c r="C34988">
        <v>1.5705294179875295</v>
      </c>
      <c r="D34988">
        <v>1.0636587270626774</v>
      </c>
      <c r="E34988">
        <v>0.50687069092485215</v>
      </c>
      <c r="F34988">
        <v>-6.5016628354868544E-2</v>
      </c>
      <c r="G34988">
        <v>20.200000000000017</v>
      </c>
      <c r="H34988">
        <v>250000000</v>
      </c>
      <c r="I34988">
        <v>0</v>
      </c>
    </row>
    <row r="34989" spans="1:9" x14ac:dyDescent="0.25">
      <c r="A34989" s="1" t="s">
        <v>34996</v>
      </c>
      <c r="B34989">
        <v>20.29999999999999</v>
      </c>
      <c r="C34989">
        <v>1.6106443738965863</v>
      </c>
      <c r="D34989">
        <v>1.0877402024885843</v>
      </c>
      <c r="E34989">
        <v>0.52290417140800205</v>
      </c>
      <c r="F34989">
        <v>-6.8266351558703864E-2</v>
      </c>
      <c r="G34989">
        <v>20.200000000000017</v>
      </c>
      <c r="H34989">
        <v>265625000</v>
      </c>
      <c r="I34989">
        <v>0</v>
      </c>
    </row>
    <row r="34990" spans="1:9" x14ac:dyDescent="0.25">
      <c r="A34990" s="1" t="s">
        <v>34997</v>
      </c>
      <c r="B34990">
        <v>20.299999999999976</v>
      </c>
      <c r="C34990">
        <v>1.1265225683584035</v>
      </c>
      <c r="D34990">
        <v>0.89526172144386029</v>
      </c>
      <c r="E34990">
        <v>0.23126084691454318</v>
      </c>
      <c r="F34990">
        <v>5.051014437847412E-2</v>
      </c>
      <c r="G34990">
        <v>20.200000000000017</v>
      </c>
      <c r="H34990">
        <v>234375000</v>
      </c>
      <c r="I34990">
        <v>0</v>
      </c>
    </row>
    <row r="34991" spans="1:9" x14ac:dyDescent="0.25">
      <c r="A34991" s="1" t="s">
        <v>34998</v>
      </c>
      <c r="B34991">
        <v>20.3</v>
      </c>
      <c r="C34991">
        <v>1.1318948644494427</v>
      </c>
      <c r="D34991">
        <v>0.90114070782897038</v>
      </c>
      <c r="E34991">
        <v>0.23075415662047227</v>
      </c>
      <c r="F34991">
        <v>4.9384154763146615E-2</v>
      </c>
      <c r="G34991">
        <v>20.200000000000017</v>
      </c>
      <c r="H34991">
        <v>203125000</v>
      </c>
      <c r="I34991">
        <v>0</v>
      </c>
    </row>
    <row r="34992" spans="1:9" x14ac:dyDescent="0.25">
      <c r="A34992" s="1" t="s">
        <v>34999</v>
      </c>
      <c r="B34992">
        <v>23.999999999999989</v>
      </c>
      <c r="C34992">
        <v>3.8499246229770168</v>
      </c>
      <c r="D34992">
        <v>2.4172422355208458</v>
      </c>
      <c r="E34992">
        <v>1.4326823874561709</v>
      </c>
      <c r="F34992">
        <v>-0.5014344739139065</v>
      </c>
      <c r="G34992">
        <v>23.90000000000007</v>
      </c>
      <c r="H34992">
        <v>312500000</v>
      </c>
      <c r="I34992">
        <v>0</v>
      </c>
    </row>
    <row r="34993" spans="1:9" x14ac:dyDescent="0.25">
      <c r="A34993" s="1" t="s">
        <v>35000</v>
      </c>
      <c r="B34993">
        <v>24.099999999999987</v>
      </c>
      <c r="C34993">
        <v>3.8626859136328906</v>
      </c>
      <c r="D34993">
        <v>2.4304009891617131</v>
      </c>
      <c r="E34993">
        <v>1.4322849244711775</v>
      </c>
      <c r="F34993">
        <v>-0.51174848898653824</v>
      </c>
      <c r="G34993">
        <v>24.000000000000071</v>
      </c>
      <c r="H34993">
        <v>203125000</v>
      </c>
      <c r="I34993">
        <v>0</v>
      </c>
    </row>
    <row r="34994" spans="1:9" x14ac:dyDescent="0.25">
      <c r="A34994" s="1" t="s">
        <v>35001</v>
      </c>
      <c r="B34994">
        <v>20.099999999999977</v>
      </c>
      <c r="C34994">
        <v>1.3068570369974117</v>
      </c>
      <c r="D34994">
        <v>0.31134508692950114</v>
      </c>
      <c r="E34994">
        <v>0.9955119500679106</v>
      </c>
      <c r="F34994">
        <v>-0.22364747371705862</v>
      </c>
      <c r="G34994">
        <v>20.000000000000014</v>
      </c>
      <c r="H34994">
        <v>171875000</v>
      </c>
      <c r="I34994">
        <v>0</v>
      </c>
    </row>
    <row r="34995" spans="1:9" x14ac:dyDescent="0.25">
      <c r="A34995" s="1" t="s">
        <v>35002</v>
      </c>
      <c r="B34995">
        <v>19.999999999999979</v>
      </c>
      <c r="C34995">
        <v>1.1745175781426234</v>
      </c>
      <c r="D34995">
        <v>0.28807489344093007</v>
      </c>
      <c r="E34995">
        <v>0.8864426847016933</v>
      </c>
      <c r="F34995">
        <v>-0.19416454226371593</v>
      </c>
      <c r="G34995">
        <v>19.900000000000013</v>
      </c>
      <c r="H34995">
        <v>250000000</v>
      </c>
      <c r="I34995">
        <v>0</v>
      </c>
    </row>
    <row r="34996" spans="1:9" x14ac:dyDescent="0.25">
      <c r="A34996" s="1" t="s">
        <v>35003</v>
      </c>
      <c r="B34996">
        <v>23.782078704284334</v>
      </c>
      <c r="C34996">
        <v>10.09786546423889</v>
      </c>
      <c r="D34996">
        <v>8.1852631416098589</v>
      </c>
      <c r="E34996">
        <v>1.912602322629029</v>
      </c>
      <c r="F34996">
        <v>1</v>
      </c>
      <c r="G34996">
        <v>25.500000000000092</v>
      </c>
      <c r="H34996">
        <v>250000000</v>
      </c>
      <c r="I34996">
        <v>0</v>
      </c>
    </row>
    <row r="34997" spans="1:9" x14ac:dyDescent="0.25">
      <c r="A34997" s="1" t="s">
        <v>35004</v>
      </c>
      <c r="B34997">
        <v>19.999999999999986</v>
      </c>
      <c r="C34997">
        <v>1.511946635319743</v>
      </c>
      <c r="D34997">
        <v>0.8429038252254748</v>
      </c>
      <c r="E34997">
        <v>0.66904281009426825</v>
      </c>
      <c r="F34997">
        <v>-0.4925997064973382</v>
      </c>
      <c r="G34997">
        <v>19.900000000000013</v>
      </c>
      <c r="H34997">
        <v>203125000</v>
      </c>
      <c r="I34997">
        <v>0</v>
      </c>
    </row>
    <row r="34998" spans="1:9" x14ac:dyDescent="0.25">
      <c r="A34998" s="1" t="s">
        <v>35005</v>
      </c>
      <c r="B34998">
        <v>23.788655936321952</v>
      </c>
      <c r="C34998">
        <v>9.4382788723150632</v>
      </c>
      <c r="D34998">
        <v>1.8640061026667132</v>
      </c>
      <c r="E34998">
        <v>7.5742727696483483</v>
      </c>
      <c r="F34998">
        <v>-1</v>
      </c>
      <c r="G34998">
        <v>25.900000000000098</v>
      </c>
      <c r="H34998">
        <v>328125000</v>
      </c>
      <c r="I34998">
        <v>0</v>
      </c>
    </row>
    <row r="34999" spans="1:9" x14ac:dyDescent="0.25">
      <c r="A34999" s="1" t="s">
        <v>35006</v>
      </c>
      <c r="B34999">
        <v>23.551333701227943</v>
      </c>
      <c r="C34999">
        <v>9.3886830694643919</v>
      </c>
      <c r="D34999">
        <v>4.7453662694257197</v>
      </c>
      <c r="E34999">
        <v>4.6433168000386704</v>
      </c>
      <c r="F34999">
        <v>-1</v>
      </c>
      <c r="G34999">
        <v>25.30000000000009</v>
      </c>
      <c r="H34999">
        <v>328125000</v>
      </c>
      <c r="I34999">
        <v>0</v>
      </c>
    </row>
    <row r="35000" spans="1:9" x14ac:dyDescent="0.25">
      <c r="A35000" s="1" t="s">
        <v>35007</v>
      </c>
      <c r="B35000">
        <v>23.291766689888803</v>
      </c>
      <c r="C35000">
        <v>9.1875348063876974</v>
      </c>
      <c r="D35000">
        <v>4.8250069943922256</v>
      </c>
      <c r="E35000">
        <v>4.36252781199547</v>
      </c>
      <c r="F35000">
        <v>1</v>
      </c>
      <c r="G35000">
        <v>25.200000000000088</v>
      </c>
      <c r="H35000">
        <v>265625000</v>
      </c>
      <c r="I35000">
        <v>0</v>
      </c>
    </row>
    <row r="35001" spans="1:9" x14ac:dyDescent="0.25">
      <c r="A35001" s="1" t="s">
        <v>35008</v>
      </c>
      <c r="B35001">
        <v>23.807964300113614</v>
      </c>
      <c r="C35001">
        <v>9.6809743392190697</v>
      </c>
      <c r="D35001">
        <v>2.0755626679480308</v>
      </c>
      <c r="E35001">
        <v>7.6054116712710389</v>
      </c>
      <c r="F35001">
        <v>-1</v>
      </c>
      <c r="G35001">
        <v>26.000000000000099</v>
      </c>
      <c r="H35001">
        <v>390625000</v>
      </c>
      <c r="I35001">
        <v>0</v>
      </c>
    </row>
    <row r="35002" spans="1:9" x14ac:dyDescent="0.25">
      <c r="A35002" s="1" t="s">
        <v>35009</v>
      </c>
      <c r="B35002">
        <v>20.199999999999985</v>
      </c>
      <c r="C35002">
        <v>1.6145778154521357</v>
      </c>
      <c r="D35002">
        <v>0.25888373937269726</v>
      </c>
      <c r="E35002">
        <v>1.3556940760794385</v>
      </c>
      <c r="F35002">
        <v>-0.17586037636136309</v>
      </c>
      <c r="G35002">
        <v>20.100000000000016</v>
      </c>
      <c r="H35002">
        <v>156250000</v>
      </c>
      <c r="I35002">
        <v>0</v>
      </c>
    </row>
    <row r="35003" spans="1:9" x14ac:dyDescent="0.25">
      <c r="A35003" s="1" t="s">
        <v>35010</v>
      </c>
      <c r="B35003">
        <v>20.19999999999996</v>
      </c>
      <c r="C35003">
        <v>1.6112446406151406</v>
      </c>
      <c r="D35003">
        <v>0.25568602270947816</v>
      </c>
      <c r="E35003">
        <v>1.3555586179056625</v>
      </c>
      <c r="F35003">
        <v>-0.18993955031083187</v>
      </c>
      <c r="G35003">
        <v>20.100000000000016</v>
      </c>
      <c r="H35003">
        <v>218750000</v>
      </c>
      <c r="I35003">
        <v>0</v>
      </c>
    </row>
    <row r="35004" spans="1:9" x14ac:dyDescent="0.25">
      <c r="A35004" s="1" t="s">
        <v>35011</v>
      </c>
      <c r="B35004">
        <v>20.399999999999974</v>
      </c>
      <c r="C35004">
        <v>2.1811989679287356</v>
      </c>
      <c r="D35004">
        <v>0.41864608810069726</v>
      </c>
      <c r="E35004">
        <v>1.7625528798280383</v>
      </c>
      <c r="F35004">
        <v>-0.24754234320248703</v>
      </c>
      <c r="G35004">
        <v>20.300000000000018</v>
      </c>
      <c r="H35004">
        <v>203125000</v>
      </c>
      <c r="I35004">
        <v>0</v>
      </c>
    </row>
    <row r="35005" spans="1:9" x14ac:dyDescent="0.25">
      <c r="A35005" s="1" t="s">
        <v>35012</v>
      </c>
      <c r="B35005">
        <v>20.299999999999969</v>
      </c>
      <c r="C35005">
        <v>1.9129894195358403</v>
      </c>
      <c r="D35005">
        <v>0.40321139124925631</v>
      </c>
      <c r="E35005">
        <v>1.509778028286584</v>
      </c>
      <c r="F35005">
        <v>-0.19464397015647261</v>
      </c>
      <c r="G35005">
        <v>20.200000000000017</v>
      </c>
      <c r="H35005">
        <v>187500000</v>
      </c>
      <c r="I35005">
        <v>0</v>
      </c>
    </row>
    <row r="35006" spans="1:9" x14ac:dyDescent="0.25">
      <c r="A35006" s="1" t="s">
        <v>35013</v>
      </c>
      <c r="B35006">
        <v>56.925436500996504</v>
      </c>
      <c r="C35006">
        <v>28.868667733197494</v>
      </c>
      <c r="D35006">
        <v>12.715298652238047</v>
      </c>
      <c r="E35006">
        <v>16.153369080959465</v>
      </c>
      <c r="F35006">
        <v>-1</v>
      </c>
      <c r="G35006">
        <v>0</v>
      </c>
      <c r="H35006">
        <v>703125000</v>
      </c>
      <c r="I35006">
        <v>0</v>
      </c>
    </row>
    <row r="35007" spans="1:9" x14ac:dyDescent="0.25">
      <c r="A35007" s="1" t="s">
        <v>35014</v>
      </c>
      <c r="B35007">
        <v>56.608125785731374</v>
      </c>
      <c r="C35007">
        <v>30.748932537753035</v>
      </c>
      <c r="D35007">
        <v>13.74237334543713</v>
      </c>
      <c r="E35007">
        <v>17.006559192315891</v>
      </c>
      <c r="F35007">
        <v>-1</v>
      </c>
      <c r="G35007">
        <v>0</v>
      </c>
      <c r="H35007">
        <v>750000000</v>
      </c>
      <c r="I35007">
        <v>0</v>
      </c>
    </row>
    <row r="35008" spans="1:9" x14ac:dyDescent="0.25">
      <c r="A35008" s="1" t="s">
        <v>35015</v>
      </c>
      <c r="B35008">
        <v>49.305857108936486</v>
      </c>
      <c r="C35008">
        <v>55.150625917522902</v>
      </c>
      <c r="D35008">
        <v>22.491820164850729</v>
      </c>
      <c r="E35008">
        <v>32.658805752672208</v>
      </c>
      <c r="F35008">
        <v>1</v>
      </c>
      <c r="G35008">
        <v>57.100000000000541</v>
      </c>
      <c r="H35008">
        <v>703125000</v>
      </c>
      <c r="I35008">
        <v>0</v>
      </c>
    </row>
    <row r="35009" spans="1:9" x14ac:dyDescent="0.25">
      <c r="A35009" s="1" t="s">
        <v>35016</v>
      </c>
      <c r="B35009">
        <v>49.952955237813342</v>
      </c>
      <c r="C35009">
        <v>71.810941275978109</v>
      </c>
      <c r="D35009">
        <v>37.918841745528283</v>
      </c>
      <c r="E35009">
        <v>33.892099530449862</v>
      </c>
      <c r="F35009">
        <v>1</v>
      </c>
      <c r="G35009">
        <v>0</v>
      </c>
      <c r="H35009">
        <v>671875000</v>
      </c>
      <c r="I35009">
        <v>0</v>
      </c>
    </row>
    <row r="35010" spans="1:9" x14ac:dyDescent="0.25">
      <c r="A35010" s="1" t="s">
        <v>35017</v>
      </c>
      <c r="B35010">
        <v>25.181424768802373</v>
      </c>
      <c r="C35010">
        <v>11.581598121962159</v>
      </c>
      <c r="D35010">
        <v>9.1045648858338559</v>
      </c>
      <c r="E35010">
        <v>2.4770332361283032</v>
      </c>
      <c r="F35010">
        <v>0.98464288156416657</v>
      </c>
      <c r="G35010">
        <v>29.400000000000148</v>
      </c>
      <c r="H35010">
        <v>343750000</v>
      </c>
      <c r="I35010">
        <v>0</v>
      </c>
    </row>
    <row r="35011" spans="1:9" x14ac:dyDescent="0.25">
      <c r="A35011" s="1" t="s">
        <v>35018</v>
      </c>
      <c r="B35011">
        <v>20.099999999999991</v>
      </c>
      <c r="C35011">
        <v>2.6856152469518855</v>
      </c>
      <c r="D35011">
        <v>1.6707083324171998</v>
      </c>
      <c r="E35011">
        <v>1.0149069145346856</v>
      </c>
      <c r="F35011">
        <v>0.74981479513219051</v>
      </c>
      <c r="G35011">
        <v>20.000000000000014</v>
      </c>
      <c r="H35011">
        <v>203125000</v>
      </c>
      <c r="I35011">
        <v>0</v>
      </c>
    </row>
    <row r="35012" spans="1:9" x14ac:dyDescent="0.25">
      <c r="A35012" s="1" t="s">
        <v>35019</v>
      </c>
      <c r="B35012">
        <v>22.622164781657212</v>
      </c>
      <c r="C35012">
        <v>8.0355145740985563</v>
      </c>
      <c r="D35012">
        <v>4.3649349155493598</v>
      </c>
      <c r="E35012">
        <v>3.6705796585491952</v>
      </c>
      <c r="F35012">
        <v>1</v>
      </c>
      <c r="G35012">
        <v>0</v>
      </c>
      <c r="H35012">
        <v>312500000</v>
      </c>
      <c r="I35012">
        <v>2</v>
      </c>
    </row>
    <row r="35013" spans="1:9" x14ac:dyDescent="0.25">
      <c r="A35013" s="1" t="s">
        <v>35020</v>
      </c>
      <c r="B35013">
        <v>23.19579562733713</v>
      </c>
      <c r="C35013">
        <v>10.658822904087872</v>
      </c>
      <c r="D35013">
        <v>8.7221597932513912</v>
      </c>
      <c r="E35013">
        <v>1.936663110836478</v>
      </c>
      <c r="F35013">
        <v>1</v>
      </c>
      <c r="G35013">
        <v>0</v>
      </c>
      <c r="H35013">
        <v>296875000</v>
      </c>
      <c r="I35013">
        <v>2</v>
      </c>
    </row>
    <row r="35014" spans="1:9" x14ac:dyDescent="0.25">
      <c r="A35014" s="1" t="s">
        <v>35021</v>
      </c>
      <c r="B35014">
        <v>48.163444272277381</v>
      </c>
      <c r="C35014">
        <v>78.087967064906977</v>
      </c>
      <c r="D35014">
        <v>30.128593865403197</v>
      </c>
      <c r="E35014">
        <v>47.95937319950378</v>
      </c>
      <c r="F35014">
        <v>-1</v>
      </c>
      <c r="G35014">
        <v>0</v>
      </c>
      <c r="H35014">
        <v>781250000</v>
      </c>
      <c r="I35014">
        <v>0</v>
      </c>
    </row>
    <row r="35015" spans="1:9" x14ac:dyDescent="0.25">
      <c r="A35015" s="1" t="s">
        <v>35022</v>
      </c>
      <c r="B35015">
        <v>47.738626037332672</v>
      </c>
      <c r="C35015">
        <v>59.500376673118467</v>
      </c>
      <c r="D35015">
        <v>30.56181133214951</v>
      </c>
      <c r="E35015">
        <v>28.938565340968946</v>
      </c>
      <c r="F35015">
        <v>1</v>
      </c>
      <c r="G35015">
        <v>0</v>
      </c>
      <c r="H35015">
        <v>734375000</v>
      </c>
      <c r="I35015">
        <v>0</v>
      </c>
    </row>
    <row r="35016" spans="1:9" x14ac:dyDescent="0.25">
      <c r="A35016" s="1" t="s">
        <v>35023</v>
      </c>
      <c r="B35016">
        <v>46.49736053886928</v>
      </c>
      <c r="C35016">
        <v>64.359669557498876</v>
      </c>
      <c r="D35016">
        <v>42.526693260420224</v>
      </c>
      <c r="E35016">
        <v>21.832976297078613</v>
      </c>
      <c r="F35016">
        <v>-1</v>
      </c>
      <c r="G35016">
        <v>0</v>
      </c>
      <c r="H35016">
        <v>906250000</v>
      </c>
      <c r="I35016">
        <v>0</v>
      </c>
    </row>
    <row r="35017" spans="1:9" x14ac:dyDescent="0.25">
      <c r="A35017" s="1" t="s">
        <v>35024</v>
      </c>
      <c r="B35017">
        <v>45.909486472415338</v>
      </c>
      <c r="C35017">
        <v>63.854369956753018</v>
      </c>
      <c r="D35017">
        <v>26.572432558707419</v>
      </c>
      <c r="E35017">
        <v>37.281937398045585</v>
      </c>
      <c r="F35017">
        <v>-1</v>
      </c>
      <c r="G35017">
        <v>0</v>
      </c>
      <c r="H35017">
        <v>859375000</v>
      </c>
      <c r="I35017">
        <v>0</v>
      </c>
    </row>
    <row r="35018" spans="1:9" x14ac:dyDescent="0.25">
      <c r="A35018" s="1" t="s">
        <v>35025</v>
      </c>
      <c r="B35018">
        <v>20.000000000000011</v>
      </c>
      <c r="C35018">
        <v>8.0369970867817386E-3</v>
      </c>
      <c r="D35018">
        <v>3.4537891560733058E-3</v>
      </c>
      <c r="E35018">
        <v>4.5832079307084328E-3</v>
      </c>
      <c r="F35018">
        <v>-4.5832079307084328E-3</v>
      </c>
      <c r="G35018">
        <v>19.900000000000013</v>
      </c>
      <c r="H35018">
        <v>218750000</v>
      </c>
      <c r="I35018">
        <v>0</v>
      </c>
    </row>
    <row r="35019" spans="1:9" x14ac:dyDescent="0.25">
      <c r="A35019" s="1" t="s">
        <v>35026</v>
      </c>
      <c r="B35019">
        <v>20.000000000000004</v>
      </c>
      <c r="C35019">
        <v>7.214336195890958E-3</v>
      </c>
      <c r="D35019">
        <v>3.2408387254232451E-3</v>
      </c>
      <c r="E35019">
        <v>3.9734974704677128E-3</v>
      </c>
      <c r="F35019">
        <v>-3.9734974704677128E-3</v>
      </c>
      <c r="G35019">
        <v>19.900000000000013</v>
      </c>
      <c r="H35019">
        <v>296875000</v>
      </c>
      <c r="I35019">
        <v>0</v>
      </c>
    </row>
    <row r="35020" spans="1:9" x14ac:dyDescent="0.25">
      <c r="A35020" s="1" t="s">
        <v>35027</v>
      </c>
      <c r="B35020">
        <v>19.900000000000013</v>
      </c>
      <c r="C35020">
        <v>0</v>
      </c>
      <c r="D35020">
        <v>0</v>
      </c>
      <c r="E35020">
        <v>0</v>
      </c>
      <c r="F35020">
        <v>0</v>
      </c>
      <c r="G35020">
        <v>19.800000000000011</v>
      </c>
      <c r="H35020">
        <v>296875000</v>
      </c>
      <c r="I35020">
        <v>0</v>
      </c>
    </row>
    <row r="35021" spans="1:9" x14ac:dyDescent="0.25">
      <c r="A35021" s="1" t="s">
        <v>35028</v>
      </c>
      <c r="B35021">
        <v>19.900000000000013</v>
      </c>
      <c r="C35021">
        <v>0</v>
      </c>
      <c r="D35021">
        <v>0</v>
      </c>
      <c r="E35021">
        <v>0</v>
      </c>
      <c r="F35021">
        <v>0</v>
      </c>
      <c r="G35021">
        <v>19.800000000000011</v>
      </c>
      <c r="H35021">
        <v>234375000</v>
      </c>
      <c r="I35021">
        <v>0</v>
      </c>
    </row>
    <row r="35022" spans="1:9" x14ac:dyDescent="0.25">
      <c r="A35022" s="1" t="s">
        <v>35029</v>
      </c>
      <c r="B35022">
        <v>19.999999999999986</v>
      </c>
      <c r="C35022">
        <v>6.4678263901983168E-2</v>
      </c>
      <c r="D35022">
        <v>2.7613914200899092E-2</v>
      </c>
      <c r="E35022">
        <v>3.7064349701084076E-2</v>
      </c>
      <c r="F35022">
        <v>-5.7459077088282129E-3</v>
      </c>
      <c r="G35022">
        <v>19.900000000000013</v>
      </c>
      <c r="H35022">
        <v>218750000</v>
      </c>
      <c r="I35022">
        <v>0</v>
      </c>
    </row>
    <row r="35023" spans="1:9" x14ac:dyDescent="0.25">
      <c r="A35023" s="1" t="s">
        <v>35030</v>
      </c>
      <c r="B35023">
        <v>19.999999999999972</v>
      </c>
      <c r="C35023">
        <v>5.7134775608142174E-2</v>
      </c>
      <c r="D35023">
        <v>2.4539477327186532E-2</v>
      </c>
      <c r="E35023">
        <v>3.2595298280955642E-2</v>
      </c>
      <c r="F35023">
        <v>-5.0704466478790344E-3</v>
      </c>
      <c r="G35023">
        <v>19.900000000000013</v>
      </c>
      <c r="H35023">
        <v>312500000</v>
      </c>
      <c r="I35023">
        <v>0</v>
      </c>
    </row>
    <row r="35024" spans="1:9" x14ac:dyDescent="0.25">
      <c r="A35024" s="1" t="s">
        <v>35031</v>
      </c>
      <c r="B35024">
        <v>20.31590112495326</v>
      </c>
      <c r="C35024">
        <v>3.5904141492100781</v>
      </c>
      <c r="D35024">
        <v>1.3947460879106441</v>
      </c>
      <c r="E35024">
        <v>2.1956680612994339</v>
      </c>
      <c r="F35024">
        <v>0.52846024140173808</v>
      </c>
      <c r="G35024">
        <v>20.600000000000023</v>
      </c>
      <c r="H35024">
        <v>234375000</v>
      </c>
      <c r="I35024">
        <v>0</v>
      </c>
    </row>
    <row r="35025" spans="1:9" x14ac:dyDescent="0.25">
      <c r="A35025" s="1" t="s">
        <v>35032</v>
      </c>
      <c r="B35025">
        <v>22.779935376158846</v>
      </c>
      <c r="C35025">
        <v>4.8180168070839073</v>
      </c>
      <c r="D35025">
        <v>2.116673826042923</v>
      </c>
      <c r="E35025">
        <v>2.7013429810409839</v>
      </c>
      <c r="F35025">
        <v>-0.5064792563746936</v>
      </c>
      <c r="G35025">
        <v>23.800000000000068</v>
      </c>
      <c r="H35025">
        <v>312500000</v>
      </c>
      <c r="I35025">
        <v>0</v>
      </c>
    </row>
    <row r="35026" spans="1:9" x14ac:dyDescent="0.25">
      <c r="A35026" s="1" t="s">
        <v>35033</v>
      </c>
      <c r="B35026">
        <v>49.622794455394597</v>
      </c>
      <c r="C35026">
        <v>67.199280374943427</v>
      </c>
      <c r="D35026">
        <v>39.82222553327346</v>
      </c>
      <c r="E35026">
        <v>27.377054841669988</v>
      </c>
      <c r="F35026">
        <v>1</v>
      </c>
      <c r="G35026">
        <v>0</v>
      </c>
      <c r="H35026">
        <v>765625000</v>
      </c>
      <c r="I35026">
        <v>0</v>
      </c>
    </row>
    <row r="35027" spans="1:9" x14ac:dyDescent="0.25">
      <c r="A35027" s="1" t="s">
        <v>35034</v>
      </c>
      <c r="B35027">
        <v>50.106045969818403</v>
      </c>
      <c r="C35027">
        <v>66.445252430309807</v>
      </c>
      <c r="D35027">
        <v>45.192562669956658</v>
      </c>
      <c r="E35027">
        <v>21.252689760353142</v>
      </c>
      <c r="F35027">
        <v>1</v>
      </c>
      <c r="G35027">
        <v>0</v>
      </c>
      <c r="H35027">
        <v>812500000</v>
      </c>
      <c r="I35027">
        <v>0</v>
      </c>
    </row>
    <row r="35028" spans="1:9" x14ac:dyDescent="0.25">
      <c r="A35028" s="1" t="s">
        <v>35035</v>
      </c>
      <c r="B35028">
        <v>22.735738368663053</v>
      </c>
      <c r="C35028">
        <v>8.9719147132724668</v>
      </c>
      <c r="D35028">
        <v>7.7074204603689918</v>
      </c>
      <c r="E35028">
        <v>1.2644942529034737</v>
      </c>
      <c r="F35028">
        <v>0.98923453992361221</v>
      </c>
      <c r="G35028">
        <v>23.500000000000064</v>
      </c>
      <c r="H35028">
        <v>265625000</v>
      </c>
      <c r="I35028">
        <v>2</v>
      </c>
    </row>
    <row r="35029" spans="1:9" x14ac:dyDescent="0.25">
      <c r="A35029" s="1" t="s">
        <v>35036</v>
      </c>
      <c r="B35029">
        <v>22.81926673415985</v>
      </c>
      <c r="C35029">
        <v>8.940310822326806</v>
      </c>
      <c r="D35029">
        <v>7.7604871728794507</v>
      </c>
      <c r="E35029">
        <v>1.1798236494473553</v>
      </c>
      <c r="F35029">
        <v>1</v>
      </c>
      <c r="G35029">
        <v>23.800000000000068</v>
      </c>
      <c r="H35029">
        <v>281250000</v>
      </c>
      <c r="I35029">
        <v>1</v>
      </c>
    </row>
    <row r="35030" spans="1:9" x14ac:dyDescent="0.25">
      <c r="A35030" s="1" t="s">
        <v>35037</v>
      </c>
      <c r="B35030">
        <v>23.921453517096236</v>
      </c>
      <c r="C35030">
        <v>8.6300375875529447</v>
      </c>
      <c r="D35030">
        <v>4.2933706573040933</v>
      </c>
      <c r="E35030">
        <v>4.3366669302488523</v>
      </c>
      <c r="F35030">
        <v>-1</v>
      </c>
      <c r="G35030">
        <v>25.700000000000095</v>
      </c>
      <c r="H35030">
        <v>281250000</v>
      </c>
      <c r="I35030">
        <v>0</v>
      </c>
    </row>
    <row r="35031" spans="1:9" x14ac:dyDescent="0.25">
      <c r="A35031" s="1" t="s">
        <v>35038</v>
      </c>
      <c r="B35031">
        <v>23.930960434582374</v>
      </c>
      <c r="C35031">
        <v>9.9839726573600878</v>
      </c>
      <c r="D35031">
        <v>7.9372646546026315</v>
      </c>
      <c r="E35031">
        <v>2.0467080027574549</v>
      </c>
      <c r="F35031">
        <v>1</v>
      </c>
      <c r="G35031">
        <v>25.800000000000097</v>
      </c>
      <c r="H35031">
        <v>390625000</v>
      </c>
      <c r="I35031">
        <v>0</v>
      </c>
    </row>
    <row r="35032" spans="1:9" x14ac:dyDescent="0.25">
      <c r="A35032" s="1" t="s">
        <v>35039</v>
      </c>
      <c r="B35032">
        <v>20.000000000000004</v>
      </c>
      <c r="C35032">
        <v>0.37393763900267407</v>
      </c>
      <c r="D35032">
        <v>0.29414535866328118</v>
      </c>
      <c r="E35032">
        <v>7.9792280339392896E-2</v>
      </c>
      <c r="F35032">
        <v>0.12331140990530409</v>
      </c>
      <c r="G35032">
        <v>19.900000000000013</v>
      </c>
      <c r="H35032">
        <v>359375000</v>
      </c>
      <c r="I35032">
        <v>0</v>
      </c>
    </row>
    <row r="35033" spans="1:9" x14ac:dyDescent="0.25">
      <c r="A35033" s="1" t="s">
        <v>35040</v>
      </c>
      <c r="B35033">
        <v>19.999999999999989</v>
      </c>
      <c r="C35033">
        <v>0.33247933627485438</v>
      </c>
      <c r="D35033">
        <v>0.26139932956546774</v>
      </c>
      <c r="E35033">
        <v>7.1080006709386634E-2</v>
      </c>
      <c r="F35033">
        <v>0.11485434159979491</v>
      </c>
      <c r="G35033">
        <v>19.900000000000013</v>
      </c>
      <c r="H35033">
        <v>312500000</v>
      </c>
      <c r="I35033">
        <v>0</v>
      </c>
    </row>
    <row r="35034" spans="1:9" x14ac:dyDescent="0.25">
      <c r="A35034" s="1" t="s">
        <v>35041</v>
      </c>
      <c r="B35034">
        <v>45.400453093181653</v>
      </c>
      <c r="C35034">
        <v>73.987371781004455</v>
      </c>
      <c r="D35034">
        <v>40.222081132455052</v>
      </c>
      <c r="E35034">
        <v>33.765290648549446</v>
      </c>
      <c r="F35034">
        <v>-1</v>
      </c>
      <c r="G35034">
        <v>0</v>
      </c>
      <c r="H35034">
        <v>843750000</v>
      </c>
      <c r="I35034">
        <v>0</v>
      </c>
    </row>
    <row r="35035" spans="1:9" x14ac:dyDescent="0.25">
      <c r="A35035" s="1" t="s">
        <v>35042</v>
      </c>
      <c r="B35035">
        <v>51.055378662057876</v>
      </c>
      <c r="C35035">
        <v>65.646492262325069</v>
      </c>
      <c r="D35035">
        <v>37.591203446259193</v>
      </c>
      <c r="E35035">
        <v>28.055288816065858</v>
      </c>
      <c r="F35035">
        <v>1</v>
      </c>
      <c r="G35035">
        <v>0</v>
      </c>
      <c r="H35035">
        <v>937500000</v>
      </c>
      <c r="I35035">
        <v>0</v>
      </c>
    </row>
    <row r="35036" spans="1:9" x14ac:dyDescent="0.25">
      <c r="A35036" s="1" t="s">
        <v>35043</v>
      </c>
      <c r="B35036">
        <v>20.49999999999995</v>
      </c>
      <c r="C35036">
        <v>2.5117965830223152</v>
      </c>
      <c r="D35036">
        <v>2.0330065043354226</v>
      </c>
      <c r="E35036">
        <v>0.47879007868689261</v>
      </c>
      <c r="F35036">
        <v>0.34808973369290896</v>
      </c>
      <c r="G35036">
        <v>20.40000000000002</v>
      </c>
      <c r="H35036">
        <v>328125000</v>
      </c>
      <c r="I35036">
        <v>0</v>
      </c>
    </row>
    <row r="35037" spans="1:9" x14ac:dyDescent="0.25">
      <c r="A35037" s="1" t="s">
        <v>35044</v>
      </c>
      <c r="B35037">
        <v>20.499999999999964</v>
      </c>
      <c r="C35037">
        <v>2.4718968977003097</v>
      </c>
      <c r="D35037">
        <v>1.9768379556126634</v>
      </c>
      <c r="E35037">
        <v>0.49505894208764634</v>
      </c>
      <c r="F35037">
        <v>0.31279802576766613</v>
      </c>
      <c r="G35037">
        <v>20.40000000000002</v>
      </c>
      <c r="H35037">
        <v>203125000</v>
      </c>
      <c r="I35037">
        <v>0</v>
      </c>
    </row>
    <row r="35038" spans="1:9" x14ac:dyDescent="0.25">
      <c r="A35038" s="1" t="s">
        <v>35045</v>
      </c>
      <c r="B35038">
        <v>20.399999999999991</v>
      </c>
      <c r="C35038">
        <v>2.3014416385403003</v>
      </c>
      <c r="D35038">
        <v>2.0350772821410708</v>
      </c>
      <c r="E35038">
        <v>0.26636435639922951</v>
      </c>
      <c r="F35038">
        <v>0.4014356577919509</v>
      </c>
      <c r="G35038">
        <v>20.300000000000018</v>
      </c>
      <c r="H35038">
        <v>218750000</v>
      </c>
      <c r="I35038">
        <v>0</v>
      </c>
    </row>
    <row r="35039" spans="1:9" x14ac:dyDescent="0.25">
      <c r="A35039" s="1" t="s">
        <v>35046</v>
      </c>
      <c r="B35039">
        <v>20.399999999999991</v>
      </c>
      <c r="C35039">
        <v>2.2641094452365973</v>
      </c>
      <c r="D35039">
        <v>1.9967452723346435</v>
      </c>
      <c r="E35039">
        <v>0.2673641729019538</v>
      </c>
      <c r="F35039">
        <v>0.38544151522918657</v>
      </c>
      <c r="G35039">
        <v>20.300000000000018</v>
      </c>
      <c r="H35039">
        <v>234375000</v>
      </c>
      <c r="I35039">
        <v>0</v>
      </c>
    </row>
    <row r="35040" spans="1:9" x14ac:dyDescent="0.25">
      <c r="A35040" s="1" t="s">
        <v>35047</v>
      </c>
      <c r="B35040">
        <v>37.582132502955545</v>
      </c>
      <c r="C35040">
        <v>34.075842180825916</v>
      </c>
      <c r="D35040">
        <v>27.753730059344381</v>
      </c>
      <c r="E35040">
        <v>6.3221121214815117</v>
      </c>
      <c r="F35040">
        <v>1</v>
      </c>
      <c r="G35040">
        <v>40.000000000000298</v>
      </c>
      <c r="H35040">
        <v>453125000</v>
      </c>
      <c r="I35040">
        <v>0</v>
      </c>
    </row>
    <row r="35041" spans="1:9" x14ac:dyDescent="0.25">
      <c r="A35041" s="1" t="s">
        <v>35048</v>
      </c>
      <c r="B35041">
        <v>53.300211979930481</v>
      </c>
      <c r="C35041">
        <v>85.128363268936269</v>
      </c>
      <c r="D35041">
        <v>38.354823895306119</v>
      </c>
      <c r="E35041">
        <v>46.773539373630094</v>
      </c>
      <c r="F35041">
        <v>1</v>
      </c>
      <c r="G35041">
        <v>0</v>
      </c>
      <c r="H35041">
        <v>812500000</v>
      </c>
      <c r="I35041">
        <v>0</v>
      </c>
    </row>
    <row r="35042" spans="1:9" x14ac:dyDescent="0.25">
      <c r="A35042" s="1" t="s">
        <v>35049</v>
      </c>
      <c r="B35042">
        <v>32.829236560885846</v>
      </c>
      <c r="C35042">
        <v>30.973352751318799</v>
      </c>
      <c r="D35042">
        <v>15.645945160548944</v>
      </c>
      <c r="E35042">
        <v>15.327407590769843</v>
      </c>
      <c r="F35042">
        <v>1</v>
      </c>
      <c r="G35042">
        <v>40.000000000000298</v>
      </c>
      <c r="H35042">
        <v>531250000</v>
      </c>
      <c r="I35042">
        <v>0</v>
      </c>
    </row>
    <row r="35043" spans="1:9" x14ac:dyDescent="0.25">
      <c r="A35043" s="1" t="s">
        <v>35050</v>
      </c>
      <c r="B35043">
        <v>32.015837869014057</v>
      </c>
      <c r="C35043">
        <v>32.139404190787232</v>
      </c>
      <c r="D35043">
        <v>16.224548493578908</v>
      </c>
      <c r="E35043">
        <v>15.914855697208356</v>
      </c>
      <c r="F35043">
        <v>0.89939679154487528</v>
      </c>
      <c r="G35043">
        <v>40.300000000000303</v>
      </c>
      <c r="H35043">
        <v>640625000</v>
      </c>
      <c r="I35043">
        <v>0</v>
      </c>
    </row>
    <row r="35044" spans="1:9" x14ac:dyDescent="0.25">
      <c r="A35044" s="1" t="s">
        <v>35051</v>
      </c>
      <c r="B35044">
        <v>23.299999999999958</v>
      </c>
      <c r="C35044">
        <v>3.5656364005733199</v>
      </c>
      <c r="D35044">
        <v>1.9302985391107312</v>
      </c>
      <c r="E35044">
        <v>1.6353378614625886</v>
      </c>
      <c r="F35044">
        <v>-0.51191927929696313</v>
      </c>
      <c r="G35044">
        <v>23.20000000000006</v>
      </c>
      <c r="H35044">
        <v>296875000</v>
      </c>
      <c r="I35044">
        <v>0</v>
      </c>
    </row>
    <row r="35045" spans="1:9" x14ac:dyDescent="0.25">
      <c r="A35045" s="1" t="s">
        <v>35052</v>
      </c>
      <c r="B35045">
        <v>23.300000000000008</v>
      </c>
      <c r="C35045">
        <v>3.4714455052809501</v>
      </c>
      <c r="D35045">
        <v>1.8849148630582353</v>
      </c>
      <c r="E35045">
        <v>1.5865306422227148</v>
      </c>
      <c r="F35045">
        <v>-0.4573009680450344</v>
      </c>
      <c r="G35045">
        <v>23.20000000000006</v>
      </c>
      <c r="H35045">
        <v>265625000</v>
      </c>
      <c r="I35045">
        <v>0</v>
      </c>
    </row>
    <row r="35046" spans="1:9" x14ac:dyDescent="0.25">
      <c r="A35046" s="1" t="s">
        <v>35053</v>
      </c>
      <c r="B35046">
        <v>22.199999999999989</v>
      </c>
      <c r="C35046">
        <v>4.136579172457493</v>
      </c>
      <c r="D35046">
        <v>2.2021933576307693</v>
      </c>
      <c r="E35046">
        <v>1.9343858148267246</v>
      </c>
      <c r="F35046">
        <v>-0.72654252800536057</v>
      </c>
      <c r="G35046">
        <v>22.100000000000044</v>
      </c>
      <c r="H35046">
        <v>437500000</v>
      </c>
      <c r="I35046">
        <v>0</v>
      </c>
    </row>
    <row r="35047" spans="1:9" x14ac:dyDescent="0.25">
      <c r="A35047" s="1" t="s">
        <v>35054</v>
      </c>
      <c r="B35047">
        <v>22.3</v>
      </c>
      <c r="C35047">
        <v>4.0782271433297659</v>
      </c>
      <c r="D35047">
        <v>2.1747609899329952</v>
      </c>
      <c r="E35047">
        <v>1.9034661533967649</v>
      </c>
      <c r="F35047">
        <v>-0.72654252800536057</v>
      </c>
      <c r="G35047">
        <v>22.200000000000045</v>
      </c>
      <c r="H35047">
        <v>296875000</v>
      </c>
      <c r="I35047">
        <v>0</v>
      </c>
    </row>
    <row r="35048" spans="1:9" x14ac:dyDescent="0.25">
      <c r="A35048" s="1" t="s">
        <v>35055</v>
      </c>
      <c r="B35048">
        <v>21.400000000000013</v>
      </c>
      <c r="C35048">
        <v>4.1159153093144951</v>
      </c>
      <c r="D35048">
        <v>2.1687908108092828</v>
      </c>
      <c r="E35048">
        <v>1.9471244985052185</v>
      </c>
      <c r="F35048">
        <v>-0.72654252800536057</v>
      </c>
      <c r="G35048">
        <v>21.300000000000033</v>
      </c>
      <c r="H35048">
        <v>281250000</v>
      </c>
      <c r="I35048">
        <v>0</v>
      </c>
    </row>
    <row r="35049" spans="1:9" x14ac:dyDescent="0.25">
      <c r="A35049" s="1" t="s">
        <v>35056</v>
      </c>
      <c r="B35049">
        <v>21.399999999999995</v>
      </c>
      <c r="C35049">
        <v>4.0935726077907226</v>
      </c>
      <c r="D35049">
        <v>2.1591917168558261</v>
      </c>
      <c r="E35049">
        <v>1.9343808909348983</v>
      </c>
      <c r="F35049">
        <v>-0.72654252800536057</v>
      </c>
      <c r="G35049">
        <v>21.300000000000033</v>
      </c>
      <c r="H35049">
        <v>265625000</v>
      </c>
      <c r="I35049">
        <v>0</v>
      </c>
    </row>
    <row r="35050" spans="1:9" x14ac:dyDescent="0.25">
      <c r="A35050" s="1" t="s">
        <v>35057</v>
      </c>
      <c r="B35050">
        <v>35.612443588139783</v>
      </c>
      <c r="C35050">
        <v>38.558895664356655</v>
      </c>
      <c r="D35050">
        <v>19.108751516077163</v>
      </c>
      <c r="E35050">
        <v>19.450144148279481</v>
      </c>
      <c r="F35050">
        <v>-1</v>
      </c>
      <c r="G35050">
        <v>42.800000000000338</v>
      </c>
      <c r="H35050">
        <v>562500000</v>
      </c>
      <c r="I35050">
        <v>0</v>
      </c>
    </row>
    <row r="35051" spans="1:9" x14ac:dyDescent="0.25">
      <c r="A35051" s="1" t="s">
        <v>35058</v>
      </c>
      <c r="B35051">
        <v>35.419183581377006</v>
      </c>
      <c r="C35051">
        <v>37.885833734845363</v>
      </c>
      <c r="D35051">
        <v>21.918404138390891</v>
      </c>
      <c r="E35051">
        <v>15.96742959645449</v>
      </c>
      <c r="F35051">
        <v>1</v>
      </c>
      <c r="G35051">
        <v>44.000000000000355</v>
      </c>
      <c r="H35051">
        <v>656250000</v>
      </c>
      <c r="I35051">
        <v>0</v>
      </c>
    </row>
    <row r="35052" spans="1:9" x14ac:dyDescent="0.25">
      <c r="A35052" s="1" t="s">
        <v>35059</v>
      </c>
      <c r="B35052">
        <v>42.245144205802887</v>
      </c>
      <c r="C35052">
        <v>52.79756081586013</v>
      </c>
      <c r="D35052">
        <v>23.080222758226959</v>
      </c>
      <c r="E35052">
        <v>29.717338057633178</v>
      </c>
      <c r="F35052">
        <v>1</v>
      </c>
      <c r="G35052">
        <v>47.300000000000402</v>
      </c>
      <c r="H35052">
        <v>578125000</v>
      </c>
      <c r="I35052">
        <v>0</v>
      </c>
    </row>
    <row r="35053" spans="1:9" x14ac:dyDescent="0.25">
      <c r="A35053" s="1" t="s">
        <v>35060</v>
      </c>
      <c r="B35053">
        <v>42.386522301954699</v>
      </c>
      <c r="C35053">
        <v>53.689392262513927</v>
      </c>
      <c r="D35053">
        <v>26.660925304572203</v>
      </c>
      <c r="E35053">
        <v>27.028466957941689</v>
      </c>
      <c r="F35053">
        <v>1</v>
      </c>
      <c r="G35053">
        <v>49.900000000000439</v>
      </c>
      <c r="H35053">
        <v>484375000</v>
      </c>
      <c r="I35053">
        <v>0</v>
      </c>
    </row>
    <row r="35054" spans="1:9" x14ac:dyDescent="0.25">
      <c r="A35054" s="1" t="s">
        <v>35061</v>
      </c>
      <c r="B35054">
        <v>24.40000000000002</v>
      </c>
      <c r="C35054">
        <v>3.2995965769393933</v>
      </c>
      <c r="D35054">
        <v>1.4759665307576753</v>
      </c>
      <c r="E35054">
        <v>1.8236300461817181</v>
      </c>
      <c r="F35054">
        <v>0.53731371421598695</v>
      </c>
      <c r="G35054">
        <v>24.300000000000075</v>
      </c>
      <c r="H35054">
        <v>312500000</v>
      </c>
      <c r="I35054">
        <v>0</v>
      </c>
    </row>
    <row r="35055" spans="1:9" x14ac:dyDescent="0.25">
      <c r="A35055" s="1" t="s">
        <v>35062</v>
      </c>
      <c r="B35055">
        <v>24.400000000000023</v>
      </c>
      <c r="C35055">
        <v>3.3202703423623814</v>
      </c>
      <c r="D35055">
        <v>1.4847402660373699</v>
      </c>
      <c r="E35055">
        <v>1.8355300763250115</v>
      </c>
      <c r="F35055">
        <v>0.53229043174050927</v>
      </c>
      <c r="G35055">
        <v>24.300000000000075</v>
      </c>
      <c r="H35055">
        <v>390625000</v>
      </c>
      <c r="I35055">
        <v>0</v>
      </c>
    </row>
    <row r="35056" spans="1:9" x14ac:dyDescent="0.25">
      <c r="A35056" s="1" t="s">
        <v>35063</v>
      </c>
      <c r="B35056">
        <v>24.100000000000019</v>
      </c>
      <c r="C35056">
        <v>6.6658597487614237</v>
      </c>
      <c r="D35056">
        <v>3.4859315027781204</v>
      </c>
      <c r="E35056">
        <v>3.1799282459832994</v>
      </c>
      <c r="F35056">
        <v>-1</v>
      </c>
      <c r="G35056">
        <v>24.400000000000077</v>
      </c>
      <c r="H35056">
        <v>421875000</v>
      </c>
      <c r="I35056">
        <v>0</v>
      </c>
    </row>
    <row r="35057" spans="1:9" x14ac:dyDescent="0.25">
      <c r="A35057" s="1" t="s">
        <v>35064</v>
      </c>
      <c r="B35057">
        <v>24.19999999999996</v>
      </c>
      <c r="C35057">
        <v>6.7304003548033284</v>
      </c>
      <c r="D35057">
        <v>3.5197072168830124</v>
      </c>
      <c r="E35057">
        <v>3.2106931379203161</v>
      </c>
      <c r="F35057">
        <v>-1</v>
      </c>
      <c r="G35057">
        <v>24.500000000000078</v>
      </c>
      <c r="H35057">
        <v>375000000</v>
      </c>
      <c r="I35057">
        <v>0</v>
      </c>
    </row>
    <row r="35058" spans="1:9" x14ac:dyDescent="0.25">
      <c r="A35058" s="1" t="s">
        <v>35065</v>
      </c>
      <c r="B35058">
        <v>36.279407136383568</v>
      </c>
      <c r="C35058">
        <v>39.02347818354756</v>
      </c>
      <c r="D35058">
        <v>19.714101669792413</v>
      </c>
      <c r="E35058">
        <v>19.309376513755144</v>
      </c>
      <c r="F35058">
        <v>-1</v>
      </c>
      <c r="G35058">
        <v>42.90000000000034</v>
      </c>
      <c r="H35058">
        <v>500000000</v>
      </c>
      <c r="I35058">
        <v>0</v>
      </c>
    </row>
    <row r="35059" spans="1:9" x14ac:dyDescent="0.25">
      <c r="A35059" s="1" t="s">
        <v>35066</v>
      </c>
      <c r="B35059">
        <v>36.364060244506106</v>
      </c>
      <c r="C35059">
        <v>42.519042333810035</v>
      </c>
      <c r="D35059">
        <v>21.468318228752388</v>
      </c>
      <c r="E35059">
        <v>21.050724105057665</v>
      </c>
      <c r="F35059">
        <v>-1</v>
      </c>
      <c r="G35059">
        <v>42.20000000000033</v>
      </c>
      <c r="H35059">
        <v>515625000</v>
      </c>
      <c r="I35059">
        <v>0</v>
      </c>
    </row>
    <row r="35060" spans="1:9" x14ac:dyDescent="0.25">
      <c r="A35060" s="1" t="s">
        <v>35067</v>
      </c>
      <c r="B35060">
        <v>20.50000000000006</v>
      </c>
      <c r="C35060">
        <v>2.5214999285304187</v>
      </c>
      <c r="D35060">
        <v>1.2283084683638048</v>
      </c>
      <c r="E35060">
        <v>1.2931914601666139</v>
      </c>
      <c r="F35060">
        <v>0.72654252800536057</v>
      </c>
      <c r="G35060">
        <v>20.40000000000002</v>
      </c>
      <c r="H35060">
        <v>390625000</v>
      </c>
      <c r="I35060">
        <v>0</v>
      </c>
    </row>
    <row r="35061" spans="1:9" x14ac:dyDescent="0.25">
      <c r="A35061" s="1" t="s">
        <v>35068</v>
      </c>
      <c r="B35061">
        <v>20.500000000000068</v>
      </c>
      <c r="C35061">
        <v>2.5532495234870329</v>
      </c>
      <c r="D35061">
        <v>1.2434009570304267</v>
      </c>
      <c r="E35061">
        <v>1.3098485664566062</v>
      </c>
      <c r="F35061">
        <v>0.72654252800536057</v>
      </c>
      <c r="G35061">
        <v>20.40000000000002</v>
      </c>
      <c r="H35061">
        <v>281250000</v>
      </c>
      <c r="I35061">
        <v>0</v>
      </c>
    </row>
    <row r="35062" spans="1:9" x14ac:dyDescent="0.25">
      <c r="A35062" s="1" t="s">
        <v>35069</v>
      </c>
      <c r="B35062">
        <v>20.299999999999912</v>
      </c>
      <c r="C35062">
        <v>2.3940082383139614</v>
      </c>
      <c r="D35062">
        <v>1.1663342772609333</v>
      </c>
      <c r="E35062">
        <v>1.2276739610530281</v>
      </c>
      <c r="F35062">
        <v>0.72654252800536057</v>
      </c>
      <c r="G35062">
        <v>20.200000000000017</v>
      </c>
      <c r="H35062">
        <v>234375000</v>
      </c>
      <c r="I35062">
        <v>0</v>
      </c>
    </row>
    <row r="35063" spans="1:9" x14ac:dyDescent="0.25">
      <c r="A35063" s="1" t="s">
        <v>35070</v>
      </c>
      <c r="B35063">
        <v>20.400000000000059</v>
      </c>
      <c r="C35063">
        <v>2.4544672093429605</v>
      </c>
      <c r="D35063">
        <v>1.1959436533990768</v>
      </c>
      <c r="E35063">
        <v>1.2585235559438837</v>
      </c>
      <c r="F35063">
        <v>0.72654252800536057</v>
      </c>
      <c r="G35063">
        <v>20.300000000000018</v>
      </c>
      <c r="H35063">
        <v>296875000</v>
      </c>
      <c r="I35063">
        <v>0</v>
      </c>
    </row>
    <row r="35064" spans="1:9" x14ac:dyDescent="0.25">
      <c r="A35064" s="1" t="s">
        <v>35071</v>
      </c>
      <c r="B35064">
        <v>20.300000000000061</v>
      </c>
      <c r="C35064">
        <v>1.846049178293383</v>
      </c>
      <c r="D35064">
        <v>0.88860856544296851</v>
      </c>
      <c r="E35064">
        <v>0.95744061285041449</v>
      </c>
      <c r="F35064">
        <v>0.72654252800536057</v>
      </c>
      <c r="G35064">
        <v>20.200000000000017</v>
      </c>
      <c r="H35064">
        <v>390625000</v>
      </c>
      <c r="I35064">
        <v>0</v>
      </c>
    </row>
    <row r="35065" spans="1:9" x14ac:dyDescent="0.25">
      <c r="A35065" s="1" t="s">
        <v>35072</v>
      </c>
      <c r="B35065">
        <v>20.299999999999912</v>
      </c>
      <c r="C35065">
        <v>1.9245794467290418</v>
      </c>
      <c r="D35065">
        <v>0.92742171784921457</v>
      </c>
      <c r="E35065">
        <v>0.99715772887982723</v>
      </c>
      <c r="F35065">
        <v>0.72654252800536057</v>
      </c>
      <c r="G35065">
        <v>20.200000000000017</v>
      </c>
      <c r="H35065">
        <v>250000000</v>
      </c>
      <c r="I35065">
        <v>0</v>
      </c>
    </row>
    <row r="35066" spans="1:9" x14ac:dyDescent="0.25">
      <c r="A35066" s="1" t="s">
        <v>35073</v>
      </c>
      <c r="B35066">
        <v>36.084827896014694</v>
      </c>
      <c r="C35066">
        <v>38.204336965781046</v>
      </c>
      <c r="D35066">
        <v>15.843903139754438</v>
      </c>
      <c r="E35066">
        <v>22.360433826026572</v>
      </c>
      <c r="F35066">
        <v>-1</v>
      </c>
      <c r="G35066">
        <v>40.900000000000311</v>
      </c>
      <c r="H35066">
        <v>562500000</v>
      </c>
      <c r="I35066">
        <v>0</v>
      </c>
    </row>
    <row r="35067" spans="1:9" x14ac:dyDescent="0.25">
      <c r="A35067" s="1" t="s">
        <v>35074</v>
      </c>
      <c r="B35067">
        <v>34.961332738504737</v>
      </c>
      <c r="C35067">
        <v>37.653112086411397</v>
      </c>
      <c r="D35067">
        <v>21.852529232354531</v>
      </c>
      <c r="E35067">
        <v>15.800582854056888</v>
      </c>
      <c r="F35067">
        <v>1</v>
      </c>
      <c r="G35067">
        <v>41.50000000000032</v>
      </c>
      <c r="H35067">
        <v>500000000</v>
      </c>
      <c r="I35067">
        <v>0</v>
      </c>
    </row>
    <row r="35068" spans="1:9" x14ac:dyDescent="0.25">
      <c r="A35068" s="1" t="s">
        <v>35075</v>
      </c>
      <c r="B35068">
        <v>27.330595984486497</v>
      </c>
      <c r="C35068">
        <v>19.308394363868118</v>
      </c>
      <c r="D35068">
        <v>3.2493753067846525</v>
      </c>
      <c r="E35068">
        <v>16.059019057083475</v>
      </c>
      <c r="F35068">
        <v>-1</v>
      </c>
      <c r="G35068">
        <v>31.70000000000018</v>
      </c>
      <c r="H35068">
        <v>421875000</v>
      </c>
      <c r="I35068">
        <v>0</v>
      </c>
    </row>
    <row r="35069" spans="1:9" x14ac:dyDescent="0.25">
      <c r="A35069" s="1" t="s">
        <v>35076</v>
      </c>
      <c r="B35069">
        <v>34.826950685510191</v>
      </c>
      <c r="C35069">
        <v>41.362422711147843</v>
      </c>
      <c r="D35069">
        <v>17.41876702370644</v>
      </c>
      <c r="E35069">
        <v>23.943655687441481</v>
      </c>
      <c r="F35069">
        <v>-1</v>
      </c>
      <c r="G35069">
        <v>43.200000000000344</v>
      </c>
      <c r="H35069">
        <v>703125000</v>
      </c>
      <c r="I35069">
        <v>0</v>
      </c>
    </row>
    <row r="35070" spans="1:9" x14ac:dyDescent="0.25">
      <c r="A35070" s="1" t="s">
        <v>35077</v>
      </c>
      <c r="B35070">
        <v>22.599999999999969</v>
      </c>
      <c r="C35070">
        <v>3.012029969682211</v>
      </c>
      <c r="D35070">
        <v>1.3892704804535478</v>
      </c>
      <c r="E35070">
        <v>1.6227594892286632</v>
      </c>
      <c r="F35070">
        <v>0.43981583840313832</v>
      </c>
      <c r="G35070">
        <v>22.50000000000005</v>
      </c>
      <c r="H35070">
        <v>343750000</v>
      </c>
      <c r="I35070">
        <v>0</v>
      </c>
    </row>
    <row r="35071" spans="1:9" x14ac:dyDescent="0.25">
      <c r="A35071" s="1" t="s">
        <v>35078</v>
      </c>
      <c r="B35071">
        <v>22.700000000000003</v>
      </c>
      <c r="C35071">
        <v>3.0150165022103819</v>
      </c>
      <c r="D35071">
        <v>1.3892812205378036</v>
      </c>
      <c r="E35071">
        <v>1.6257352816725783</v>
      </c>
      <c r="F35071">
        <v>0.43691892736041682</v>
      </c>
      <c r="G35071">
        <v>22.600000000000051</v>
      </c>
      <c r="H35071">
        <v>312500000</v>
      </c>
      <c r="I35071">
        <v>0</v>
      </c>
    </row>
    <row r="35072" spans="1:9" x14ac:dyDescent="0.25">
      <c r="A35072" s="1" t="s">
        <v>35079</v>
      </c>
      <c r="B35072">
        <v>24.29999999999994</v>
      </c>
      <c r="C35072">
        <v>7.4414153325120038</v>
      </c>
      <c r="D35072">
        <v>3.6113407367159098</v>
      </c>
      <c r="E35072">
        <v>3.8300745957961033</v>
      </c>
      <c r="F35072">
        <v>1</v>
      </c>
      <c r="G35072">
        <v>24.60000000000008</v>
      </c>
      <c r="H35072">
        <v>265625000</v>
      </c>
      <c r="I35072">
        <v>0</v>
      </c>
    </row>
    <row r="35073" spans="1:9" x14ac:dyDescent="0.25">
      <c r="A35073" s="1" t="s">
        <v>35080</v>
      </c>
      <c r="B35073">
        <v>24.400000000000045</v>
      </c>
      <c r="C35073">
        <v>7.442246677120103</v>
      </c>
      <c r="D35073">
        <v>3.6100786159054592</v>
      </c>
      <c r="E35073">
        <v>3.8321680612146465</v>
      </c>
      <c r="F35073">
        <v>1</v>
      </c>
      <c r="G35073">
        <v>24.700000000000081</v>
      </c>
      <c r="H35073">
        <v>343750000</v>
      </c>
      <c r="I35073">
        <v>0</v>
      </c>
    </row>
    <row r="35074" spans="1:9" x14ac:dyDescent="0.25">
      <c r="A35074" s="1" t="s">
        <v>35081</v>
      </c>
      <c r="B35074">
        <v>32.4437928874503</v>
      </c>
      <c r="C35074">
        <v>34.302728807587094</v>
      </c>
      <c r="D35074">
        <v>17.247541801542191</v>
      </c>
      <c r="E35074">
        <v>17.055187006044875</v>
      </c>
      <c r="F35074">
        <v>-1</v>
      </c>
      <c r="G35074">
        <v>36.700000000000252</v>
      </c>
      <c r="H35074">
        <v>500000000</v>
      </c>
      <c r="I35074">
        <v>0</v>
      </c>
    </row>
    <row r="35075" spans="1:9" x14ac:dyDescent="0.25">
      <c r="A35075" s="1" t="s">
        <v>35082</v>
      </c>
      <c r="B35075">
        <v>35.724333331572304</v>
      </c>
      <c r="C35075">
        <v>39.892772064248277</v>
      </c>
      <c r="D35075">
        <v>20.052110423905358</v>
      </c>
      <c r="E35075">
        <v>19.840661640342876</v>
      </c>
      <c r="F35075">
        <v>1</v>
      </c>
      <c r="G35075">
        <v>39.800000000000296</v>
      </c>
      <c r="H35075">
        <v>609375000</v>
      </c>
      <c r="I35075">
        <v>0</v>
      </c>
    </row>
    <row r="35076" spans="1:9" x14ac:dyDescent="0.25">
      <c r="A35076" s="1" t="s">
        <v>35083</v>
      </c>
      <c r="B35076">
        <v>21.699999999999989</v>
      </c>
      <c r="C35076">
        <v>3.0861322095930324</v>
      </c>
      <c r="D35076">
        <v>1.6308184807401265</v>
      </c>
      <c r="E35076">
        <v>1.4553137288529059</v>
      </c>
      <c r="F35076">
        <v>-0.66551739910690877</v>
      </c>
      <c r="G35076">
        <v>21.600000000000037</v>
      </c>
      <c r="H35076">
        <v>250000000</v>
      </c>
      <c r="I35076">
        <v>0</v>
      </c>
    </row>
    <row r="35077" spans="1:9" x14ac:dyDescent="0.25">
      <c r="A35077" s="1" t="s">
        <v>35084</v>
      </c>
      <c r="B35077">
        <v>21.799999999999955</v>
      </c>
      <c r="C35077">
        <v>3.0421144896676022</v>
      </c>
      <c r="D35077">
        <v>1.6104896256214913</v>
      </c>
      <c r="E35077">
        <v>1.4316248640461109</v>
      </c>
      <c r="F35077">
        <v>-0.65573225571933591</v>
      </c>
      <c r="G35077">
        <v>21.700000000000038</v>
      </c>
      <c r="H35077">
        <v>265625000</v>
      </c>
      <c r="I35077">
        <v>0</v>
      </c>
    </row>
    <row r="35078" spans="1:9" x14ac:dyDescent="0.25">
      <c r="A35078" s="1" t="s">
        <v>35085</v>
      </c>
      <c r="B35078">
        <v>20.900000000000023</v>
      </c>
      <c r="C35078">
        <v>2.2770611016949833</v>
      </c>
      <c r="D35078">
        <v>1.2088905688990867</v>
      </c>
      <c r="E35078">
        <v>1.0681705327958966</v>
      </c>
      <c r="F35078">
        <v>-0.18019321393538412</v>
      </c>
      <c r="G35078">
        <v>20.800000000000026</v>
      </c>
      <c r="H35078">
        <v>250000000</v>
      </c>
      <c r="I35078">
        <v>0</v>
      </c>
    </row>
    <row r="35079" spans="1:9" x14ac:dyDescent="0.25">
      <c r="A35079" s="1" t="s">
        <v>35086</v>
      </c>
      <c r="B35079">
        <v>20.899999999999984</v>
      </c>
      <c r="C35079">
        <v>2.2976465097718264</v>
      </c>
      <c r="D35079">
        <v>1.2208105869126036</v>
      </c>
      <c r="E35079">
        <v>1.0768359228592228</v>
      </c>
      <c r="F35079">
        <v>-0.17779699632163837</v>
      </c>
      <c r="G35079">
        <v>20.800000000000026</v>
      </c>
      <c r="H35079">
        <v>296875000</v>
      </c>
      <c r="I35079">
        <v>0</v>
      </c>
    </row>
    <row r="35080" spans="1:9" x14ac:dyDescent="0.25">
      <c r="A35080" s="1" t="s">
        <v>35087</v>
      </c>
      <c r="B35080">
        <v>20.300000000000004</v>
      </c>
      <c r="C35080">
        <v>1.3793113372202441</v>
      </c>
      <c r="D35080">
        <v>0.73334513388532319</v>
      </c>
      <c r="E35080">
        <v>0.64596620333492094</v>
      </c>
      <c r="F35080">
        <v>-7.4781739272540282E-2</v>
      </c>
      <c r="G35080">
        <v>20.200000000000017</v>
      </c>
      <c r="H35080">
        <v>140625000</v>
      </c>
      <c r="I35080">
        <v>0</v>
      </c>
    </row>
    <row r="35081" spans="1:9" x14ac:dyDescent="0.25">
      <c r="A35081" s="1" t="s">
        <v>35088</v>
      </c>
      <c r="B35081">
        <v>20.299999999999994</v>
      </c>
      <c r="C35081">
        <v>1.4094547266440878</v>
      </c>
      <c r="D35081">
        <v>0.74980554522651355</v>
      </c>
      <c r="E35081">
        <v>0.65964918141757423</v>
      </c>
      <c r="F35081">
        <v>-7.6259271866154776E-2</v>
      </c>
      <c r="G35081">
        <v>20.200000000000017</v>
      </c>
      <c r="H35081">
        <v>296875000</v>
      </c>
      <c r="I35081">
        <v>0</v>
      </c>
    </row>
    <row r="35082" spans="1:9" x14ac:dyDescent="0.25">
      <c r="A35082" s="1" t="s">
        <v>35089</v>
      </c>
      <c r="B35082">
        <v>37.309742824857082</v>
      </c>
      <c r="C35082">
        <v>40.803008912286536</v>
      </c>
      <c r="D35082">
        <v>17.04758596632988</v>
      </c>
      <c r="E35082">
        <v>23.755422945956617</v>
      </c>
      <c r="F35082">
        <v>1</v>
      </c>
      <c r="G35082">
        <v>46.600000000000392</v>
      </c>
      <c r="H35082">
        <v>718750000</v>
      </c>
      <c r="I35082">
        <v>0</v>
      </c>
    </row>
    <row r="35083" spans="1:9" x14ac:dyDescent="0.25">
      <c r="A35083" s="1" t="s">
        <v>35090</v>
      </c>
      <c r="B35083">
        <v>39.072593523642965</v>
      </c>
      <c r="C35083">
        <v>44.162471501153817</v>
      </c>
      <c r="D35083">
        <v>18.722882682403622</v>
      </c>
      <c r="E35083">
        <v>25.439588818750217</v>
      </c>
      <c r="F35083">
        <v>1</v>
      </c>
      <c r="G35083">
        <v>47.700000000000408</v>
      </c>
      <c r="H35083">
        <v>718750000</v>
      </c>
      <c r="I35083">
        <v>0</v>
      </c>
    </row>
    <row r="35084" spans="1:9" x14ac:dyDescent="0.25">
      <c r="A35084" s="1" t="s">
        <v>35091</v>
      </c>
      <c r="B35084">
        <v>35.773260876339165</v>
      </c>
      <c r="C35084">
        <v>36.868919979748611</v>
      </c>
      <c r="D35084">
        <v>21.351820791844133</v>
      </c>
      <c r="E35084">
        <v>15.517099187904538</v>
      </c>
      <c r="F35084">
        <v>1</v>
      </c>
      <c r="G35084">
        <v>40.900000000000311</v>
      </c>
      <c r="H35084">
        <v>484375000</v>
      </c>
      <c r="I35084">
        <v>0</v>
      </c>
    </row>
    <row r="35085" spans="1:9" x14ac:dyDescent="0.25">
      <c r="A35085" s="1" t="s">
        <v>35092</v>
      </c>
      <c r="B35085">
        <v>35.829337951287528</v>
      </c>
      <c r="C35085">
        <v>36.68898877050259</v>
      </c>
      <c r="D35085">
        <v>14.978398455118656</v>
      </c>
      <c r="E35085">
        <v>21.710590315383918</v>
      </c>
      <c r="F35085">
        <v>1</v>
      </c>
      <c r="G35085">
        <v>39.700000000000294</v>
      </c>
      <c r="H35085">
        <v>593750000</v>
      </c>
      <c r="I35085">
        <v>0</v>
      </c>
    </row>
    <row r="35086" spans="1:9" x14ac:dyDescent="0.25">
      <c r="A35086" s="1" t="s">
        <v>35093</v>
      </c>
      <c r="B35086">
        <v>20.499999999999932</v>
      </c>
      <c r="C35086">
        <v>2.6155811070491688</v>
      </c>
      <c r="D35086">
        <v>1.34078394059182</v>
      </c>
      <c r="E35086">
        <v>1.2747971664573488</v>
      </c>
      <c r="F35086">
        <v>-0.72654252800536057</v>
      </c>
      <c r="G35086">
        <v>20.40000000000002</v>
      </c>
      <c r="H35086">
        <v>359375000</v>
      </c>
      <c r="I35086">
        <v>0</v>
      </c>
    </row>
    <row r="35087" spans="1:9" x14ac:dyDescent="0.25">
      <c r="A35087" s="1" t="s">
        <v>35094</v>
      </c>
      <c r="B35087">
        <v>20.500000000000078</v>
      </c>
      <c r="C35087">
        <v>2.6186246644084941</v>
      </c>
      <c r="D35087">
        <v>1.342375374087807</v>
      </c>
      <c r="E35087">
        <v>1.276249290320687</v>
      </c>
      <c r="F35087">
        <v>-0.72654252800536057</v>
      </c>
      <c r="G35087">
        <v>20.40000000000002</v>
      </c>
      <c r="H35087">
        <v>234375000</v>
      </c>
      <c r="I35087">
        <v>0</v>
      </c>
    </row>
    <row r="35088" spans="1:9" x14ac:dyDescent="0.25">
      <c r="A35088" s="1" t="s">
        <v>35095</v>
      </c>
      <c r="B35088">
        <v>21.099999999999987</v>
      </c>
      <c r="C35088">
        <v>1.7927341081166053</v>
      </c>
      <c r="D35088">
        <v>0.98905789569628544</v>
      </c>
      <c r="E35088">
        <v>0.80367621242031984</v>
      </c>
      <c r="F35088">
        <v>-7.1592804399544185E-2</v>
      </c>
      <c r="G35088">
        <v>21.000000000000028</v>
      </c>
      <c r="H35088">
        <v>343750000</v>
      </c>
      <c r="I35088">
        <v>0</v>
      </c>
    </row>
    <row r="35089" spans="1:9" x14ac:dyDescent="0.25">
      <c r="A35089" s="1" t="s">
        <v>35096</v>
      </c>
      <c r="B35089">
        <v>21.199999999999985</v>
      </c>
      <c r="C35089">
        <v>1.7954266759214104</v>
      </c>
      <c r="D35089">
        <v>0.99186748355446985</v>
      </c>
      <c r="E35089">
        <v>0.80355919236694051</v>
      </c>
      <c r="F35089">
        <v>-7.1875051225439801E-2</v>
      </c>
      <c r="G35089">
        <v>21.10000000000003</v>
      </c>
      <c r="H35089">
        <v>234375000</v>
      </c>
      <c r="I35089">
        <v>0</v>
      </c>
    </row>
    <row r="35090" spans="1:9" x14ac:dyDescent="0.25">
      <c r="A35090" s="1" t="s">
        <v>35097</v>
      </c>
      <c r="B35090">
        <v>32.411345380202128</v>
      </c>
      <c r="C35090">
        <v>28.945289166754044</v>
      </c>
      <c r="D35090">
        <v>11.509952365562588</v>
      </c>
      <c r="E35090">
        <v>17.43533680119149</v>
      </c>
      <c r="F35090">
        <v>-1</v>
      </c>
      <c r="G35090">
        <v>39.40000000000029</v>
      </c>
      <c r="H35090">
        <v>671875000</v>
      </c>
      <c r="I35090">
        <v>0</v>
      </c>
    </row>
    <row r="35091" spans="1:9" x14ac:dyDescent="0.25">
      <c r="A35091" s="1" t="s">
        <v>35098</v>
      </c>
      <c r="B35091">
        <v>32.305865623214942</v>
      </c>
      <c r="C35091">
        <v>30.919117681329308</v>
      </c>
      <c r="D35091">
        <v>15.641794221417554</v>
      </c>
      <c r="E35091">
        <v>15.277323459911763</v>
      </c>
      <c r="F35091">
        <v>0.98232117659528662</v>
      </c>
      <c r="G35091">
        <v>39.300000000000288</v>
      </c>
      <c r="H35091">
        <v>578125000</v>
      </c>
      <c r="I35091">
        <v>0</v>
      </c>
    </row>
    <row r="35092" spans="1:9" x14ac:dyDescent="0.25">
      <c r="A35092" s="1" t="s">
        <v>35099</v>
      </c>
      <c r="B35092">
        <v>23.3</v>
      </c>
      <c r="C35092">
        <v>3.2485809758344502</v>
      </c>
      <c r="D35092">
        <v>1.8043809369660151</v>
      </c>
      <c r="E35092">
        <v>1.4442000388684351</v>
      </c>
      <c r="F35092">
        <v>-0.23209574844535474</v>
      </c>
      <c r="G35092">
        <v>23.20000000000006</v>
      </c>
      <c r="H35092">
        <v>296875000</v>
      </c>
      <c r="I35092">
        <v>0</v>
      </c>
    </row>
    <row r="35093" spans="1:9" x14ac:dyDescent="0.25">
      <c r="A35093" s="1" t="s">
        <v>35100</v>
      </c>
      <c r="B35093">
        <v>23.400000000000031</v>
      </c>
      <c r="C35093">
        <v>3.2524301303297429</v>
      </c>
      <c r="D35093">
        <v>1.8084213133392462</v>
      </c>
      <c r="E35093">
        <v>1.4440088169904968</v>
      </c>
      <c r="F35093">
        <v>-0.22816236929956801</v>
      </c>
      <c r="G35093">
        <v>23.300000000000061</v>
      </c>
      <c r="H35093">
        <v>281250000</v>
      </c>
      <c r="I35093">
        <v>0</v>
      </c>
    </row>
    <row r="35094" spans="1:9" x14ac:dyDescent="0.25">
      <c r="A35094" s="1" t="s">
        <v>35101</v>
      </c>
      <c r="B35094">
        <v>22.300000000000022</v>
      </c>
      <c r="C35094">
        <v>4.1785723277513878</v>
      </c>
      <c r="D35094">
        <v>2.2551758673649838</v>
      </c>
      <c r="E35094">
        <v>1.9233964603864009</v>
      </c>
      <c r="F35094">
        <v>-0.72654252800536057</v>
      </c>
      <c r="G35094">
        <v>22.200000000000045</v>
      </c>
      <c r="H35094">
        <v>328125000</v>
      </c>
      <c r="I35094">
        <v>0</v>
      </c>
    </row>
    <row r="35095" spans="1:9" x14ac:dyDescent="0.25">
      <c r="A35095" s="1" t="s">
        <v>35102</v>
      </c>
      <c r="B35095">
        <v>22.300000000000018</v>
      </c>
      <c r="C35095">
        <v>4.1282831743188577</v>
      </c>
      <c r="D35095">
        <v>2.2322625647358731</v>
      </c>
      <c r="E35095">
        <v>1.896020609582981</v>
      </c>
      <c r="F35095">
        <v>-0.72654252800536057</v>
      </c>
      <c r="G35095">
        <v>22.200000000000045</v>
      </c>
      <c r="H35095">
        <v>265625000</v>
      </c>
      <c r="I35095">
        <v>0</v>
      </c>
    </row>
    <row r="35096" spans="1:9" x14ac:dyDescent="0.25">
      <c r="A35096" s="1" t="s">
        <v>35103</v>
      </c>
      <c r="B35096">
        <v>0.05</v>
      </c>
      <c r="C35096">
        <v>0.36327126400268028</v>
      </c>
      <c r="D35096">
        <v>0.36327126400268028</v>
      </c>
      <c r="E35096">
        <v>0</v>
      </c>
      <c r="F35096">
        <v>0.36327126400268028</v>
      </c>
      <c r="G35096">
        <v>0</v>
      </c>
      <c r="H35096">
        <v>0</v>
      </c>
      <c r="I35096">
        <v>1</v>
      </c>
    </row>
    <row r="35097" spans="1:9" x14ac:dyDescent="0.25">
      <c r="A35097" s="1" t="s">
        <v>35104</v>
      </c>
      <c r="B35097">
        <v>0.05</v>
      </c>
      <c r="C35097">
        <v>0.36327126400268028</v>
      </c>
      <c r="D35097">
        <v>0.36327126400268028</v>
      </c>
      <c r="E35097">
        <v>0</v>
      </c>
      <c r="F35097">
        <v>0.36327126400268028</v>
      </c>
      <c r="G35097">
        <v>0</v>
      </c>
      <c r="H35097">
        <v>0</v>
      </c>
      <c r="I35097">
        <v>2</v>
      </c>
    </row>
    <row r="35098" spans="1:9" x14ac:dyDescent="0.25">
      <c r="A35098" s="1" t="s">
        <v>35105</v>
      </c>
      <c r="B35098">
        <v>38.754561380655119</v>
      </c>
      <c r="C35098">
        <v>44.007412889038861</v>
      </c>
      <c r="D35098">
        <v>24.936891904749267</v>
      </c>
      <c r="E35098">
        <v>19.070520984289583</v>
      </c>
      <c r="F35098">
        <v>-1</v>
      </c>
      <c r="G35098">
        <v>45.700000000000379</v>
      </c>
      <c r="H35098">
        <v>703125000</v>
      </c>
      <c r="I35098">
        <v>0</v>
      </c>
    </row>
    <row r="35099" spans="1:9" x14ac:dyDescent="0.25">
      <c r="A35099" s="1" t="s">
        <v>35106</v>
      </c>
      <c r="B35099">
        <v>35.11171822426931</v>
      </c>
      <c r="C35099">
        <v>37.599413206626664</v>
      </c>
      <c r="D35099">
        <v>18.603121413753662</v>
      </c>
      <c r="E35099">
        <v>18.996291792873027</v>
      </c>
      <c r="F35099">
        <v>-1</v>
      </c>
      <c r="G35099">
        <v>42.90000000000034</v>
      </c>
      <c r="H35099">
        <v>453125000</v>
      </c>
      <c r="I35099">
        <v>0</v>
      </c>
    </row>
    <row r="35100" spans="1:9" x14ac:dyDescent="0.25">
      <c r="A35100" s="1" t="s">
        <v>35107</v>
      </c>
      <c r="B35100">
        <v>43.098688553329687</v>
      </c>
      <c r="C35100">
        <v>58.464330121538723</v>
      </c>
      <c r="D35100">
        <v>29.016285546569922</v>
      </c>
      <c r="E35100">
        <v>29.448044574968826</v>
      </c>
      <c r="F35100">
        <v>1</v>
      </c>
      <c r="G35100">
        <v>48.500000000000419</v>
      </c>
      <c r="H35100">
        <v>546875000</v>
      </c>
      <c r="I35100">
        <v>0</v>
      </c>
    </row>
    <row r="35101" spans="1:9" x14ac:dyDescent="0.25">
      <c r="A35101" s="1" t="s">
        <v>35108</v>
      </c>
      <c r="B35101">
        <v>31.09061221636486</v>
      </c>
      <c r="C35101">
        <v>21.667768317578982</v>
      </c>
      <c r="D35101">
        <v>10.620160424067492</v>
      </c>
      <c r="E35101">
        <v>11.047607893511513</v>
      </c>
      <c r="F35101">
        <v>-1</v>
      </c>
      <c r="G35101">
        <v>32.300000000000189</v>
      </c>
      <c r="H35101">
        <v>515625000</v>
      </c>
      <c r="I35101">
        <v>0</v>
      </c>
    </row>
    <row r="35102" spans="1:9" x14ac:dyDescent="0.25">
      <c r="A35102" s="1" t="s">
        <v>35109</v>
      </c>
      <c r="B35102">
        <v>24.500000000000007</v>
      </c>
      <c r="C35102">
        <v>3.2131468173606108</v>
      </c>
      <c r="D35102">
        <v>1.3962417008020349</v>
      </c>
      <c r="E35102">
        <v>1.8169051165585759</v>
      </c>
      <c r="F35102">
        <v>0.21408537251855453</v>
      </c>
      <c r="G35102">
        <v>24.400000000000077</v>
      </c>
      <c r="H35102">
        <v>281250000</v>
      </c>
      <c r="I35102">
        <v>0</v>
      </c>
    </row>
    <row r="35103" spans="1:9" x14ac:dyDescent="0.25">
      <c r="A35103" s="1" t="s">
        <v>35110</v>
      </c>
      <c r="B35103">
        <v>24.499999999999993</v>
      </c>
      <c r="C35103">
        <v>3.2165667206429962</v>
      </c>
      <c r="D35103">
        <v>1.3959892609736002</v>
      </c>
      <c r="E35103">
        <v>1.820577459669396</v>
      </c>
      <c r="F35103">
        <v>0.22173242834239071</v>
      </c>
      <c r="G35103">
        <v>24.400000000000077</v>
      </c>
      <c r="H35103">
        <v>406250000</v>
      </c>
      <c r="I35103">
        <v>0</v>
      </c>
    </row>
    <row r="35104" spans="1:9" x14ac:dyDescent="0.25">
      <c r="A35104" s="1" t="s">
        <v>35111</v>
      </c>
      <c r="B35104">
        <v>22.70000000000001</v>
      </c>
      <c r="C35104">
        <v>2.4344785636167763</v>
      </c>
      <c r="D35104">
        <v>1.4042738739959324</v>
      </c>
      <c r="E35104">
        <v>1.0302046896208439</v>
      </c>
      <c r="F35104">
        <v>-0.2247909795228229</v>
      </c>
      <c r="G35104">
        <v>22.600000000000051</v>
      </c>
      <c r="H35104">
        <v>359375000</v>
      </c>
      <c r="I35104">
        <v>0</v>
      </c>
    </row>
    <row r="35105" spans="1:9" x14ac:dyDescent="0.25">
      <c r="A35105" s="1" t="s">
        <v>35112</v>
      </c>
      <c r="B35105">
        <v>22.699999999999996</v>
      </c>
      <c r="C35105">
        <v>2.4597967093943209</v>
      </c>
      <c r="D35105">
        <v>1.4188021579380647</v>
      </c>
      <c r="E35105">
        <v>1.0409945514562562</v>
      </c>
      <c r="F35105">
        <v>-0.22516230002160098</v>
      </c>
      <c r="G35105">
        <v>22.600000000000051</v>
      </c>
      <c r="H35105">
        <v>312500000</v>
      </c>
      <c r="I35105">
        <v>0</v>
      </c>
    </row>
    <row r="35106" spans="1:9" x14ac:dyDescent="0.25">
      <c r="A35106" s="1" t="s">
        <v>35113</v>
      </c>
      <c r="B35106">
        <v>34.31247341244439</v>
      </c>
      <c r="C35106">
        <v>33.956690798748554</v>
      </c>
      <c r="D35106">
        <v>17.213163462426195</v>
      </c>
      <c r="E35106">
        <v>16.743527336322405</v>
      </c>
      <c r="F35106">
        <v>-1</v>
      </c>
      <c r="G35106">
        <v>42.000000000000327</v>
      </c>
      <c r="H35106">
        <v>781250000</v>
      </c>
      <c r="I35106">
        <v>0</v>
      </c>
    </row>
    <row r="35107" spans="1:9" x14ac:dyDescent="0.25">
      <c r="A35107" s="1" t="s">
        <v>35114</v>
      </c>
      <c r="B35107">
        <v>33.470618962660112</v>
      </c>
      <c r="C35107">
        <v>34.557802745361123</v>
      </c>
      <c r="D35107">
        <v>17.514559618794046</v>
      </c>
      <c r="E35107">
        <v>17.043243126567091</v>
      </c>
      <c r="F35107">
        <v>-1</v>
      </c>
      <c r="G35107">
        <v>40.400000000000304</v>
      </c>
      <c r="H35107">
        <v>562500000</v>
      </c>
      <c r="I35107">
        <v>0</v>
      </c>
    </row>
    <row r="35108" spans="1:9" x14ac:dyDescent="0.25">
      <c r="A35108" s="1" t="s">
        <v>35115</v>
      </c>
      <c r="B35108">
        <v>27.827698100995658</v>
      </c>
      <c r="C35108">
        <v>16.911079894194952</v>
      </c>
      <c r="D35108">
        <v>8.7018823282685744</v>
      </c>
      <c r="E35108">
        <v>8.2091975659263916</v>
      </c>
      <c r="F35108">
        <v>-1</v>
      </c>
      <c r="G35108">
        <v>30.100000000000158</v>
      </c>
      <c r="H35108">
        <v>453125000</v>
      </c>
      <c r="I35108">
        <v>0</v>
      </c>
    </row>
    <row r="35109" spans="1:9" x14ac:dyDescent="0.25">
      <c r="A35109" s="1" t="s">
        <v>35116</v>
      </c>
      <c r="B35109">
        <v>27.897518943797017</v>
      </c>
      <c r="C35109">
        <v>15.515705204546745</v>
      </c>
      <c r="D35109">
        <v>8.0062628113555938</v>
      </c>
      <c r="E35109">
        <v>7.509442393191156</v>
      </c>
      <c r="F35109">
        <v>-1</v>
      </c>
      <c r="G35109">
        <v>30.300000000000161</v>
      </c>
      <c r="H35109">
        <v>421875000</v>
      </c>
      <c r="I35109">
        <v>0</v>
      </c>
    </row>
    <row r="35110" spans="1:9" x14ac:dyDescent="0.25">
      <c r="A35110" s="1" t="s">
        <v>35117</v>
      </c>
      <c r="B35110">
        <v>20.299999999999972</v>
      </c>
      <c r="C35110">
        <v>2.4730732554216663</v>
      </c>
      <c r="D35110">
        <v>1.1991938302792926</v>
      </c>
      <c r="E35110">
        <v>1.2738794251423737</v>
      </c>
      <c r="F35110">
        <v>0.72654252800536057</v>
      </c>
      <c r="G35110">
        <v>20.200000000000017</v>
      </c>
      <c r="H35110">
        <v>343750000</v>
      </c>
      <c r="I35110">
        <v>0</v>
      </c>
    </row>
    <row r="35111" spans="1:9" x14ac:dyDescent="0.25">
      <c r="A35111" s="1" t="s">
        <v>35118</v>
      </c>
      <c r="B35111">
        <v>20.399999999999991</v>
      </c>
      <c r="C35111">
        <v>2.6377905114626778</v>
      </c>
      <c r="D35111">
        <v>1.2808195465808403</v>
      </c>
      <c r="E35111">
        <v>1.3569709648818375</v>
      </c>
      <c r="F35111">
        <v>0.72654252800536057</v>
      </c>
      <c r="G35111">
        <v>20.300000000000018</v>
      </c>
      <c r="H35111">
        <v>343750000</v>
      </c>
      <c r="I35111">
        <v>0</v>
      </c>
    </row>
    <row r="35112" spans="1:9" x14ac:dyDescent="0.25">
      <c r="A35112" s="1" t="s">
        <v>35119</v>
      </c>
      <c r="B35112">
        <v>20.100000000000023</v>
      </c>
      <c r="C35112">
        <v>0.58335838527701922</v>
      </c>
      <c r="D35112">
        <v>0.25016980729707283</v>
      </c>
      <c r="E35112">
        <v>0.33318857797994639</v>
      </c>
      <c r="F35112">
        <v>-1.8108003947172602E-2</v>
      </c>
      <c r="G35112">
        <v>20.000000000000014</v>
      </c>
      <c r="H35112">
        <v>265625000</v>
      </c>
      <c r="I35112">
        <v>0</v>
      </c>
    </row>
    <row r="35113" spans="1:9" x14ac:dyDescent="0.25">
      <c r="A35113" s="1" t="s">
        <v>35120</v>
      </c>
      <c r="B35113">
        <v>20.100000000000019</v>
      </c>
      <c r="C35113">
        <v>0.58255942199223565</v>
      </c>
      <c r="D35113">
        <v>0.24923288359043827</v>
      </c>
      <c r="E35113">
        <v>0.33332653840179738</v>
      </c>
      <c r="F35113">
        <v>2.4413833966758336E-2</v>
      </c>
      <c r="G35113">
        <v>20.000000000000014</v>
      </c>
      <c r="H35113">
        <v>265625000</v>
      </c>
      <c r="I35113">
        <v>0</v>
      </c>
    </row>
    <row r="35114" spans="1:9" x14ac:dyDescent="0.25">
      <c r="A35114" s="1" t="s">
        <v>35121</v>
      </c>
      <c r="B35114">
        <v>45.588388504310238</v>
      </c>
      <c r="C35114">
        <v>102.64701987879934</v>
      </c>
      <c r="D35114">
        <v>48.392677766727083</v>
      </c>
      <c r="E35114">
        <v>54.254342112072273</v>
      </c>
      <c r="F35114">
        <v>-1</v>
      </c>
      <c r="G35114">
        <v>0</v>
      </c>
      <c r="H35114">
        <v>828125000</v>
      </c>
      <c r="I35114">
        <v>0</v>
      </c>
    </row>
    <row r="35115" spans="1:9" x14ac:dyDescent="0.25">
      <c r="A35115" s="1" t="s">
        <v>35122</v>
      </c>
      <c r="B35115">
        <v>46.916233599810063</v>
      </c>
      <c r="C35115">
        <v>87.577250096258226</v>
      </c>
      <c r="D35115">
        <v>43.989968934882157</v>
      </c>
      <c r="E35115">
        <v>43.587281161376076</v>
      </c>
      <c r="F35115">
        <v>1</v>
      </c>
      <c r="G35115">
        <v>0</v>
      </c>
      <c r="H35115">
        <v>812500000</v>
      </c>
      <c r="I35115">
        <v>0</v>
      </c>
    </row>
    <row r="35116" spans="1:9" x14ac:dyDescent="0.25">
      <c r="A35116" s="1" t="s">
        <v>35123</v>
      </c>
      <c r="B35116">
        <v>26.462811575155776</v>
      </c>
      <c r="C35116">
        <v>19.504255118762398</v>
      </c>
      <c r="D35116">
        <v>6.4637210469237791</v>
      </c>
      <c r="E35116">
        <v>13.040534071838609</v>
      </c>
      <c r="F35116">
        <v>-1</v>
      </c>
      <c r="G35116">
        <v>28.600000000000136</v>
      </c>
      <c r="H35116">
        <v>312500000</v>
      </c>
      <c r="I35116">
        <v>0</v>
      </c>
    </row>
    <row r="35117" spans="1:9" x14ac:dyDescent="0.25">
      <c r="A35117" s="1" t="s">
        <v>35124</v>
      </c>
      <c r="B35117">
        <v>27.374401268394038</v>
      </c>
      <c r="C35117">
        <v>17.101358494314223</v>
      </c>
      <c r="D35117">
        <v>8.4040331478485903</v>
      </c>
      <c r="E35117">
        <v>8.697325346465643</v>
      </c>
      <c r="F35117">
        <v>-1</v>
      </c>
      <c r="G35117">
        <v>30.000000000000156</v>
      </c>
      <c r="H35117">
        <v>390625000</v>
      </c>
      <c r="I35117">
        <v>0</v>
      </c>
    </row>
    <row r="35118" spans="1:9" x14ac:dyDescent="0.25">
      <c r="A35118" s="1" t="s">
        <v>35125</v>
      </c>
      <c r="B35118">
        <v>22.700000000000006</v>
      </c>
      <c r="C35118">
        <v>3.0724185510367037</v>
      </c>
      <c r="D35118">
        <v>1.393696977932569</v>
      </c>
      <c r="E35118">
        <v>1.6787215731041347</v>
      </c>
      <c r="F35118">
        <v>0.44302837769450631</v>
      </c>
      <c r="G35118">
        <v>22.600000000000051</v>
      </c>
      <c r="H35118">
        <v>343750000</v>
      </c>
      <c r="I35118">
        <v>0</v>
      </c>
    </row>
    <row r="35119" spans="1:9" x14ac:dyDescent="0.25">
      <c r="A35119" s="1" t="s">
        <v>35126</v>
      </c>
      <c r="B35119">
        <v>22.699999999999992</v>
      </c>
      <c r="C35119">
        <v>3.0764874140724303</v>
      </c>
      <c r="D35119">
        <v>1.3938545040727455</v>
      </c>
      <c r="E35119">
        <v>1.6826329099996848</v>
      </c>
      <c r="F35119">
        <v>0.43068779217032782</v>
      </c>
      <c r="G35119">
        <v>22.600000000000051</v>
      </c>
      <c r="H35119">
        <v>250000000</v>
      </c>
      <c r="I35119">
        <v>0</v>
      </c>
    </row>
    <row r="35120" spans="1:9" x14ac:dyDescent="0.25">
      <c r="A35120" s="1" t="s">
        <v>35127</v>
      </c>
      <c r="B35120">
        <v>22.700000000000003</v>
      </c>
      <c r="C35120">
        <v>2.9185627314974978</v>
      </c>
      <c r="D35120">
        <v>1.3290924266723518</v>
      </c>
      <c r="E35120">
        <v>1.589470304825146</v>
      </c>
      <c r="F35120">
        <v>0.32972699303033881</v>
      </c>
      <c r="G35120">
        <v>22.600000000000051</v>
      </c>
      <c r="H35120">
        <v>312500000</v>
      </c>
      <c r="I35120">
        <v>0</v>
      </c>
    </row>
    <row r="35121" spans="1:9" x14ac:dyDescent="0.25">
      <c r="A35121" s="1" t="s">
        <v>35128</v>
      </c>
      <c r="B35121">
        <v>22.79999999999999</v>
      </c>
      <c r="C35121">
        <v>2.9220206426273174</v>
      </c>
      <c r="D35121">
        <v>1.3288069822100859</v>
      </c>
      <c r="E35121">
        <v>1.5932136604172316</v>
      </c>
      <c r="F35121">
        <v>0.33336405788013757</v>
      </c>
      <c r="G35121">
        <v>22.700000000000053</v>
      </c>
      <c r="H35121">
        <v>265625000</v>
      </c>
      <c r="I35121">
        <v>0</v>
      </c>
    </row>
    <row r="35122" spans="1:9" x14ac:dyDescent="0.25">
      <c r="A35122" s="1" t="s">
        <v>35129</v>
      </c>
      <c r="B35122">
        <v>35.499704609592264</v>
      </c>
      <c r="C35122">
        <v>40.079207467171422</v>
      </c>
      <c r="D35122">
        <v>23.295025629927448</v>
      </c>
      <c r="E35122">
        <v>16.78418183724397</v>
      </c>
      <c r="F35122">
        <v>-1</v>
      </c>
      <c r="G35122">
        <v>40.500000000000306</v>
      </c>
      <c r="H35122">
        <v>593750000</v>
      </c>
      <c r="I35122">
        <v>0</v>
      </c>
    </row>
    <row r="35123" spans="1:9" x14ac:dyDescent="0.25">
      <c r="A35123" s="1" t="s">
        <v>35130</v>
      </c>
      <c r="B35123">
        <v>35.558491947761979</v>
      </c>
      <c r="C35123">
        <v>38.138872184401698</v>
      </c>
      <c r="D35123">
        <v>25.468269472920227</v>
      </c>
      <c r="E35123">
        <v>12.670602711481461</v>
      </c>
      <c r="F35123">
        <v>1</v>
      </c>
      <c r="G35123">
        <v>39.800000000000296</v>
      </c>
      <c r="H35123">
        <v>734375000</v>
      </c>
      <c r="I35123">
        <v>0</v>
      </c>
    </row>
    <row r="35124" spans="1:9" x14ac:dyDescent="0.25">
      <c r="A35124" s="1" t="s">
        <v>35131</v>
      </c>
      <c r="B35124">
        <v>21.800000000000015</v>
      </c>
      <c r="C35124">
        <v>3.095109664516559</v>
      </c>
      <c r="D35124">
        <v>1.6555565300546187</v>
      </c>
      <c r="E35124">
        <v>1.4395531344619403</v>
      </c>
      <c r="F35124">
        <v>-0.66572964182224137</v>
      </c>
      <c r="G35124">
        <v>21.700000000000038</v>
      </c>
      <c r="H35124">
        <v>296875000</v>
      </c>
      <c r="I35124">
        <v>0</v>
      </c>
    </row>
    <row r="35125" spans="1:9" x14ac:dyDescent="0.25">
      <c r="A35125" s="1" t="s">
        <v>35132</v>
      </c>
      <c r="B35125">
        <v>21.799999999999997</v>
      </c>
      <c r="C35125">
        <v>3.0789717292620593</v>
      </c>
      <c r="D35125">
        <v>1.6495788252528838</v>
      </c>
      <c r="E35125">
        <v>1.4293929040091755</v>
      </c>
      <c r="F35125">
        <v>-0.64278157052266627</v>
      </c>
      <c r="G35125">
        <v>21.700000000000038</v>
      </c>
      <c r="H35125">
        <v>281250000</v>
      </c>
      <c r="I35125">
        <v>0</v>
      </c>
    </row>
    <row r="35126" spans="1:9" x14ac:dyDescent="0.25">
      <c r="A35126" s="1" t="s">
        <v>35133</v>
      </c>
      <c r="B35126">
        <v>20.900000000000016</v>
      </c>
      <c r="C35126">
        <v>2.3134480652686698</v>
      </c>
      <c r="D35126">
        <v>1.2445914376083236</v>
      </c>
      <c r="E35126">
        <v>1.0688566276603462</v>
      </c>
      <c r="F35126">
        <v>-0.17888249741958573</v>
      </c>
      <c r="G35126">
        <v>20.800000000000026</v>
      </c>
      <c r="H35126">
        <v>328125000</v>
      </c>
      <c r="I35126">
        <v>0</v>
      </c>
    </row>
    <row r="35127" spans="1:9" x14ac:dyDescent="0.25">
      <c r="A35127" s="1" t="s">
        <v>35134</v>
      </c>
      <c r="B35127">
        <v>20.999999999999986</v>
      </c>
      <c r="C35127">
        <v>2.3363931117740027</v>
      </c>
      <c r="D35127">
        <v>1.2581406765548975</v>
      </c>
      <c r="E35127">
        <v>1.0782524352191052</v>
      </c>
      <c r="F35127">
        <v>-0.17618654917237642</v>
      </c>
      <c r="G35127">
        <v>20.900000000000027</v>
      </c>
      <c r="H35127">
        <v>406250000</v>
      </c>
      <c r="I35127">
        <v>0</v>
      </c>
    </row>
    <row r="35128" spans="1:9" x14ac:dyDescent="0.25">
      <c r="A35128" s="1" t="s">
        <v>35135</v>
      </c>
      <c r="B35128">
        <v>20.299999999999986</v>
      </c>
      <c r="C35128">
        <v>1.4313255386683159</v>
      </c>
      <c r="D35128">
        <v>0.77095776531513582</v>
      </c>
      <c r="E35128">
        <v>0.66036777335318009</v>
      </c>
      <c r="F35128">
        <v>-7.3573754291697657E-2</v>
      </c>
      <c r="G35128">
        <v>20.200000000000017</v>
      </c>
      <c r="H35128">
        <v>265625000</v>
      </c>
      <c r="I35128">
        <v>0</v>
      </c>
    </row>
    <row r="35129" spans="1:9" x14ac:dyDescent="0.25">
      <c r="A35129" s="1" t="s">
        <v>35136</v>
      </c>
      <c r="B35129">
        <v>20.3</v>
      </c>
      <c r="C35129">
        <v>1.4578354111032867</v>
      </c>
      <c r="D35129">
        <v>0.78601817416251452</v>
      </c>
      <c r="E35129">
        <v>0.67181723694077222</v>
      </c>
      <c r="F35129">
        <v>-7.5700183606160376E-2</v>
      </c>
      <c r="G35129">
        <v>20.200000000000017</v>
      </c>
      <c r="H35129">
        <v>234375000</v>
      </c>
      <c r="I35129">
        <v>0</v>
      </c>
    </row>
    <row r="35130" spans="1:9" x14ac:dyDescent="0.25">
      <c r="A35130" s="1" t="s">
        <v>35137</v>
      </c>
      <c r="B35130">
        <v>37.898283846687455</v>
      </c>
      <c r="C35130">
        <v>42.969900930636314</v>
      </c>
      <c r="D35130">
        <v>18.094025406832419</v>
      </c>
      <c r="E35130">
        <v>24.875875523803895</v>
      </c>
      <c r="F35130">
        <v>-1</v>
      </c>
      <c r="G35130">
        <v>46.400000000000389</v>
      </c>
      <c r="H35130">
        <v>546875000</v>
      </c>
      <c r="I35130">
        <v>0</v>
      </c>
    </row>
    <row r="35131" spans="1:9" x14ac:dyDescent="0.25">
      <c r="A35131" s="1" t="s">
        <v>35138</v>
      </c>
      <c r="B35131">
        <v>37.591109272017668</v>
      </c>
      <c r="C35131">
        <v>41.189445292466544</v>
      </c>
      <c r="D35131">
        <v>20.344343620608498</v>
      </c>
      <c r="E35131">
        <v>20.845101671858046</v>
      </c>
      <c r="F35131">
        <v>-1</v>
      </c>
      <c r="G35131">
        <v>46.900000000000396</v>
      </c>
      <c r="H35131">
        <v>640625000</v>
      </c>
      <c r="I35131">
        <v>0</v>
      </c>
    </row>
    <row r="35132" spans="1:9" x14ac:dyDescent="0.25">
      <c r="A35132" s="1" t="s">
        <v>35139</v>
      </c>
      <c r="B35132">
        <v>36.30464179020251</v>
      </c>
      <c r="C35132">
        <v>37.657523503006246</v>
      </c>
      <c r="D35132">
        <v>18.565300466004125</v>
      </c>
      <c r="E35132">
        <v>19.092223037002128</v>
      </c>
      <c r="F35132">
        <v>1</v>
      </c>
      <c r="G35132">
        <v>39.500000000000291</v>
      </c>
      <c r="H35132">
        <v>578125000</v>
      </c>
      <c r="I35132">
        <v>0</v>
      </c>
    </row>
    <row r="35133" spans="1:9" x14ac:dyDescent="0.25">
      <c r="A35133" s="1" t="s">
        <v>35140</v>
      </c>
      <c r="B35133">
        <v>36.656045291738025</v>
      </c>
      <c r="C35133">
        <v>40.214265027770047</v>
      </c>
      <c r="D35133">
        <v>19.841830593743278</v>
      </c>
      <c r="E35133">
        <v>20.372434434026751</v>
      </c>
      <c r="F35133">
        <v>1</v>
      </c>
      <c r="G35133">
        <v>40.200000000000301</v>
      </c>
      <c r="H35133">
        <v>515625000</v>
      </c>
      <c r="I35133">
        <v>0</v>
      </c>
    </row>
    <row r="35134" spans="1:9" x14ac:dyDescent="0.25">
      <c r="A35134" s="1" t="s">
        <v>35141</v>
      </c>
      <c r="B35134">
        <v>20.800000000000022</v>
      </c>
      <c r="C35134">
        <v>4.085004640767691</v>
      </c>
      <c r="D35134">
        <v>2.0895856713101835</v>
      </c>
      <c r="E35134">
        <v>1.9954189694575097</v>
      </c>
      <c r="F35134">
        <v>-1</v>
      </c>
      <c r="G35134">
        <v>20.700000000000024</v>
      </c>
      <c r="H35134">
        <v>359375000</v>
      </c>
      <c r="I35134">
        <v>0</v>
      </c>
    </row>
    <row r="35135" spans="1:9" x14ac:dyDescent="0.25">
      <c r="A35135" s="1" t="s">
        <v>35142</v>
      </c>
      <c r="B35135">
        <v>24.990471935814554</v>
      </c>
      <c r="C35135">
        <v>11.486768533759879</v>
      </c>
      <c r="D35135">
        <v>8.9487111202026561</v>
      </c>
      <c r="E35135">
        <v>2.5380574135572247</v>
      </c>
      <c r="F35135">
        <v>1</v>
      </c>
      <c r="G35135">
        <v>30.400000000000162</v>
      </c>
      <c r="H35135">
        <v>453125000</v>
      </c>
      <c r="I35135">
        <v>0</v>
      </c>
    </row>
    <row r="35136" spans="1:9" x14ac:dyDescent="0.25">
      <c r="A35136" s="1" t="s">
        <v>35143</v>
      </c>
      <c r="B35136">
        <v>21.199999999999996</v>
      </c>
      <c r="C35136">
        <v>1.8376458056540597</v>
      </c>
      <c r="D35136">
        <v>1.0331144301576165</v>
      </c>
      <c r="E35136">
        <v>0.80453137549644316</v>
      </c>
      <c r="F35136">
        <v>-7.4186490721734444E-2</v>
      </c>
      <c r="G35136">
        <v>21.10000000000003</v>
      </c>
      <c r="H35136">
        <v>421875000</v>
      </c>
      <c r="I35136">
        <v>0</v>
      </c>
    </row>
    <row r="35137" spans="1:9" x14ac:dyDescent="0.25">
      <c r="A35137" s="1" t="s">
        <v>35144</v>
      </c>
      <c r="B35137">
        <v>21.199999999999985</v>
      </c>
      <c r="C35137">
        <v>1.8411381275226759</v>
      </c>
      <c r="D35137">
        <v>1.0366981625120402</v>
      </c>
      <c r="E35137">
        <v>0.80443996501063575</v>
      </c>
      <c r="F35137">
        <v>-7.4662008125697898E-2</v>
      </c>
      <c r="G35137">
        <v>21.10000000000003</v>
      </c>
      <c r="H35137">
        <v>359375000</v>
      </c>
      <c r="I35137">
        <v>0</v>
      </c>
    </row>
    <row r="35138" spans="1:9" x14ac:dyDescent="0.25">
      <c r="A35138" s="1" t="s">
        <v>35145</v>
      </c>
      <c r="B35138">
        <v>13.123842412282031</v>
      </c>
      <c r="C35138">
        <v>13.011560507806173</v>
      </c>
      <c r="D35138">
        <v>5.882298165392104</v>
      </c>
      <c r="E35138">
        <v>7.1292623424140658</v>
      </c>
      <c r="F35138">
        <v>1</v>
      </c>
      <c r="G35138">
        <v>0</v>
      </c>
      <c r="H35138">
        <v>234375000</v>
      </c>
      <c r="I35138">
        <v>1</v>
      </c>
    </row>
    <row r="35139" spans="1:9" x14ac:dyDescent="0.25">
      <c r="A35139" s="1" t="s">
        <v>35146</v>
      </c>
      <c r="B35139">
        <v>33.693445057181734</v>
      </c>
      <c r="C35139">
        <v>36.722135110433165</v>
      </c>
      <c r="D35139">
        <v>18.656253707671318</v>
      </c>
      <c r="E35139">
        <v>18.065881402761843</v>
      </c>
      <c r="F35139">
        <v>1</v>
      </c>
      <c r="G35139">
        <v>39.300000000000288</v>
      </c>
      <c r="H35139">
        <v>515625000</v>
      </c>
      <c r="I35139">
        <v>0</v>
      </c>
    </row>
    <row r="35140" spans="1:9" x14ac:dyDescent="0.25">
      <c r="A35140" s="1" t="s">
        <v>35147</v>
      </c>
      <c r="B35140">
        <v>23.9</v>
      </c>
      <c r="C35140">
        <v>3.548176924524471</v>
      </c>
      <c r="D35140">
        <v>2.0913996441447029</v>
      </c>
      <c r="E35140">
        <v>1.4567772803797681</v>
      </c>
      <c r="F35140">
        <v>-0.24239087234040957</v>
      </c>
      <c r="G35140">
        <v>23.800000000000068</v>
      </c>
      <c r="H35140">
        <v>296875000</v>
      </c>
      <c r="I35140">
        <v>0</v>
      </c>
    </row>
    <row r="35141" spans="1:9" x14ac:dyDescent="0.25">
      <c r="A35141" s="1" t="s">
        <v>35148</v>
      </c>
      <c r="B35141">
        <v>23.999999999999964</v>
      </c>
      <c r="C35141">
        <v>3.555877454575926</v>
      </c>
      <c r="D35141">
        <v>2.0989938273841782</v>
      </c>
      <c r="E35141">
        <v>1.4568836271917478</v>
      </c>
      <c r="F35141">
        <v>-0.23693275646541068</v>
      </c>
      <c r="G35141">
        <v>23.90000000000007</v>
      </c>
      <c r="H35141">
        <v>343750000</v>
      </c>
      <c r="I35141">
        <v>0</v>
      </c>
    </row>
    <row r="35142" spans="1:9" x14ac:dyDescent="0.25">
      <c r="A35142" s="1" t="s">
        <v>35149</v>
      </c>
      <c r="B35142">
        <v>22.700000000000028</v>
      </c>
      <c r="C35142">
        <v>3.8126082742399081</v>
      </c>
      <c r="D35142">
        <v>2.2188367397862487</v>
      </c>
      <c r="E35142">
        <v>1.5937715344536594</v>
      </c>
      <c r="F35142">
        <v>-0.20258161464334989</v>
      </c>
      <c r="G35142">
        <v>22.600000000000051</v>
      </c>
      <c r="H35142">
        <v>390625000</v>
      </c>
      <c r="I35142">
        <v>0</v>
      </c>
    </row>
    <row r="35143" spans="1:9" x14ac:dyDescent="0.25">
      <c r="A35143" s="1" t="s">
        <v>35150</v>
      </c>
      <c r="B35143">
        <v>22.700000000000024</v>
      </c>
      <c r="C35143">
        <v>3.7911599121081268</v>
      </c>
      <c r="D35143">
        <v>2.212717809402696</v>
      </c>
      <c r="E35143">
        <v>1.5784421027054307</v>
      </c>
      <c r="F35143">
        <v>-0.20031881732934576</v>
      </c>
      <c r="G35143">
        <v>22.600000000000051</v>
      </c>
      <c r="H35143">
        <v>250000000</v>
      </c>
      <c r="I35143">
        <v>0</v>
      </c>
    </row>
    <row r="35144" spans="1:9" x14ac:dyDescent="0.25">
      <c r="A35144" s="1" t="s">
        <v>35151</v>
      </c>
      <c r="B35144">
        <v>26.269738399248421</v>
      </c>
      <c r="C35144">
        <v>17.465908895107713</v>
      </c>
      <c r="D35144">
        <v>12.156315702071323</v>
      </c>
      <c r="E35144">
        <v>5.3095931930363705</v>
      </c>
      <c r="F35144">
        <v>1</v>
      </c>
      <c r="G35144">
        <v>31.300000000000175</v>
      </c>
      <c r="H35144">
        <v>343750000</v>
      </c>
      <c r="I35144">
        <v>0</v>
      </c>
    </row>
    <row r="35145" spans="1:9" x14ac:dyDescent="0.25">
      <c r="A35145" s="1" t="s">
        <v>35152</v>
      </c>
      <c r="B35145">
        <v>26.30130616925614</v>
      </c>
      <c r="C35145">
        <v>17.055574384087976</v>
      </c>
      <c r="D35145">
        <v>11.956332528757766</v>
      </c>
      <c r="E35145">
        <v>5.0992418553302299</v>
      </c>
      <c r="F35145">
        <v>1</v>
      </c>
      <c r="G35145">
        <v>31.400000000000176</v>
      </c>
      <c r="H35145">
        <v>468750000</v>
      </c>
      <c r="I35145">
        <v>0</v>
      </c>
    </row>
    <row r="35146" spans="1:9" x14ac:dyDescent="0.25">
      <c r="A35146" s="1" t="s">
        <v>35153</v>
      </c>
      <c r="B35146">
        <v>36.482626902412541</v>
      </c>
      <c r="C35146">
        <v>39.417154272436981</v>
      </c>
      <c r="D35146">
        <v>19.40588567707168</v>
      </c>
      <c r="E35146">
        <v>20.011268595365301</v>
      </c>
      <c r="F35146">
        <v>0.97578802700056144</v>
      </c>
      <c r="G35146">
        <v>45.500000000000377</v>
      </c>
      <c r="H35146">
        <v>593750000</v>
      </c>
      <c r="I35146">
        <v>0</v>
      </c>
    </row>
    <row r="35147" spans="1:9" x14ac:dyDescent="0.25">
      <c r="A35147" s="1" t="s">
        <v>35154</v>
      </c>
      <c r="B35147">
        <v>19.653847212065745</v>
      </c>
      <c r="C35147">
        <v>25.949822131338777</v>
      </c>
      <c r="D35147">
        <v>14.654002938957785</v>
      </c>
      <c r="E35147">
        <v>11.295819192380961</v>
      </c>
      <c r="F35147">
        <v>0.52492844211046119</v>
      </c>
      <c r="G35147">
        <v>0</v>
      </c>
      <c r="H35147">
        <v>859375000</v>
      </c>
      <c r="I35147">
        <v>0</v>
      </c>
    </row>
    <row r="35148" spans="1:9" x14ac:dyDescent="0.25">
      <c r="A35148" s="1" t="s">
        <v>35155</v>
      </c>
      <c r="B35148">
        <v>34.301455967284618</v>
      </c>
      <c r="C35148">
        <v>33.26725453261048</v>
      </c>
      <c r="D35148">
        <v>16.265143474438538</v>
      </c>
      <c r="E35148">
        <v>17.002111058171934</v>
      </c>
      <c r="F35148">
        <v>-1</v>
      </c>
      <c r="G35148">
        <v>37.900000000000269</v>
      </c>
      <c r="H35148">
        <v>578125000</v>
      </c>
      <c r="I35148">
        <v>0</v>
      </c>
    </row>
    <row r="35149" spans="1:9" x14ac:dyDescent="0.25">
      <c r="A35149" s="1" t="s">
        <v>35156</v>
      </c>
      <c r="B35149">
        <v>33.889967195447142</v>
      </c>
      <c r="C35149">
        <v>33.412910440120598</v>
      </c>
      <c r="D35149">
        <v>16.371433726415514</v>
      </c>
      <c r="E35149">
        <v>17.041476713705038</v>
      </c>
      <c r="F35149">
        <v>-1</v>
      </c>
      <c r="G35149">
        <v>36.900000000000254</v>
      </c>
      <c r="H35149">
        <v>468750000</v>
      </c>
      <c r="I35149">
        <v>0</v>
      </c>
    </row>
    <row r="35150" spans="1:9" x14ac:dyDescent="0.25">
      <c r="A35150" s="1" t="s">
        <v>35157</v>
      </c>
      <c r="B35150">
        <v>25.200000000000014</v>
      </c>
      <c r="C35150">
        <v>3.536848987558292</v>
      </c>
      <c r="D35150">
        <v>1.4138079883688723</v>
      </c>
      <c r="E35150">
        <v>2.1230409991894197</v>
      </c>
      <c r="F35150">
        <v>0.21964766294003546</v>
      </c>
      <c r="G35150">
        <v>25.100000000000087</v>
      </c>
      <c r="H35150">
        <v>312500000</v>
      </c>
      <c r="I35150">
        <v>0</v>
      </c>
    </row>
    <row r="35151" spans="1:9" x14ac:dyDescent="0.25">
      <c r="A35151" s="1" t="s">
        <v>35158</v>
      </c>
      <c r="B35151">
        <v>25.299999999999979</v>
      </c>
      <c r="C35151">
        <v>3.5397012307850693</v>
      </c>
      <c r="D35151">
        <v>1.4116447587773289</v>
      </c>
      <c r="E35151">
        <v>2.1280564720077404</v>
      </c>
      <c r="F35151">
        <v>0.23022009980484404</v>
      </c>
      <c r="G35151">
        <v>25.200000000000088</v>
      </c>
      <c r="H35151">
        <v>312500000</v>
      </c>
      <c r="I35151">
        <v>0</v>
      </c>
    </row>
    <row r="35152" spans="1:9" x14ac:dyDescent="0.25">
      <c r="A35152" s="1" t="s">
        <v>35159</v>
      </c>
      <c r="B35152">
        <v>23.199999999999989</v>
      </c>
      <c r="C35152">
        <v>2.7332591607929326</v>
      </c>
      <c r="D35152">
        <v>1.6985460949981346</v>
      </c>
      <c r="E35152">
        <v>1.034713065794798</v>
      </c>
      <c r="F35152">
        <v>-0.21929527050402831</v>
      </c>
      <c r="G35152">
        <v>23.100000000000058</v>
      </c>
      <c r="H35152">
        <v>250000000</v>
      </c>
      <c r="I35152">
        <v>0</v>
      </c>
    </row>
    <row r="35153" spans="1:9" x14ac:dyDescent="0.25">
      <c r="A35153" s="1" t="s">
        <v>35160</v>
      </c>
      <c r="B35153">
        <v>23.300000000000008</v>
      </c>
      <c r="C35153">
        <v>2.7617576772404888</v>
      </c>
      <c r="D35153">
        <v>1.7161774931308948</v>
      </c>
      <c r="E35153">
        <v>1.045580184109594</v>
      </c>
      <c r="F35153">
        <v>-0.22042563600683218</v>
      </c>
      <c r="G35153">
        <v>23.20000000000006</v>
      </c>
      <c r="H35153">
        <v>218750000</v>
      </c>
      <c r="I35153">
        <v>0</v>
      </c>
    </row>
    <row r="35154" spans="1:9" x14ac:dyDescent="0.25">
      <c r="A35154" s="1" t="s">
        <v>35161</v>
      </c>
      <c r="B35154">
        <v>35.432105205890707</v>
      </c>
      <c r="C35154">
        <v>36.198107467147977</v>
      </c>
      <c r="D35154">
        <v>21.600803456454091</v>
      </c>
      <c r="E35154">
        <v>14.597304010693906</v>
      </c>
      <c r="F35154">
        <v>1</v>
      </c>
      <c r="G35154">
        <v>43.700000000000351</v>
      </c>
      <c r="H35154">
        <v>578125000</v>
      </c>
      <c r="I35154">
        <v>0</v>
      </c>
    </row>
    <row r="35155" spans="1:9" x14ac:dyDescent="0.25">
      <c r="A35155" s="1" t="s">
        <v>35162</v>
      </c>
      <c r="B35155">
        <v>37.293494163997636</v>
      </c>
      <c r="C35155">
        <v>40.473605797130354</v>
      </c>
      <c r="D35155">
        <v>20.598692838786747</v>
      </c>
      <c r="E35155">
        <v>19.874912958343543</v>
      </c>
      <c r="F35155">
        <v>1</v>
      </c>
      <c r="G35155">
        <v>44.700000000000365</v>
      </c>
      <c r="H35155">
        <v>687500000</v>
      </c>
      <c r="I35155">
        <v>0</v>
      </c>
    </row>
    <row r="35156" spans="1:9" x14ac:dyDescent="0.25">
      <c r="A35156" s="1" t="s">
        <v>35163</v>
      </c>
      <c r="B35156">
        <v>31.884831732631714</v>
      </c>
      <c r="C35156">
        <v>23.678166197900222</v>
      </c>
      <c r="D35156">
        <v>12.25180580890115</v>
      </c>
      <c r="E35156">
        <v>11.426360388999075</v>
      </c>
      <c r="F35156">
        <v>1</v>
      </c>
      <c r="G35156">
        <v>33.000000000000199</v>
      </c>
      <c r="H35156">
        <v>546875000</v>
      </c>
      <c r="I35156">
        <v>0</v>
      </c>
    </row>
    <row r="35157" spans="1:9" x14ac:dyDescent="0.25">
      <c r="A35157" s="1" t="s">
        <v>35164</v>
      </c>
      <c r="B35157">
        <v>30.853694580795064</v>
      </c>
      <c r="C35157">
        <v>20.710311478115766</v>
      </c>
      <c r="D35157">
        <v>10.767519872733898</v>
      </c>
      <c r="E35157">
        <v>9.9427916053818546</v>
      </c>
      <c r="F35157">
        <v>1</v>
      </c>
      <c r="G35157">
        <v>31.70000000000018</v>
      </c>
      <c r="H35157">
        <v>328125000</v>
      </c>
      <c r="I35157">
        <v>0</v>
      </c>
    </row>
    <row r="35158" spans="1:9" x14ac:dyDescent="0.25">
      <c r="A35158" s="1" t="s">
        <v>35165</v>
      </c>
      <c r="B35158">
        <v>20.200000000000003</v>
      </c>
      <c r="C35158">
        <v>1.1975566275962337</v>
      </c>
      <c r="D35158">
        <v>0.53591484014188095</v>
      </c>
      <c r="E35158">
        <v>0.66164178745435276</v>
      </c>
      <c r="F35158">
        <v>7.4142016766350682E-2</v>
      </c>
      <c r="G35158">
        <v>20.100000000000016</v>
      </c>
      <c r="H35158">
        <v>296875000</v>
      </c>
      <c r="I35158">
        <v>0</v>
      </c>
    </row>
    <row r="35159" spans="1:9" x14ac:dyDescent="0.25">
      <c r="A35159" s="1" t="s">
        <v>35166</v>
      </c>
      <c r="B35159">
        <v>20.200000000000006</v>
      </c>
      <c r="C35159">
        <v>1.233792770682514</v>
      </c>
      <c r="D35159">
        <v>0.55283387615216473</v>
      </c>
      <c r="E35159">
        <v>0.6809588945303493</v>
      </c>
      <c r="F35159">
        <v>7.9534649602346352E-2</v>
      </c>
      <c r="G35159">
        <v>20.100000000000016</v>
      </c>
      <c r="H35159">
        <v>312500000</v>
      </c>
      <c r="I35159">
        <v>0</v>
      </c>
    </row>
    <row r="35160" spans="1:9" x14ac:dyDescent="0.25">
      <c r="A35160" s="1" t="s">
        <v>35167</v>
      </c>
      <c r="B35160">
        <v>20.099999999999987</v>
      </c>
      <c r="C35160">
        <v>0.62963276897170228</v>
      </c>
      <c r="D35160">
        <v>0.24320685310817547</v>
      </c>
      <c r="E35160">
        <v>0.38642591586352681</v>
      </c>
      <c r="F35160">
        <v>-1.9922636818809458E-2</v>
      </c>
      <c r="G35160">
        <v>20.000000000000014</v>
      </c>
      <c r="H35160">
        <v>312500000</v>
      </c>
      <c r="I35160">
        <v>0</v>
      </c>
    </row>
    <row r="35161" spans="1:9" x14ac:dyDescent="0.25">
      <c r="A35161" s="1" t="s">
        <v>35168</v>
      </c>
      <c r="B35161">
        <v>20.100000000000012</v>
      </c>
      <c r="C35161">
        <v>0.63068189285008192</v>
      </c>
      <c r="D35161">
        <v>0.24283169290997986</v>
      </c>
      <c r="E35161">
        <v>0.38785019994010206</v>
      </c>
      <c r="F35161">
        <v>-1.9563615053818317E-2</v>
      </c>
      <c r="G35161">
        <v>20.000000000000014</v>
      </c>
      <c r="H35161">
        <v>343750000</v>
      </c>
      <c r="I35161">
        <v>0</v>
      </c>
    </row>
    <row r="35162" spans="1:9" x14ac:dyDescent="0.25">
      <c r="A35162" s="1" t="s">
        <v>35169</v>
      </c>
      <c r="B35162">
        <v>41.62456638349456</v>
      </c>
      <c r="C35162">
        <v>52.62801702563705</v>
      </c>
      <c r="D35162">
        <v>22.952295593989405</v>
      </c>
      <c r="E35162">
        <v>29.675721431647606</v>
      </c>
      <c r="F35162">
        <v>1</v>
      </c>
      <c r="G35162">
        <v>46.300000000000388</v>
      </c>
      <c r="H35162">
        <v>812500000</v>
      </c>
      <c r="I35162">
        <v>0</v>
      </c>
    </row>
    <row r="35163" spans="1:9" x14ac:dyDescent="0.25">
      <c r="A35163" s="1" t="s">
        <v>35170</v>
      </c>
      <c r="B35163">
        <v>35.163279678718808</v>
      </c>
      <c r="C35163">
        <v>29.183274719230994</v>
      </c>
      <c r="D35163">
        <v>11.228521709403886</v>
      </c>
      <c r="E35163">
        <v>17.95475300982713</v>
      </c>
      <c r="F35163">
        <v>-1</v>
      </c>
      <c r="G35163">
        <v>38.600000000000279</v>
      </c>
      <c r="H35163">
        <v>546875000</v>
      </c>
      <c r="I35163">
        <v>0</v>
      </c>
    </row>
    <row r="35164" spans="1:9" x14ac:dyDescent="0.25">
      <c r="A35164" s="1" t="s">
        <v>35171</v>
      </c>
      <c r="B35164">
        <v>40.472442110418164</v>
      </c>
      <c r="C35164">
        <v>60.51065412663371</v>
      </c>
      <c r="D35164">
        <v>23.72825638064834</v>
      </c>
      <c r="E35164">
        <v>36.782397745985392</v>
      </c>
      <c r="F35164">
        <v>-1</v>
      </c>
      <c r="G35164">
        <v>47.300000000000402</v>
      </c>
      <c r="H35164">
        <v>625000000</v>
      </c>
      <c r="I35164">
        <v>0</v>
      </c>
    </row>
    <row r="35165" spans="1:9" x14ac:dyDescent="0.25">
      <c r="A35165" s="1" t="s">
        <v>35172</v>
      </c>
      <c r="B35165">
        <v>40.912156027815712</v>
      </c>
      <c r="C35165">
        <v>52.374797922712098</v>
      </c>
      <c r="D35165">
        <v>19.654268383389429</v>
      </c>
      <c r="E35165">
        <v>32.720529539322676</v>
      </c>
      <c r="F35165">
        <v>-1</v>
      </c>
      <c r="G35165">
        <v>47.200000000000401</v>
      </c>
      <c r="H35165">
        <v>609375000</v>
      </c>
      <c r="I35165">
        <v>0</v>
      </c>
    </row>
    <row r="35166" spans="1:9" x14ac:dyDescent="0.25">
      <c r="A35166" s="1" t="s">
        <v>35173</v>
      </c>
      <c r="B35166">
        <v>22.999999999999993</v>
      </c>
      <c r="C35166">
        <v>3.3130840367891654</v>
      </c>
      <c r="D35166">
        <v>1.4038417567648196</v>
      </c>
      <c r="E35166">
        <v>1.9092422800243458</v>
      </c>
      <c r="F35166">
        <v>0.4466875851784593</v>
      </c>
      <c r="G35166">
        <v>22.900000000000055</v>
      </c>
      <c r="H35166">
        <v>390625000</v>
      </c>
      <c r="I35166">
        <v>0</v>
      </c>
    </row>
    <row r="35167" spans="1:9" x14ac:dyDescent="0.25">
      <c r="A35167" s="1" t="s">
        <v>35174</v>
      </c>
      <c r="B35167">
        <v>23.100000000000019</v>
      </c>
      <c r="C35167">
        <v>3.3207152548380603</v>
      </c>
      <c r="D35167">
        <v>1.4039028235337785</v>
      </c>
      <c r="E35167">
        <v>1.9168124313042818</v>
      </c>
      <c r="F35167">
        <v>0.41503236853499015</v>
      </c>
      <c r="G35167">
        <v>23.000000000000057</v>
      </c>
      <c r="H35167">
        <v>281250000</v>
      </c>
      <c r="I35167">
        <v>0</v>
      </c>
    </row>
    <row r="35168" spans="1:9" x14ac:dyDescent="0.25">
      <c r="A35168" s="1" t="s">
        <v>35175</v>
      </c>
      <c r="B35168">
        <v>23.000000000000014</v>
      </c>
      <c r="C35168">
        <v>3.0944027143410366</v>
      </c>
      <c r="D35168">
        <v>1.3373794723504382</v>
      </c>
      <c r="E35168">
        <v>1.7570232419905985</v>
      </c>
      <c r="F35168">
        <v>0.33154250233331162</v>
      </c>
      <c r="G35168">
        <v>22.900000000000055</v>
      </c>
      <c r="H35168">
        <v>265625000</v>
      </c>
      <c r="I35168">
        <v>0</v>
      </c>
    </row>
    <row r="35169" spans="1:9" x14ac:dyDescent="0.25">
      <c r="A35169" s="1" t="s">
        <v>35176</v>
      </c>
      <c r="B35169">
        <v>22.999999999999986</v>
      </c>
      <c r="C35169">
        <v>3.1007839260037642</v>
      </c>
      <c r="D35169">
        <v>1.3372654168848399</v>
      </c>
      <c r="E35169">
        <v>1.7635185091189243</v>
      </c>
      <c r="F35169">
        <v>0.33229037996037913</v>
      </c>
      <c r="G35169">
        <v>22.900000000000055</v>
      </c>
      <c r="H35169">
        <v>390625000</v>
      </c>
      <c r="I35169">
        <v>0</v>
      </c>
    </row>
    <row r="35170" spans="1:9" x14ac:dyDescent="0.25">
      <c r="A35170" s="1" t="s">
        <v>35177</v>
      </c>
      <c r="B35170">
        <v>39.518823152955079</v>
      </c>
      <c r="C35170">
        <v>52.440278580343978</v>
      </c>
      <c r="D35170">
        <v>23.265436821738348</v>
      </c>
      <c r="E35170">
        <v>29.174841758605602</v>
      </c>
      <c r="F35170">
        <v>-1</v>
      </c>
      <c r="G35170">
        <v>46.400000000000389</v>
      </c>
      <c r="H35170">
        <v>671875000</v>
      </c>
      <c r="I35170">
        <v>0</v>
      </c>
    </row>
    <row r="35171" spans="1:9" x14ac:dyDescent="0.25">
      <c r="A35171" s="1" t="s">
        <v>35178</v>
      </c>
      <c r="B35171">
        <v>36.006420466153912</v>
      </c>
      <c r="C35171">
        <v>36.745626702129719</v>
      </c>
      <c r="D35171">
        <v>18.562485462135498</v>
      </c>
      <c r="E35171">
        <v>18.183141239994203</v>
      </c>
      <c r="F35171">
        <v>-1</v>
      </c>
      <c r="G35171">
        <v>40.1000000000003</v>
      </c>
      <c r="H35171">
        <v>593750000</v>
      </c>
      <c r="I35171">
        <v>0</v>
      </c>
    </row>
    <row r="35172" spans="1:9" x14ac:dyDescent="0.25">
      <c r="A35172" s="1" t="s">
        <v>35179</v>
      </c>
      <c r="B35172">
        <v>21.999999999999996</v>
      </c>
      <c r="C35172">
        <v>3.2843228407182816</v>
      </c>
      <c r="D35172">
        <v>1.8416241861255243</v>
      </c>
      <c r="E35172">
        <v>1.4426986545927574</v>
      </c>
      <c r="F35172">
        <v>-0.65773911673054686</v>
      </c>
      <c r="G35172">
        <v>21.900000000000041</v>
      </c>
      <c r="H35172">
        <v>234375000</v>
      </c>
      <c r="I35172">
        <v>0</v>
      </c>
    </row>
    <row r="35173" spans="1:9" x14ac:dyDescent="0.25">
      <c r="A35173" s="1" t="s">
        <v>35180</v>
      </c>
      <c r="B35173">
        <v>21.999999999999968</v>
      </c>
      <c r="C35173">
        <v>3.268329703797928</v>
      </c>
      <c r="D35173">
        <v>1.8376805903022988</v>
      </c>
      <c r="E35173">
        <v>1.4306491134956292</v>
      </c>
      <c r="F35173">
        <v>-0.60968549569596364</v>
      </c>
      <c r="G35173">
        <v>21.900000000000041</v>
      </c>
      <c r="H35173">
        <v>250000000</v>
      </c>
      <c r="I35173">
        <v>0</v>
      </c>
    </row>
    <row r="35174" spans="1:9" x14ac:dyDescent="0.25">
      <c r="A35174" s="1" t="s">
        <v>35181</v>
      </c>
      <c r="B35174">
        <v>21.099999999999984</v>
      </c>
      <c r="C35174">
        <v>2.4840044097895375</v>
      </c>
      <c r="D35174">
        <v>1.4163636753248601</v>
      </c>
      <c r="E35174">
        <v>1.0676407344646774</v>
      </c>
      <c r="F35174">
        <v>-0.17510930823368387</v>
      </c>
      <c r="G35174">
        <v>21.000000000000028</v>
      </c>
      <c r="H35174">
        <v>265625000</v>
      </c>
      <c r="I35174">
        <v>0</v>
      </c>
    </row>
    <row r="35175" spans="1:9" x14ac:dyDescent="0.25">
      <c r="A35175" s="1" t="s">
        <v>35182</v>
      </c>
      <c r="B35175">
        <v>21.099999999999994</v>
      </c>
      <c r="C35175">
        <v>2.5148162350267098</v>
      </c>
      <c r="D35175">
        <v>1.436349968687185</v>
      </c>
      <c r="E35175">
        <v>1.0784662663395248</v>
      </c>
      <c r="F35175">
        <v>-0.17700339635514517</v>
      </c>
      <c r="G35175">
        <v>21.000000000000028</v>
      </c>
      <c r="H35175">
        <v>265625000</v>
      </c>
      <c r="I35175">
        <v>0</v>
      </c>
    </row>
    <row r="35176" spans="1:9" x14ac:dyDescent="0.25">
      <c r="A35176" s="1" t="s">
        <v>35183</v>
      </c>
      <c r="B35176">
        <v>20.299999999999986</v>
      </c>
      <c r="C35176">
        <v>1.5350042789105727</v>
      </c>
      <c r="D35176">
        <v>0.88554653126294758</v>
      </c>
      <c r="E35176">
        <v>0.64945774764762509</v>
      </c>
      <c r="F35176">
        <v>-7.1979514069671513E-2</v>
      </c>
      <c r="G35176">
        <v>20.200000000000017</v>
      </c>
      <c r="H35176">
        <v>250000000</v>
      </c>
      <c r="I35176">
        <v>0</v>
      </c>
    </row>
    <row r="35177" spans="1:9" x14ac:dyDescent="0.25">
      <c r="A35177" s="1" t="s">
        <v>35184</v>
      </c>
      <c r="B35177">
        <v>20.299999999999997</v>
      </c>
      <c r="C35177">
        <v>1.5668930409501556</v>
      </c>
      <c r="D35177">
        <v>0.90590855293352712</v>
      </c>
      <c r="E35177">
        <v>0.66098448801662846</v>
      </c>
      <c r="F35177">
        <v>-7.4222950249208441E-2</v>
      </c>
      <c r="G35177">
        <v>20.200000000000017</v>
      </c>
      <c r="H35177">
        <v>328125000</v>
      </c>
      <c r="I35177">
        <v>0</v>
      </c>
    </row>
    <row r="35178" spans="1:9" x14ac:dyDescent="0.25">
      <c r="A35178" s="1" t="s">
        <v>35185</v>
      </c>
      <c r="B35178">
        <v>37.377859501485069</v>
      </c>
      <c r="C35178">
        <v>41.162610127579597</v>
      </c>
      <c r="D35178">
        <v>20.200565171513254</v>
      </c>
      <c r="E35178">
        <v>20.962044956066315</v>
      </c>
      <c r="F35178">
        <v>1</v>
      </c>
      <c r="G35178">
        <v>49.000000000000426</v>
      </c>
      <c r="H35178">
        <v>718750000</v>
      </c>
      <c r="I35178">
        <v>0</v>
      </c>
    </row>
    <row r="35179" spans="1:9" x14ac:dyDescent="0.25">
      <c r="A35179" s="1" t="s">
        <v>35186</v>
      </c>
      <c r="B35179">
        <v>40.390942858433476</v>
      </c>
      <c r="C35179">
        <v>50.811393499521458</v>
      </c>
      <c r="D35179">
        <v>21.881580767807975</v>
      </c>
      <c r="E35179">
        <v>28.929812731713504</v>
      </c>
      <c r="F35179">
        <v>-1</v>
      </c>
      <c r="G35179">
        <v>50.600000000000449</v>
      </c>
      <c r="H35179">
        <v>593750000</v>
      </c>
      <c r="I35179">
        <v>0</v>
      </c>
    </row>
    <row r="35180" spans="1:9" x14ac:dyDescent="0.25">
      <c r="A35180" s="1" t="s">
        <v>35187</v>
      </c>
      <c r="B35180">
        <v>36.822377084417248</v>
      </c>
      <c r="C35180">
        <v>39.034829736330082</v>
      </c>
      <c r="D35180">
        <v>22.247758975962611</v>
      </c>
      <c r="E35180">
        <v>16.787070760367509</v>
      </c>
      <c r="F35180">
        <v>1</v>
      </c>
      <c r="G35180">
        <v>44.30000000000036</v>
      </c>
      <c r="H35180">
        <v>687500000</v>
      </c>
      <c r="I35180">
        <v>0</v>
      </c>
    </row>
    <row r="35181" spans="1:9" x14ac:dyDescent="0.25">
      <c r="A35181" s="1" t="s">
        <v>35188</v>
      </c>
      <c r="B35181">
        <v>41.107644133881067</v>
      </c>
      <c r="C35181">
        <v>49.814783307870407</v>
      </c>
      <c r="D35181">
        <v>21.358007710375965</v>
      </c>
      <c r="E35181">
        <v>28.456775597494453</v>
      </c>
      <c r="F35181">
        <v>1</v>
      </c>
      <c r="G35181">
        <v>46.700000000000394</v>
      </c>
      <c r="H35181">
        <v>625000000</v>
      </c>
      <c r="I35181">
        <v>0</v>
      </c>
    </row>
    <row r="35182" spans="1:9" x14ac:dyDescent="0.25">
      <c r="A35182" s="1" t="s">
        <v>35189</v>
      </c>
      <c r="B35182">
        <v>20.799999999999997</v>
      </c>
      <c r="C35182">
        <v>3.2248950520435282</v>
      </c>
      <c r="D35182">
        <v>1.6839425976869329</v>
      </c>
      <c r="E35182">
        <v>1.5409524543565953</v>
      </c>
      <c r="F35182">
        <v>-0.9495429173824359</v>
      </c>
      <c r="G35182">
        <v>20.700000000000024</v>
      </c>
      <c r="H35182">
        <v>296875000</v>
      </c>
      <c r="I35182">
        <v>0</v>
      </c>
    </row>
    <row r="35183" spans="1:9" x14ac:dyDescent="0.25">
      <c r="A35183" s="1" t="s">
        <v>35190</v>
      </c>
      <c r="B35183">
        <v>20.899999999999977</v>
      </c>
      <c r="C35183">
        <v>3.9722052434037463</v>
      </c>
      <c r="D35183">
        <v>2.0578120160833815</v>
      </c>
      <c r="E35183">
        <v>1.9143932273203648</v>
      </c>
      <c r="F35183">
        <v>-1</v>
      </c>
      <c r="G35183">
        <v>20.800000000000026</v>
      </c>
      <c r="H35183">
        <v>250000000</v>
      </c>
      <c r="I35183">
        <v>0</v>
      </c>
    </row>
    <row r="35184" spans="1:9" x14ac:dyDescent="0.25">
      <c r="A35184" s="1" t="s">
        <v>35191</v>
      </c>
      <c r="B35184">
        <v>21.399999999999995</v>
      </c>
      <c r="C35184">
        <v>2.0296387450354563</v>
      </c>
      <c r="D35184">
        <v>1.2280710816916485</v>
      </c>
      <c r="E35184">
        <v>0.8015676633438078</v>
      </c>
      <c r="F35184">
        <v>-7.3174854537093381E-2</v>
      </c>
      <c r="G35184">
        <v>21.300000000000033</v>
      </c>
      <c r="H35184">
        <v>281250000</v>
      </c>
      <c r="I35184">
        <v>0</v>
      </c>
    </row>
    <row r="35185" spans="1:9" x14ac:dyDescent="0.25">
      <c r="A35185" s="1" t="s">
        <v>35192</v>
      </c>
      <c r="B35185">
        <v>21.399999999999959</v>
      </c>
      <c r="C35185">
        <v>2.0367128079405781</v>
      </c>
      <c r="D35185">
        <v>1.2352625092118972</v>
      </c>
      <c r="E35185">
        <v>0.8014502987286809</v>
      </c>
      <c r="F35185">
        <v>-7.3644370462488506E-2</v>
      </c>
      <c r="G35185">
        <v>21.300000000000033</v>
      </c>
      <c r="H35185">
        <v>312500000</v>
      </c>
      <c r="I35185">
        <v>0</v>
      </c>
    </row>
    <row r="35186" spans="1:9" x14ac:dyDescent="0.25">
      <c r="A35186" s="1" t="s">
        <v>35193</v>
      </c>
      <c r="B35186">
        <v>37.161563284174605</v>
      </c>
      <c r="C35186">
        <v>40.156116422177256</v>
      </c>
      <c r="D35186">
        <v>23.907494183834068</v>
      </c>
      <c r="E35186">
        <v>16.248622238343216</v>
      </c>
      <c r="F35186">
        <v>1</v>
      </c>
      <c r="G35186">
        <v>44.900000000000368</v>
      </c>
      <c r="H35186">
        <v>484375000</v>
      </c>
      <c r="I35186">
        <v>0</v>
      </c>
    </row>
    <row r="35187" spans="1:9" x14ac:dyDescent="0.25">
      <c r="A35187" s="1" t="s">
        <v>35194</v>
      </c>
      <c r="B35187">
        <v>26.093021841434258</v>
      </c>
      <c r="C35187">
        <v>29.748615211373298</v>
      </c>
      <c r="D35187">
        <v>13.683115115879955</v>
      </c>
      <c r="E35187">
        <v>16.065500095493366</v>
      </c>
      <c r="F35187">
        <v>-0.58014692791028777</v>
      </c>
      <c r="G35187">
        <v>0</v>
      </c>
      <c r="H35187">
        <v>843750000</v>
      </c>
      <c r="I35187">
        <v>0</v>
      </c>
    </row>
    <row r="35188" spans="1:9" x14ac:dyDescent="0.25">
      <c r="A35188" s="1" t="s">
        <v>35195</v>
      </c>
      <c r="B35188">
        <v>34.396096495860057</v>
      </c>
      <c r="C35188">
        <v>31.778626120324603</v>
      </c>
      <c r="D35188">
        <v>20.013174388259543</v>
      </c>
      <c r="E35188">
        <v>11.765451732065067</v>
      </c>
      <c r="F35188">
        <v>1</v>
      </c>
      <c r="G35188">
        <v>37.30000000000026</v>
      </c>
      <c r="H35188">
        <v>453125000</v>
      </c>
      <c r="I35188">
        <v>0</v>
      </c>
    </row>
    <row r="35189" spans="1:9" x14ac:dyDescent="0.25">
      <c r="A35189" s="1" t="s">
        <v>35196</v>
      </c>
      <c r="B35189">
        <v>36.419038895240874</v>
      </c>
      <c r="C35189">
        <v>38.452620152377207</v>
      </c>
      <c r="D35189">
        <v>23.353531963084237</v>
      </c>
      <c r="E35189">
        <v>15.099088189292996</v>
      </c>
      <c r="F35189">
        <v>-1</v>
      </c>
      <c r="G35189">
        <v>41.800000000000324</v>
      </c>
      <c r="H35189">
        <v>625000000</v>
      </c>
      <c r="I35189">
        <v>0</v>
      </c>
    </row>
    <row r="35190" spans="1:9" x14ac:dyDescent="0.25">
      <c r="A35190" s="1" t="s">
        <v>35197</v>
      </c>
      <c r="B35190">
        <v>35.559628769814445</v>
      </c>
      <c r="C35190">
        <v>30.478678811960513</v>
      </c>
      <c r="D35190">
        <v>16.551176452238934</v>
      </c>
      <c r="E35190">
        <v>13.927502359721601</v>
      </c>
      <c r="F35190">
        <v>-1</v>
      </c>
      <c r="G35190">
        <v>39.300000000000288</v>
      </c>
      <c r="H35190">
        <v>484375000</v>
      </c>
      <c r="I35190">
        <v>0</v>
      </c>
    </row>
    <row r="35191" spans="1:9" x14ac:dyDescent="0.25">
      <c r="A35191" s="1" t="s">
        <v>35198</v>
      </c>
      <c r="B35191">
        <v>35.515667562741754</v>
      </c>
      <c r="C35191">
        <v>29.752629269158803</v>
      </c>
      <c r="D35191">
        <v>16.174349624194093</v>
      </c>
      <c r="E35191">
        <v>13.57827964496472</v>
      </c>
      <c r="F35191">
        <v>-1</v>
      </c>
      <c r="G35191">
        <v>39.000000000000284</v>
      </c>
      <c r="H35191">
        <v>531250000</v>
      </c>
      <c r="I35191">
        <v>0</v>
      </c>
    </row>
    <row r="35192" spans="1:9" x14ac:dyDescent="0.25">
      <c r="A35192" s="1" t="s">
        <v>35199</v>
      </c>
      <c r="B35192">
        <v>24.874941383400515</v>
      </c>
      <c r="C35192">
        <v>10.81871318305917</v>
      </c>
      <c r="D35192">
        <v>4.1557825487770925</v>
      </c>
      <c r="E35192">
        <v>6.6629306342820849</v>
      </c>
      <c r="F35192">
        <v>-0.5</v>
      </c>
      <c r="G35192">
        <v>28.400000000000134</v>
      </c>
      <c r="H35192">
        <v>343750000</v>
      </c>
      <c r="I35192">
        <v>0</v>
      </c>
    </row>
    <row r="35193" spans="1:9" x14ac:dyDescent="0.25">
      <c r="A35193" s="1" t="s">
        <v>35200</v>
      </c>
      <c r="B35193">
        <v>25.006118753102545</v>
      </c>
      <c r="C35193">
        <v>10.877351577031275</v>
      </c>
      <c r="D35193">
        <v>4.2516547020183406</v>
      </c>
      <c r="E35193">
        <v>6.6256968750129417</v>
      </c>
      <c r="F35193">
        <v>-0.5</v>
      </c>
      <c r="G35193">
        <v>29.400000000000148</v>
      </c>
      <c r="H35193">
        <v>390625000</v>
      </c>
      <c r="I35193">
        <v>0</v>
      </c>
    </row>
    <row r="35194" spans="1:9" x14ac:dyDescent="0.25">
      <c r="A35194" s="1" t="s">
        <v>35201</v>
      </c>
      <c r="B35194">
        <v>43.786905170521095</v>
      </c>
      <c r="C35194">
        <v>51.827002082220332</v>
      </c>
      <c r="D35194">
        <v>22.166150309860186</v>
      </c>
      <c r="E35194">
        <v>29.660851772360147</v>
      </c>
      <c r="F35194">
        <v>-1</v>
      </c>
      <c r="G35194">
        <v>54.600000000000506</v>
      </c>
      <c r="H35194">
        <v>843750000</v>
      </c>
      <c r="I35194">
        <v>0</v>
      </c>
    </row>
    <row r="35195" spans="1:9" x14ac:dyDescent="0.25">
      <c r="A35195" s="1" t="s">
        <v>35202</v>
      </c>
      <c r="B35195">
        <v>24.302212120626439</v>
      </c>
      <c r="C35195">
        <v>21.413309152209941</v>
      </c>
      <c r="D35195">
        <v>10.824442067634758</v>
      </c>
      <c r="E35195">
        <v>10.588867084575178</v>
      </c>
      <c r="F35195">
        <v>-0.5</v>
      </c>
      <c r="G35195">
        <v>0</v>
      </c>
      <c r="H35195">
        <v>937500000</v>
      </c>
      <c r="I35195">
        <v>0</v>
      </c>
    </row>
    <row r="35196" spans="1:9" x14ac:dyDescent="0.25">
      <c r="A35196" s="1" t="s">
        <v>35203</v>
      </c>
      <c r="B35196">
        <v>40.855053494003194</v>
      </c>
      <c r="C35196">
        <v>47.592596074812612</v>
      </c>
      <c r="D35196">
        <v>19.949869448024025</v>
      </c>
      <c r="E35196">
        <v>27.642726626788637</v>
      </c>
      <c r="F35196">
        <v>1</v>
      </c>
      <c r="G35196">
        <v>48.400000000000418</v>
      </c>
      <c r="H35196">
        <v>593750000</v>
      </c>
      <c r="I35196">
        <v>0</v>
      </c>
    </row>
    <row r="35197" spans="1:9" x14ac:dyDescent="0.25">
      <c r="A35197" s="1" t="s">
        <v>35204</v>
      </c>
      <c r="B35197">
        <v>40.287627625893435</v>
      </c>
      <c r="C35197">
        <v>39.426032404326421</v>
      </c>
      <c r="D35197">
        <v>19.003136896281983</v>
      </c>
      <c r="E35197">
        <v>20.422895508044355</v>
      </c>
      <c r="F35197">
        <v>1</v>
      </c>
      <c r="G35197">
        <v>44.700000000000365</v>
      </c>
      <c r="H35197">
        <v>625000000</v>
      </c>
      <c r="I35197">
        <v>0</v>
      </c>
    </row>
    <row r="35198" spans="1:9" x14ac:dyDescent="0.25">
      <c r="A35198" s="1" t="s">
        <v>35205</v>
      </c>
      <c r="B35198">
        <v>41.279124262766693</v>
      </c>
      <c r="C35198">
        <v>42.329282786806075</v>
      </c>
      <c r="D35198">
        <v>23.482116534095965</v>
      </c>
      <c r="E35198">
        <v>18.847166252710117</v>
      </c>
      <c r="F35198">
        <v>-1</v>
      </c>
      <c r="G35198">
        <v>46.900000000000396</v>
      </c>
      <c r="H35198">
        <v>609375000</v>
      </c>
      <c r="I35198">
        <v>0</v>
      </c>
    </row>
    <row r="35199" spans="1:9" x14ac:dyDescent="0.25">
      <c r="A35199" s="1" t="s">
        <v>35206</v>
      </c>
      <c r="B35199">
        <v>39.940333258155945</v>
      </c>
      <c r="C35199">
        <v>34.805681819842853</v>
      </c>
      <c r="D35199">
        <v>19.711961569614832</v>
      </c>
      <c r="E35199">
        <v>15.093720250228019</v>
      </c>
      <c r="F35199">
        <v>1</v>
      </c>
      <c r="G35199">
        <v>43.000000000000341</v>
      </c>
      <c r="H35199">
        <v>515625000</v>
      </c>
      <c r="I35199">
        <v>0</v>
      </c>
    </row>
    <row r="35200" spans="1:9" x14ac:dyDescent="0.25">
      <c r="A35200" s="1" t="s">
        <v>35207</v>
      </c>
      <c r="B35200">
        <v>26.000000000000007</v>
      </c>
      <c r="C35200">
        <v>4.0319529864240424</v>
      </c>
      <c r="D35200">
        <v>2.9584862782254508</v>
      </c>
      <c r="E35200">
        <v>1.0734667081985916</v>
      </c>
      <c r="F35200">
        <v>-0.21251801742236598</v>
      </c>
      <c r="G35200">
        <v>25.900000000000098</v>
      </c>
      <c r="H35200">
        <v>453125000</v>
      </c>
      <c r="I35200">
        <v>0</v>
      </c>
    </row>
    <row r="35201" spans="1:9" x14ac:dyDescent="0.25">
      <c r="A35201" s="1" t="s">
        <v>35208</v>
      </c>
      <c r="B35201">
        <v>26.1</v>
      </c>
      <c r="C35201">
        <v>4.0588426760590837</v>
      </c>
      <c r="D35201">
        <v>2.9738134555314319</v>
      </c>
      <c r="E35201">
        <v>1.0850292205276517</v>
      </c>
      <c r="F35201">
        <v>-0.22290204458270813</v>
      </c>
      <c r="G35201">
        <v>26.000000000000099</v>
      </c>
      <c r="H35201">
        <v>421875000</v>
      </c>
      <c r="I35201">
        <v>0</v>
      </c>
    </row>
    <row r="35202" spans="1:9" x14ac:dyDescent="0.25">
      <c r="A35202" s="1" t="s">
        <v>35209</v>
      </c>
      <c r="B35202">
        <v>48.693819303599561</v>
      </c>
      <c r="C35202">
        <v>70.728189942134179</v>
      </c>
      <c r="D35202">
        <v>42.422187569968003</v>
      </c>
      <c r="E35202">
        <v>28.306002372166169</v>
      </c>
      <c r="F35202">
        <v>1</v>
      </c>
      <c r="G35202">
        <v>58.200000000000557</v>
      </c>
      <c r="H35202">
        <v>703125000</v>
      </c>
      <c r="I35202">
        <v>0</v>
      </c>
    </row>
    <row r="35203" spans="1:9" x14ac:dyDescent="0.25">
      <c r="A35203" s="1" t="s">
        <v>35210</v>
      </c>
      <c r="B35203">
        <v>42.294200215643521</v>
      </c>
      <c r="C35203">
        <v>53.201620003906164</v>
      </c>
      <c r="D35203">
        <v>26.289688951473707</v>
      </c>
      <c r="E35203">
        <v>26.91193105243245</v>
      </c>
      <c r="F35203">
        <v>1</v>
      </c>
      <c r="G35203">
        <v>52.10000000000047</v>
      </c>
      <c r="H35203">
        <v>828125000</v>
      </c>
      <c r="I35203">
        <v>0</v>
      </c>
    </row>
    <row r="35204" spans="1:9" x14ac:dyDescent="0.25">
      <c r="A35204" s="1" t="s">
        <v>35211</v>
      </c>
      <c r="B35204">
        <v>40.839016395280829</v>
      </c>
      <c r="C35204">
        <v>53.300191541409617</v>
      </c>
      <c r="D35204">
        <v>24.366555806008982</v>
      </c>
      <c r="E35204">
        <v>28.933635735400621</v>
      </c>
      <c r="F35204">
        <v>-1</v>
      </c>
      <c r="G35204">
        <v>47.700000000000408</v>
      </c>
      <c r="H35204">
        <v>671875000</v>
      </c>
      <c r="I35204">
        <v>0</v>
      </c>
    </row>
    <row r="35205" spans="1:9" x14ac:dyDescent="0.25">
      <c r="A35205" s="1" t="s">
        <v>35212</v>
      </c>
      <c r="B35205">
        <v>40.837370828422188</v>
      </c>
      <c r="C35205">
        <v>50.908271404031709</v>
      </c>
      <c r="D35205">
        <v>20.031456269948741</v>
      </c>
      <c r="E35205">
        <v>30.876815134082968</v>
      </c>
      <c r="F35205">
        <v>-1</v>
      </c>
      <c r="G35205">
        <v>49.000000000000426</v>
      </c>
      <c r="H35205">
        <v>656250000</v>
      </c>
      <c r="I35205">
        <v>0</v>
      </c>
    </row>
    <row r="35206" spans="1:9" x14ac:dyDescent="0.25">
      <c r="A35206" s="1" t="s">
        <v>35213</v>
      </c>
      <c r="B35206">
        <v>20.299999999999969</v>
      </c>
      <c r="C35206">
        <v>1.6821095464357887</v>
      </c>
      <c r="D35206">
        <v>0.54893668739088497</v>
      </c>
      <c r="E35206">
        <v>1.1331728590449037</v>
      </c>
      <c r="F35206">
        <v>7.3113819585599593E-2</v>
      </c>
      <c r="G35206">
        <v>20.200000000000017</v>
      </c>
      <c r="H35206">
        <v>343750000</v>
      </c>
      <c r="I35206">
        <v>0</v>
      </c>
    </row>
    <row r="35207" spans="1:9" x14ac:dyDescent="0.25">
      <c r="A35207" s="1" t="s">
        <v>35214</v>
      </c>
      <c r="B35207">
        <v>20.29999999999999</v>
      </c>
      <c r="C35207">
        <v>1.7200438542074759</v>
      </c>
      <c r="D35207">
        <v>0.56424810872151099</v>
      </c>
      <c r="E35207">
        <v>1.1557957454859649</v>
      </c>
      <c r="F35207">
        <v>7.7859674912990506E-2</v>
      </c>
      <c r="G35207">
        <v>20.200000000000017</v>
      </c>
      <c r="H35207">
        <v>328125000</v>
      </c>
      <c r="I35207">
        <v>0</v>
      </c>
    </row>
    <row r="35208" spans="1:9" x14ac:dyDescent="0.25">
      <c r="A35208" s="1" t="s">
        <v>35215</v>
      </c>
      <c r="B35208">
        <v>20.299999999999976</v>
      </c>
      <c r="C35208">
        <v>1.1548862279782695</v>
      </c>
      <c r="D35208">
        <v>0.23513196132851633</v>
      </c>
      <c r="E35208">
        <v>0.91975426664975313</v>
      </c>
      <c r="F35208">
        <v>-4.9040408777934363E-2</v>
      </c>
      <c r="G35208">
        <v>20.200000000000017</v>
      </c>
      <c r="H35208">
        <v>234375000</v>
      </c>
      <c r="I35208">
        <v>0</v>
      </c>
    </row>
    <row r="35209" spans="1:9" x14ac:dyDescent="0.25">
      <c r="A35209" s="1" t="s">
        <v>35216</v>
      </c>
      <c r="B35209">
        <v>20.299999999999983</v>
      </c>
      <c r="C35209">
        <v>1.161234153261228</v>
      </c>
      <c r="D35209">
        <v>0.23406817727207319</v>
      </c>
      <c r="E35209">
        <v>0.92716597598915484</v>
      </c>
      <c r="F35209">
        <v>-4.9142395251997151E-2</v>
      </c>
      <c r="G35209">
        <v>20.200000000000017</v>
      </c>
      <c r="H35209">
        <v>296875000</v>
      </c>
      <c r="I35209">
        <v>0</v>
      </c>
    </row>
    <row r="35210" spans="1:9" x14ac:dyDescent="0.25">
      <c r="A35210" s="1" t="s">
        <v>35217</v>
      </c>
      <c r="B35210">
        <v>37.617065733726001</v>
      </c>
      <c r="C35210">
        <v>30.876029427132558</v>
      </c>
      <c r="D35210">
        <v>18.067240265416597</v>
      </c>
      <c r="E35210">
        <v>12.808789161715959</v>
      </c>
      <c r="F35210">
        <v>1</v>
      </c>
      <c r="G35210">
        <v>40.700000000000308</v>
      </c>
      <c r="H35210">
        <v>468750000</v>
      </c>
      <c r="I35210">
        <v>0</v>
      </c>
    </row>
    <row r="35211" spans="1:9" x14ac:dyDescent="0.25">
      <c r="A35211" s="1" t="s">
        <v>35218</v>
      </c>
      <c r="B35211">
        <v>38.663111127025225</v>
      </c>
      <c r="C35211">
        <v>37.851101165277456</v>
      </c>
      <c r="D35211">
        <v>12.125039362270964</v>
      </c>
      <c r="E35211">
        <v>25.726061803006495</v>
      </c>
      <c r="F35211">
        <v>-1</v>
      </c>
      <c r="G35211">
        <v>41.50000000000032</v>
      </c>
      <c r="H35211">
        <v>437500000</v>
      </c>
      <c r="I35211">
        <v>0</v>
      </c>
    </row>
    <row r="35212" spans="1:9" x14ac:dyDescent="0.25">
      <c r="A35212" s="1" t="s">
        <v>35219</v>
      </c>
      <c r="B35212">
        <v>42.397289363572924</v>
      </c>
      <c r="C35212">
        <v>60.194520756391853</v>
      </c>
      <c r="D35212">
        <v>23.154488775570282</v>
      </c>
      <c r="E35212">
        <v>37.040031980821624</v>
      </c>
      <c r="F35212">
        <v>-1</v>
      </c>
      <c r="G35212">
        <v>50.900000000000453</v>
      </c>
      <c r="H35212">
        <v>671875000</v>
      </c>
      <c r="I35212">
        <v>0</v>
      </c>
    </row>
    <row r="35213" spans="1:9" x14ac:dyDescent="0.25">
      <c r="A35213" s="1" t="s">
        <v>35220</v>
      </c>
      <c r="B35213">
        <v>20.472388595983197</v>
      </c>
      <c r="C35213">
        <v>20.920718267061151</v>
      </c>
      <c r="D35213">
        <v>10.313686060910898</v>
      </c>
      <c r="E35213">
        <v>10.607032206150247</v>
      </c>
      <c r="F35213">
        <v>-1</v>
      </c>
      <c r="G35213">
        <v>0</v>
      </c>
      <c r="H35213">
        <v>296875000</v>
      </c>
      <c r="I35213">
        <v>1</v>
      </c>
    </row>
    <row r="35214" spans="1:9" x14ac:dyDescent="0.25">
      <c r="A35214" s="1" t="s">
        <v>35221</v>
      </c>
      <c r="B35214">
        <v>42.508067109465173</v>
      </c>
      <c r="C35214">
        <v>48.310725932897959</v>
      </c>
      <c r="D35214">
        <v>20.095351898303218</v>
      </c>
      <c r="E35214">
        <v>28.215374034594756</v>
      </c>
      <c r="F35214">
        <v>-1</v>
      </c>
      <c r="G35214">
        <v>46.800000000000395</v>
      </c>
      <c r="H35214">
        <v>531250000</v>
      </c>
      <c r="I35214">
        <v>0</v>
      </c>
    </row>
    <row r="35215" spans="1:9" x14ac:dyDescent="0.25">
      <c r="A35215" s="1" t="s">
        <v>35222</v>
      </c>
      <c r="B35215">
        <v>44.815067974327576</v>
      </c>
      <c r="C35215">
        <v>51.152217883662956</v>
      </c>
      <c r="D35215">
        <v>21.508033030547928</v>
      </c>
      <c r="E35215">
        <v>29.644184853115018</v>
      </c>
      <c r="F35215">
        <v>1</v>
      </c>
      <c r="G35215">
        <v>49.400000000000432</v>
      </c>
      <c r="H35215">
        <v>718750000</v>
      </c>
      <c r="I35215">
        <v>0</v>
      </c>
    </row>
    <row r="35216" spans="1:9" x14ac:dyDescent="0.25">
      <c r="A35216" s="1" t="s">
        <v>35223</v>
      </c>
      <c r="B35216">
        <v>23.900000000000009</v>
      </c>
      <c r="C35216">
        <v>3.7136951196335621</v>
      </c>
      <c r="D35216">
        <v>1.3478281716864808</v>
      </c>
      <c r="E35216">
        <v>2.3658669479470813</v>
      </c>
      <c r="F35216">
        <v>0.33162384556230506</v>
      </c>
      <c r="G35216">
        <v>23.800000000000068</v>
      </c>
      <c r="H35216">
        <v>328125000</v>
      </c>
      <c r="I35216">
        <v>0</v>
      </c>
    </row>
    <row r="35217" spans="1:9" x14ac:dyDescent="0.25">
      <c r="A35217" s="1" t="s">
        <v>35224</v>
      </c>
      <c r="B35217">
        <v>24</v>
      </c>
      <c r="C35217">
        <v>3.727002952702299</v>
      </c>
      <c r="D35217">
        <v>1.3476089510853519</v>
      </c>
      <c r="E35217">
        <v>2.379394001616947</v>
      </c>
      <c r="F35217">
        <v>0.32920895679744566</v>
      </c>
      <c r="G35217">
        <v>23.90000000000007</v>
      </c>
      <c r="H35217">
        <v>375000000</v>
      </c>
      <c r="I35217">
        <v>0</v>
      </c>
    </row>
    <row r="35218" spans="1:9" x14ac:dyDescent="0.25">
      <c r="A35218" s="1" t="s">
        <v>35225</v>
      </c>
      <c r="B35218">
        <v>45.753568909698473</v>
      </c>
      <c r="C35218">
        <v>59.059802369842416</v>
      </c>
      <c r="D35218">
        <v>33.199678886392036</v>
      </c>
      <c r="E35218">
        <v>25.860123483450373</v>
      </c>
      <c r="F35218">
        <v>1</v>
      </c>
      <c r="G35218">
        <v>51.800000000000466</v>
      </c>
      <c r="H35218">
        <v>640625000</v>
      </c>
      <c r="I35218">
        <v>0</v>
      </c>
    </row>
    <row r="35219" spans="1:9" x14ac:dyDescent="0.25">
      <c r="A35219" s="1" t="s">
        <v>35226</v>
      </c>
      <c r="B35219">
        <v>20.898946767926866</v>
      </c>
      <c r="C35219">
        <v>12.918159717121991</v>
      </c>
      <c r="D35219">
        <v>4.0795824190218184</v>
      </c>
      <c r="E35219">
        <v>8.8385772981001729</v>
      </c>
      <c r="F35219">
        <v>-1</v>
      </c>
      <c r="G35219">
        <v>0</v>
      </c>
      <c r="H35219">
        <v>312500000</v>
      </c>
      <c r="I35219">
        <v>1</v>
      </c>
    </row>
    <row r="35220" spans="1:9" x14ac:dyDescent="0.25">
      <c r="A35220" s="1" t="s">
        <v>35227</v>
      </c>
      <c r="B35220">
        <v>23.79999999999999</v>
      </c>
      <c r="C35220">
        <v>9.3753542533681333</v>
      </c>
      <c r="D35220">
        <v>5.8537739490663085</v>
      </c>
      <c r="E35220">
        <v>3.5215803043018203</v>
      </c>
      <c r="F35220">
        <v>-1</v>
      </c>
      <c r="G35220">
        <v>23.700000000000067</v>
      </c>
      <c r="H35220">
        <v>390625000</v>
      </c>
      <c r="I35220">
        <v>0</v>
      </c>
    </row>
    <row r="35221" spans="1:9" x14ac:dyDescent="0.25">
      <c r="A35221" s="1" t="s">
        <v>35228</v>
      </c>
      <c r="B35221">
        <v>23.900000000000002</v>
      </c>
      <c r="C35221">
        <v>6.9943254341617624</v>
      </c>
      <c r="D35221">
        <v>4.7224636040752666</v>
      </c>
      <c r="E35221">
        <v>2.2718618300864941</v>
      </c>
      <c r="F35221">
        <v>-0.98925433655641015</v>
      </c>
      <c r="G35221">
        <v>23.800000000000068</v>
      </c>
      <c r="H35221">
        <v>281250000</v>
      </c>
      <c r="I35221">
        <v>0</v>
      </c>
    </row>
    <row r="35222" spans="1:9" x14ac:dyDescent="0.25">
      <c r="A35222" s="1" t="s">
        <v>35229</v>
      </c>
      <c r="B35222">
        <v>23.700000000000003</v>
      </c>
      <c r="C35222">
        <v>7.1116938702552925</v>
      </c>
      <c r="D35222">
        <v>5.4593170844010075</v>
      </c>
      <c r="E35222">
        <v>1.6523767858542846</v>
      </c>
      <c r="F35222">
        <v>1</v>
      </c>
      <c r="G35222">
        <v>23.600000000000065</v>
      </c>
      <c r="H35222">
        <v>312500000</v>
      </c>
      <c r="I35222">
        <v>0</v>
      </c>
    </row>
    <row r="35223" spans="1:9" x14ac:dyDescent="0.25">
      <c r="A35223" s="1" t="s">
        <v>35230</v>
      </c>
      <c r="B35223">
        <v>25.988320345081718</v>
      </c>
      <c r="C35223">
        <v>9.6748763058393195</v>
      </c>
      <c r="D35223">
        <v>6.7879021996697055</v>
      </c>
      <c r="E35223">
        <v>2.8869741061696108</v>
      </c>
      <c r="F35223">
        <v>1</v>
      </c>
      <c r="G35223">
        <v>27.500000000000121</v>
      </c>
      <c r="H35223">
        <v>421875000</v>
      </c>
      <c r="I35223">
        <v>0</v>
      </c>
    </row>
    <row r="35224" spans="1:9" x14ac:dyDescent="0.25">
      <c r="A35224" s="1" t="s">
        <v>35231</v>
      </c>
      <c r="B35224">
        <v>22.976407403039218</v>
      </c>
      <c r="C35224">
        <v>4.0497536837271673</v>
      </c>
      <c r="D35224">
        <v>2.6631541930099503</v>
      </c>
      <c r="E35224">
        <v>1.386599490717217</v>
      </c>
      <c r="F35224">
        <v>0.50507911494419888</v>
      </c>
      <c r="G35224">
        <v>24.100000000000072</v>
      </c>
      <c r="H35224">
        <v>234375000</v>
      </c>
      <c r="I35224">
        <v>0</v>
      </c>
    </row>
    <row r="35225" spans="1:9" x14ac:dyDescent="0.25">
      <c r="A35225" s="1" t="s">
        <v>35232</v>
      </c>
      <c r="B35225">
        <v>22.138337756894</v>
      </c>
      <c r="C35225">
        <v>9.1338741907496583</v>
      </c>
      <c r="D35225">
        <v>5.4580701220614785</v>
      </c>
      <c r="E35225">
        <v>3.6758040686881808</v>
      </c>
      <c r="F35225">
        <v>1</v>
      </c>
      <c r="G35225">
        <v>23.000000000000057</v>
      </c>
      <c r="H35225">
        <v>250000000</v>
      </c>
      <c r="I35225">
        <v>0</v>
      </c>
    </row>
    <row r="35226" spans="1:9" x14ac:dyDescent="0.25">
      <c r="A35226" s="1" t="s">
        <v>35233</v>
      </c>
      <c r="B35226">
        <v>47.631976533477633</v>
      </c>
      <c r="C35226">
        <v>89.587695681593303</v>
      </c>
      <c r="D35226">
        <v>39.81762899396147</v>
      </c>
      <c r="E35226">
        <v>49.770066687631825</v>
      </c>
      <c r="F35226">
        <v>-1</v>
      </c>
      <c r="G35226">
        <v>0</v>
      </c>
      <c r="H35226">
        <v>828125000</v>
      </c>
      <c r="I35226">
        <v>0</v>
      </c>
    </row>
    <row r="35227" spans="1:9" x14ac:dyDescent="0.25">
      <c r="A35227" s="1" t="s">
        <v>35234</v>
      </c>
      <c r="B35227">
        <v>46.355288297402161</v>
      </c>
      <c r="C35227">
        <v>57.541745273178769</v>
      </c>
      <c r="D35227">
        <v>31.220092799510049</v>
      </c>
      <c r="E35227">
        <v>26.321652473668756</v>
      </c>
      <c r="F35227">
        <v>1</v>
      </c>
      <c r="G35227">
        <v>55.500000000000519</v>
      </c>
      <c r="H35227">
        <v>718750000</v>
      </c>
      <c r="I35227">
        <v>0</v>
      </c>
    </row>
    <row r="35228" spans="1:9" x14ac:dyDescent="0.25">
      <c r="A35228" s="1" t="s">
        <v>35235</v>
      </c>
      <c r="B35228">
        <v>47.012048194347692</v>
      </c>
      <c r="C35228">
        <v>66.401912996037453</v>
      </c>
      <c r="D35228">
        <v>32.471585133963458</v>
      </c>
      <c r="E35228">
        <v>33.93032786207403</v>
      </c>
      <c r="F35228">
        <v>1</v>
      </c>
      <c r="G35228">
        <v>56.700000000000536</v>
      </c>
      <c r="H35228">
        <v>796875000</v>
      </c>
      <c r="I35228">
        <v>0</v>
      </c>
    </row>
    <row r="35229" spans="1:9" x14ac:dyDescent="0.25">
      <c r="A35229" s="1" t="s">
        <v>35236</v>
      </c>
      <c r="B35229">
        <v>46.893950668284567</v>
      </c>
      <c r="C35229">
        <v>64.771850019930639</v>
      </c>
      <c r="D35229">
        <v>31.600555908759581</v>
      </c>
      <c r="E35229">
        <v>33.171294111170994</v>
      </c>
      <c r="F35229">
        <v>-1</v>
      </c>
      <c r="G35229">
        <v>58.100000000000556</v>
      </c>
      <c r="H35229">
        <v>718750000</v>
      </c>
      <c r="I35229">
        <v>0</v>
      </c>
    </row>
    <row r="35230" spans="1:9" x14ac:dyDescent="0.25">
      <c r="A35230" s="1" t="s">
        <v>35237</v>
      </c>
      <c r="B35230">
        <v>20.899999999999995</v>
      </c>
      <c r="C35230">
        <v>3.5845839884246593</v>
      </c>
      <c r="D35230">
        <v>1.9888658121527238</v>
      </c>
      <c r="E35230">
        <v>1.5957181762719355</v>
      </c>
      <c r="F35230">
        <v>-0.8923910544927427</v>
      </c>
      <c r="G35230">
        <v>20.800000000000026</v>
      </c>
      <c r="H35230">
        <v>234375000</v>
      </c>
      <c r="I35230">
        <v>0</v>
      </c>
    </row>
    <row r="35231" spans="1:9" x14ac:dyDescent="0.25">
      <c r="A35231" s="1" t="s">
        <v>35238</v>
      </c>
      <c r="B35231">
        <v>20.999999999999972</v>
      </c>
      <c r="C35231">
        <v>4.3748469414643987</v>
      </c>
      <c r="D35231">
        <v>2.3859803387712017</v>
      </c>
      <c r="E35231">
        <v>1.9888666026932018</v>
      </c>
      <c r="F35231">
        <v>-1</v>
      </c>
      <c r="G35231">
        <v>20.900000000000027</v>
      </c>
      <c r="H35231">
        <v>296875000</v>
      </c>
      <c r="I35231">
        <v>0</v>
      </c>
    </row>
    <row r="35232" spans="1:9" x14ac:dyDescent="0.25">
      <c r="A35232" s="1" t="s">
        <v>35239</v>
      </c>
      <c r="B35232">
        <v>23.499999999999961</v>
      </c>
      <c r="C35232">
        <v>4.1636120071664422</v>
      </c>
      <c r="D35232">
        <v>3.330899471838527</v>
      </c>
      <c r="E35232">
        <v>0.83271253532791523</v>
      </c>
      <c r="F35232">
        <v>0.15191480740383589</v>
      </c>
      <c r="G35232">
        <v>23.400000000000063</v>
      </c>
      <c r="H35232">
        <v>296875000</v>
      </c>
      <c r="I35232">
        <v>0</v>
      </c>
    </row>
    <row r="35233" spans="1:9" x14ac:dyDescent="0.25">
      <c r="A35233" s="1" t="s">
        <v>35240</v>
      </c>
      <c r="B35233">
        <v>23.599999999999987</v>
      </c>
      <c r="C35233">
        <v>4.2025093213733706</v>
      </c>
      <c r="D35233">
        <v>3.3703562156972788</v>
      </c>
      <c r="E35233">
        <v>0.8321531056760918</v>
      </c>
      <c r="F35233">
        <v>0.15992975808156995</v>
      </c>
      <c r="G35233">
        <v>23.500000000000064</v>
      </c>
      <c r="H35233">
        <v>328125000</v>
      </c>
      <c r="I35233">
        <v>0</v>
      </c>
    </row>
    <row r="35234" spans="1:9" x14ac:dyDescent="0.25">
      <c r="A35234" s="1" t="s">
        <v>35241</v>
      </c>
      <c r="B35234">
        <v>19.999999999999982</v>
      </c>
      <c r="C35234">
        <v>1.1597269802736063</v>
      </c>
      <c r="D35234">
        <v>0.85361233056379904</v>
      </c>
      <c r="E35234">
        <v>0.30611464970980728</v>
      </c>
      <c r="F35234">
        <v>0.21816243572373484</v>
      </c>
      <c r="G35234">
        <v>19.900000000000013</v>
      </c>
      <c r="H35234">
        <v>250000000</v>
      </c>
      <c r="I35234">
        <v>0</v>
      </c>
    </row>
    <row r="35235" spans="1:9" x14ac:dyDescent="0.25">
      <c r="A35235" s="1" t="s">
        <v>35242</v>
      </c>
      <c r="B35235">
        <v>19.999999999999986</v>
      </c>
      <c r="C35235">
        <v>1.1043442872478684</v>
      </c>
      <c r="D35235">
        <v>0.82142239034007103</v>
      </c>
      <c r="E35235">
        <v>0.28292189690779734</v>
      </c>
      <c r="F35235">
        <v>0.19000333016424387</v>
      </c>
      <c r="G35235">
        <v>19.900000000000013</v>
      </c>
      <c r="H35235">
        <v>218750000</v>
      </c>
      <c r="I35235">
        <v>0</v>
      </c>
    </row>
    <row r="35236" spans="1:9" x14ac:dyDescent="0.25">
      <c r="A35236" s="1" t="s">
        <v>35243</v>
      </c>
      <c r="B35236">
        <v>20.199999999999982</v>
      </c>
      <c r="C35236">
        <v>1.5722192489368645</v>
      </c>
      <c r="D35236">
        <v>1.3172675183670313</v>
      </c>
      <c r="E35236">
        <v>0.25495173056983322</v>
      </c>
      <c r="F35236">
        <v>0.1619999680162838</v>
      </c>
      <c r="G35236">
        <v>20.100000000000016</v>
      </c>
      <c r="H35236">
        <v>265625000</v>
      </c>
      <c r="I35236">
        <v>0</v>
      </c>
    </row>
    <row r="35237" spans="1:9" x14ac:dyDescent="0.25">
      <c r="A35237" s="1" t="s">
        <v>35244</v>
      </c>
      <c r="B35237">
        <v>20.099999999999962</v>
      </c>
      <c r="C35237">
        <v>1.3885464796180864</v>
      </c>
      <c r="D35237">
        <v>1.1378251558285566</v>
      </c>
      <c r="E35237">
        <v>0.25072132378952983</v>
      </c>
      <c r="F35237">
        <v>0.1601402912007015</v>
      </c>
      <c r="G35237">
        <v>20.000000000000014</v>
      </c>
      <c r="H35237">
        <v>218750000</v>
      </c>
      <c r="I35237">
        <v>0</v>
      </c>
    </row>
    <row r="35238" spans="1:9" x14ac:dyDescent="0.25">
      <c r="A35238" s="1" t="s">
        <v>35245</v>
      </c>
      <c r="B35238">
        <v>20.299999999999955</v>
      </c>
      <c r="C35238">
        <v>1.8918280783780359</v>
      </c>
      <c r="D35238">
        <v>1.5021250189556965</v>
      </c>
      <c r="E35238">
        <v>0.3897030594223394</v>
      </c>
      <c r="F35238">
        <v>0.18837530993159568</v>
      </c>
      <c r="G35238">
        <v>20.200000000000017</v>
      </c>
      <c r="H35238">
        <v>265625000</v>
      </c>
      <c r="I35238">
        <v>0</v>
      </c>
    </row>
    <row r="35239" spans="1:9" x14ac:dyDescent="0.25">
      <c r="A35239" s="1" t="s">
        <v>35246</v>
      </c>
      <c r="B35239">
        <v>20.299999999999965</v>
      </c>
      <c r="C35239">
        <v>1.8764252667305383</v>
      </c>
      <c r="D35239">
        <v>1.5013507752811797</v>
      </c>
      <c r="E35239">
        <v>0.37507449144935867</v>
      </c>
      <c r="F35239">
        <v>0.20297213969008432</v>
      </c>
      <c r="G35239">
        <v>20.200000000000017</v>
      </c>
      <c r="H35239">
        <v>234375000</v>
      </c>
      <c r="I35239">
        <v>0</v>
      </c>
    </row>
    <row r="35240" spans="1:9" x14ac:dyDescent="0.25">
      <c r="A35240" s="1" t="s">
        <v>35247</v>
      </c>
      <c r="B35240">
        <v>53.774586499681476</v>
      </c>
      <c r="C35240">
        <v>29.642198931985554</v>
      </c>
      <c r="D35240">
        <v>14.399620439420348</v>
      </c>
      <c r="E35240">
        <v>15.242578492565219</v>
      </c>
      <c r="F35240">
        <v>1</v>
      </c>
      <c r="G35240">
        <v>0</v>
      </c>
      <c r="H35240">
        <v>843750000</v>
      </c>
      <c r="I35240">
        <v>0</v>
      </c>
    </row>
    <row r="35241" spans="1:9" x14ac:dyDescent="0.25">
      <c r="A35241" s="1" t="s">
        <v>35248</v>
      </c>
      <c r="B35241">
        <v>54.618190241630685</v>
      </c>
      <c r="C35241">
        <v>29.280511282581351</v>
      </c>
      <c r="D35241">
        <v>17.360854212769386</v>
      </c>
      <c r="E35241">
        <v>11.919657069811976</v>
      </c>
      <c r="F35241">
        <v>-1</v>
      </c>
      <c r="G35241">
        <v>0</v>
      </c>
      <c r="H35241">
        <v>781250000</v>
      </c>
      <c r="I35241">
        <v>0</v>
      </c>
    </row>
    <row r="35242" spans="1:9" x14ac:dyDescent="0.25">
      <c r="A35242" s="1" t="s">
        <v>35249</v>
      </c>
      <c r="B35242">
        <v>23.812473198379699</v>
      </c>
      <c r="C35242">
        <v>9.7931930631581743</v>
      </c>
      <c r="D35242">
        <v>1.8195015241367871</v>
      </c>
      <c r="E35242">
        <v>7.9736915390213916</v>
      </c>
      <c r="F35242">
        <v>-1</v>
      </c>
      <c r="G35242">
        <v>25.900000000000098</v>
      </c>
      <c r="H35242">
        <v>265625000</v>
      </c>
      <c r="I35242">
        <v>0</v>
      </c>
    </row>
    <row r="35243" spans="1:9" x14ac:dyDescent="0.25">
      <c r="A35243" s="1" t="s">
        <v>35250</v>
      </c>
      <c r="B35243">
        <v>23.744604341351661</v>
      </c>
      <c r="C35243">
        <v>9.0452380052765378</v>
      </c>
      <c r="D35243">
        <v>7.4697250836381652</v>
      </c>
      <c r="E35243">
        <v>1.5755129216383774</v>
      </c>
      <c r="F35243">
        <v>1</v>
      </c>
      <c r="G35243">
        <v>25.700000000000095</v>
      </c>
      <c r="H35243">
        <v>250000000</v>
      </c>
      <c r="I35243">
        <v>0</v>
      </c>
    </row>
    <row r="35244" spans="1:9" x14ac:dyDescent="0.25">
      <c r="A35244" s="1" t="s">
        <v>35251</v>
      </c>
      <c r="B35244">
        <v>23.73669772481011</v>
      </c>
      <c r="C35244">
        <v>7.3041715413207617</v>
      </c>
      <c r="D35244">
        <v>3.4955009862006552</v>
      </c>
      <c r="E35244">
        <v>3.8086705551201065</v>
      </c>
      <c r="F35244">
        <v>1</v>
      </c>
      <c r="G35244">
        <v>26.400000000000105</v>
      </c>
      <c r="H35244">
        <v>406250000</v>
      </c>
      <c r="I35244">
        <v>0</v>
      </c>
    </row>
    <row r="35245" spans="1:9" x14ac:dyDescent="0.25">
      <c r="A35245" s="1" t="s">
        <v>35252</v>
      </c>
      <c r="B35245">
        <v>23.426675530447707</v>
      </c>
      <c r="C35245">
        <v>9.2631074435794094</v>
      </c>
      <c r="D35245">
        <v>7.4428761860236801</v>
      </c>
      <c r="E35245">
        <v>1.8202312575557253</v>
      </c>
      <c r="F35245">
        <v>1</v>
      </c>
      <c r="G35245">
        <v>25.500000000000092</v>
      </c>
      <c r="H35245">
        <v>343750000</v>
      </c>
      <c r="I35245">
        <v>0</v>
      </c>
    </row>
    <row r="35246" spans="1:9" x14ac:dyDescent="0.25">
      <c r="A35246" s="1" t="s">
        <v>35253</v>
      </c>
      <c r="B35246">
        <v>23.563880453645101</v>
      </c>
      <c r="C35246">
        <v>10.042857520854254</v>
      </c>
      <c r="D35246">
        <v>4.8815869875794107</v>
      </c>
      <c r="E35246">
        <v>5.1612705332748394</v>
      </c>
      <c r="F35246">
        <v>-1</v>
      </c>
      <c r="G35246">
        <v>25.600000000000094</v>
      </c>
      <c r="H35246">
        <v>343750000</v>
      </c>
      <c r="I35246">
        <v>0</v>
      </c>
    </row>
    <row r="35247" spans="1:9" x14ac:dyDescent="0.25">
      <c r="A35247" s="1" t="s">
        <v>35254</v>
      </c>
      <c r="B35247">
        <v>23.331641510719844</v>
      </c>
      <c r="C35247">
        <v>8.8501487049329786</v>
      </c>
      <c r="D35247">
        <v>4.1793293458414755</v>
      </c>
      <c r="E35247">
        <v>4.6708193590915084</v>
      </c>
      <c r="F35247">
        <v>-1</v>
      </c>
      <c r="G35247">
        <v>25.200000000000088</v>
      </c>
      <c r="H35247">
        <v>375000000</v>
      </c>
      <c r="I35247">
        <v>0</v>
      </c>
    </row>
    <row r="35248" spans="1:9" x14ac:dyDescent="0.25">
      <c r="A35248" s="1" t="s">
        <v>35255</v>
      </c>
      <c r="B35248">
        <v>51.394100457294662</v>
      </c>
      <c r="C35248">
        <v>79.038946602275672</v>
      </c>
      <c r="D35248">
        <v>38.889753295128273</v>
      </c>
      <c r="E35248">
        <v>40.149193307147357</v>
      </c>
      <c r="F35248">
        <v>1</v>
      </c>
      <c r="G35248">
        <v>0</v>
      </c>
      <c r="H35248">
        <v>796875000</v>
      </c>
      <c r="I35248">
        <v>0</v>
      </c>
    </row>
    <row r="35249" spans="1:9" x14ac:dyDescent="0.25">
      <c r="A35249" s="1" t="s">
        <v>35256</v>
      </c>
      <c r="B35249">
        <v>50.79613483816815</v>
      </c>
      <c r="C35249">
        <v>63.92708144385</v>
      </c>
      <c r="D35249">
        <v>36.506336451950375</v>
      </c>
      <c r="E35249">
        <v>27.420744991899671</v>
      </c>
      <c r="F35249">
        <v>1</v>
      </c>
      <c r="G35249">
        <v>0</v>
      </c>
      <c r="H35249">
        <v>843750000</v>
      </c>
      <c r="I35249">
        <v>0</v>
      </c>
    </row>
    <row r="35250" spans="1:9" x14ac:dyDescent="0.25">
      <c r="A35250" s="1" t="s">
        <v>35257</v>
      </c>
      <c r="B35250">
        <v>48.910146896626465</v>
      </c>
      <c r="C35250">
        <v>79.828873053279494</v>
      </c>
      <c r="D35250">
        <v>32.314176871974304</v>
      </c>
      <c r="E35250">
        <v>47.514696181305176</v>
      </c>
      <c r="F35250">
        <v>-1</v>
      </c>
      <c r="G35250">
        <v>0</v>
      </c>
      <c r="H35250">
        <v>890625000</v>
      </c>
      <c r="I35250">
        <v>0</v>
      </c>
    </row>
    <row r="35251" spans="1:9" x14ac:dyDescent="0.25">
      <c r="A35251" s="1" t="s">
        <v>35258</v>
      </c>
      <c r="B35251">
        <v>50.866666512390871</v>
      </c>
      <c r="C35251">
        <v>76.812046561161509</v>
      </c>
      <c r="D35251">
        <v>28.651031785112966</v>
      </c>
      <c r="E35251">
        <v>48.161014776048496</v>
      </c>
      <c r="F35251">
        <v>-1</v>
      </c>
      <c r="G35251">
        <v>0</v>
      </c>
      <c r="H35251">
        <v>843750000</v>
      </c>
      <c r="I35251">
        <v>0</v>
      </c>
    </row>
    <row r="35252" spans="1:9" x14ac:dyDescent="0.25">
      <c r="A35252" s="1" t="s">
        <v>35259</v>
      </c>
      <c r="B35252">
        <v>47.229257075380509</v>
      </c>
      <c r="C35252">
        <v>70.328761643096257</v>
      </c>
      <c r="D35252">
        <v>33.855805103387446</v>
      </c>
      <c r="E35252">
        <v>36.472956539708804</v>
      </c>
      <c r="F35252">
        <v>1</v>
      </c>
      <c r="G35252">
        <v>0</v>
      </c>
      <c r="H35252">
        <v>828125000</v>
      </c>
      <c r="I35252">
        <v>0</v>
      </c>
    </row>
    <row r="35253" spans="1:9" x14ac:dyDescent="0.25">
      <c r="A35253" s="1" t="s">
        <v>35260</v>
      </c>
      <c r="B35253">
        <v>49.089224857744043</v>
      </c>
      <c r="C35253">
        <v>77.416936240778696</v>
      </c>
      <c r="D35253">
        <v>37.860244870611027</v>
      </c>
      <c r="E35253">
        <v>39.556691370167734</v>
      </c>
      <c r="F35253">
        <v>-1</v>
      </c>
      <c r="G35253">
        <v>0</v>
      </c>
      <c r="H35253">
        <v>921875000</v>
      </c>
      <c r="I35253">
        <v>0</v>
      </c>
    </row>
    <row r="35254" spans="1:9" x14ac:dyDescent="0.25">
      <c r="A35254" s="1" t="s">
        <v>35261</v>
      </c>
      <c r="B35254">
        <v>20.499999999999972</v>
      </c>
      <c r="C35254">
        <v>2.4552769266241086</v>
      </c>
      <c r="D35254">
        <v>0.51882945690323545</v>
      </c>
      <c r="E35254">
        <v>1.9364474697208731</v>
      </c>
      <c r="F35254">
        <v>-0.28857992744036842</v>
      </c>
      <c r="G35254">
        <v>20.40000000000002</v>
      </c>
      <c r="H35254">
        <v>234375000</v>
      </c>
      <c r="I35254">
        <v>0</v>
      </c>
    </row>
    <row r="35255" spans="1:9" x14ac:dyDescent="0.25">
      <c r="A35255" s="1" t="s">
        <v>35262</v>
      </c>
      <c r="B35255">
        <v>20.6</v>
      </c>
      <c r="C35255">
        <v>2.7948014229407132</v>
      </c>
      <c r="D35255">
        <v>0.53670871194220515</v>
      </c>
      <c r="E35255">
        <v>2.2580927109985081</v>
      </c>
      <c r="F35255">
        <v>-0.35777178429670897</v>
      </c>
      <c r="G35255">
        <v>20.500000000000021</v>
      </c>
      <c r="H35255">
        <v>203125000</v>
      </c>
      <c r="I35255">
        <v>0</v>
      </c>
    </row>
    <row r="35256" spans="1:9" x14ac:dyDescent="0.25">
      <c r="A35256" s="1" t="s">
        <v>35263</v>
      </c>
      <c r="B35256">
        <v>20.39999999999997</v>
      </c>
      <c r="C35256">
        <v>2.2459583214412562</v>
      </c>
      <c r="D35256">
        <v>0.26714752988396517</v>
      </c>
      <c r="E35256">
        <v>1.978810791557291</v>
      </c>
      <c r="F35256">
        <v>-0.39832407465311181</v>
      </c>
      <c r="G35256">
        <v>20.300000000000018</v>
      </c>
      <c r="H35256">
        <v>281250000</v>
      </c>
      <c r="I35256">
        <v>0</v>
      </c>
    </row>
    <row r="35257" spans="1:9" x14ac:dyDescent="0.25">
      <c r="A35257" s="1" t="s">
        <v>35264</v>
      </c>
      <c r="B35257">
        <v>20.500000000000011</v>
      </c>
      <c r="C35257">
        <v>2.3811802319953808</v>
      </c>
      <c r="D35257">
        <v>0.26694925210498077</v>
      </c>
      <c r="E35257">
        <v>2.1142309798904</v>
      </c>
      <c r="F35257">
        <v>-0.4312637603174676</v>
      </c>
      <c r="G35257">
        <v>20.40000000000002</v>
      </c>
      <c r="H35257">
        <v>296875000</v>
      </c>
      <c r="I35257">
        <v>0</v>
      </c>
    </row>
    <row r="35258" spans="1:9" x14ac:dyDescent="0.25">
      <c r="A35258" s="1" t="s">
        <v>35265</v>
      </c>
      <c r="B35258">
        <v>23.960618382437261</v>
      </c>
      <c r="C35258">
        <v>11.376415359781646</v>
      </c>
      <c r="D35258">
        <v>8.7905385273395744</v>
      </c>
      <c r="E35258">
        <v>2.5858768324420698</v>
      </c>
      <c r="F35258">
        <v>1</v>
      </c>
      <c r="G35258">
        <v>0</v>
      </c>
      <c r="H35258">
        <v>390625000</v>
      </c>
      <c r="I35258">
        <v>1</v>
      </c>
    </row>
    <row r="35259" spans="1:9" x14ac:dyDescent="0.25">
      <c r="A35259" s="1" t="s">
        <v>35266</v>
      </c>
      <c r="B35259">
        <v>22.728354697118927</v>
      </c>
      <c r="C35259">
        <v>8.9587583758142522</v>
      </c>
      <c r="D35259">
        <v>1.2565149188289526</v>
      </c>
      <c r="E35259">
        <v>7.7022434569852951</v>
      </c>
      <c r="F35259">
        <v>-1</v>
      </c>
      <c r="G35259">
        <v>23.500000000000064</v>
      </c>
      <c r="H35259">
        <v>312500000</v>
      </c>
      <c r="I35259">
        <v>2</v>
      </c>
    </row>
    <row r="35260" spans="1:9" x14ac:dyDescent="0.25">
      <c r="A35260" s="1" t="s">
        <v>35267</v>
      </c>
      <c r="B35260">
        <v>24.102043208495346</v>
      </c>
      <c r="C35260">
        <v>9.6683280032605534</v>
      </c>
      <c r="D35260">
        <v>5.0706060200032077</v>
      </c>
      <c r="E35260">
        <v>4.5977219832573493</v>
      </c>
      <c r="F35260">
        <v>1</v>
      </c>
      <c r="G35260">
        <v>26.600000000000108</v>
      </c>
      <c r="H35260">
        <v>281250000</v>
      </c>
      <c r="I35260">
        <v>0</v>
      </c>
    </row>
    <row r="35261" spans="1:9" x14ac:dyDescent="0.25">
      <c r="A35261" s="1" t="s">
        <v>35268</v>
      </c>
      <c r="B35261">
        <v>23.131144727363651</v>
      </c>
      <c r="C35261">
        <v>7.7149320967855299</v>
      </c>
      <c r="D35261">
        <v>3.8974605141670882</v>
      </c>
      <c r="E35261">
        <v>3.8174715826184427</v>
      </c>
      <c r="F35261">
        <v>-1</v>
      </c>
      <c r="G35261">
        <v>25.200000000000088</v>
      </c>
      <c r="H35261">
        <v>437500000</v>
      </c>
      <c r="I35261">
        <v>0</v>
      </c>
    </row>
    <row r="35262" spans="1:9" x14ac:dyDescent="0.25">
      <c r="A35262" s="1" t="s">
        <v>35269</v>
      </c>
      <c r="B35262">
        <v>20</v>
      </c>
      <c r="C35262">
        <v>0.43241485078910014</v>
      </c>
      <c r="D35262">
        <v>9.2190718595031917E-2</v>
      </c>
      <c r="E35262">
        <v>0.34022413219406822</v>
      </c>
      <c r="F35262">
        <v>-0.13310532829815314</v>
      </c>
      <c r="G35262">
        <v>19.900000000000013</v>
      </c>
      <c r="H35262">
        <v>328125000</v>
      </c>
      <c r="I35262">
        <v>0</v>
      </c>
    </row>
    <row r="35263" spans="1:9" x14ac:dyDescent="0.25">
      <c r="A35263" s="1" t="s">
        <v>35270</v>
      </c>
      <c r="B35263">
        <v>20.000000000000004</v>
      </c>
      <c r="C35263">
        <v>0.38475962542337427</v>
      </c>
      <c r="D35263">
        <v>8.213558619369099E-2</v>
      </c>
      <c r="E35263">
        <v>0.30262403922968328</v>
      </c>
      <c r="F35263">
        <v>-0.12518861294647365</v>
      </c>
      <c r="G35263">
        <v>19.900000000000013</v>
      </c>
      <c r="H35263">
        <v>234375000</v>
      </c>
      <c r="I35263">
        <v>0</v>
      </c>
    </row>
    <row r="35264" spans="1:9" x14ac:dyDescent="0.25">
      <c r="A35264" s="1" t="s">
        <v>35271</v>
      </c>
      <c r="B35264">
        <v>52.025872445546746</v>
      </c>
      <c r="C35264">
        <v>76.030242418586482</v>
      </c>
      <c r="D35264">
        <v>42.226926812208859</v>
      </c>
      <c r="E35264">
        <v>33.803315606377694</v>
      </c>
      <c r="F35264">
        <v>1</v>
      </c>
      <c r="G35264">
        <v>0</v>
      </c>
      <c r="H35264">
        <v>953125000</v>
      </c>
      <c r="I35264">
        <v>0</v>
      </c>
    </row>
    <row r="35265" spans="1:9" x14ac:dyDescent="0.25">
      <c r="A35265" s="1" t="s">
        <v>35272</v>
      </c>
      <c r="B35265">
        <v>38.461118367757663</v>
      </c>
      <c r="C35265">
        <v>37.66894216468004</v>
      </c>
      <c r="D35265">
        <v>14.387669855048582</v>
      </c>
      <c r="E35265">
        <v>23.281272309631436</v>
      </c>
      <c r="F35265">
        <v>1</v>
      </c>
      <c r="G35265">
        <v>41.900000000000325</v>
      </c>
      <c r="H35265">
        <v>500000000</v>
      </c>
      <c r="I35265">
        <v>0</v>
      </c>
    </row>
    <row r="35266" spans="1:9" x14ac:dyDescent="0.25">
      <c r="A35266" s="1" t="s">
        <v>35273</v>
      </c>
      <c r="B35266">
        <v>28.330788525721712</v>
      </c>
      <c r="C35266">
        <v>20.708291063467946</v>
      </c>
      <c r="D35266">
        <v>16.769706607064997</v>
      </c>
      <c r="E35266">
        <v>3.9385844564029577</v>
      </c>
      <c r="F35266">
        <v>1</v>
      </c>
      <c r="G35266">
        <v>38.900000000000283</v>
      </c>
      <c r="H35266">
        <v>437500000</v>
      </c>
      <c r="I35266">
        <v>0</v>
      </c>
    </row>
    <row r="35267" spans="1:9" x14ac:dyDescent="0.25">
      <c r="A35267" s="1" t="s">
        <v>35274</v>
      </c>
      <c r="B35267">
        <v>21.189343317019304</v>
      </c>
      <c r="C35267">
        <v>6.6572502456476288</v>
      </c>
      <c r="D35267">
        <v>6.3491547805845245</v>
      </c>
      <c r="E35267">
        <v>0.30809546506310292</v>
      </c>
      <c r="F35267">
        <v>1</v>
      </c>
      <c r="G35267">
        <v>25.100000000000087</v>
      </c>
      <c r="H35267">
        <v>375000000</v>
      </c>
      <c r="I35267">
        <v>0</v>
      </c>
    </row>
    <row r="35268" spans="1:9" x14ac:dyDescent="0.25">
      <c r="A35268" s="1" t="s">
        <v>35275</v>
      </c>
      <c r="B35268">
        <v>20.000000000000007</v>
      </c>
      <c r="C35268">
        <v>1.9303664223932149E-2</v>
      </c>
      <c r="D35268">
        <v>1.3040880872416505E-2</v>
      </c>
      <c r="E35268">
        <v>6.2627833515156439E-3</v>
      </c>
      <c r="F35268">
        <v>1.037002733986947E-2</v>
      </c>
      <c r="G35268">
        <v>19.900000000000013</v>
      </c>
      <c r="H35268">
        <v>281250000</v>
      </c>
      <c r="I35268">
        <v>0</v>
      </c>
    </row>
    <row r="35269" spans="1:9" x14ac:dyDescent="0.25">
      <c r="A35269" s="1" t="s">
        <v>35276</v>
      </c>
      <c r="B35269">
        <v>20.000000000000007</v>
      </c>
      <c r="C35269">
        <v>1.7303562412151141E-2</v>
      </c>
      <c r="D35269">
        <v>1.1543431840029594E-2</v>
      </c>
      <c r="E35269">
        <v>5.7601305721215468E-3</v>
      </c>
      <c r="F35269">
        <v>9.3608952164401238E-3</v>
      </c>
      <c r="G35269">
        <v>19.900000000000013</v>
      </c>
      <c r="H35269">
        <v>312500000</v>
      </c>
      <c r="I35269">
        <v>0</v>
      </c>
    </row>
    <row r="35270" spans="1:9" x14ac:dyDescent="0.25">
      <c r="A35270" s="1" t="s">
        <v>35277</v>
      </c>
      <c r="B35270">
        <v>19.900000000000013</v>
      </c>
      <c r="C35270">
        <v>0</v>
      </c>
      <c r="D35270">
        <v>0</v>
      </c>
      <c r="E35270">
        <v>0</v>
      </c>
      <c r="F35270">
        <v>0</v>
      </c>
      <c r="G35270">
        <v>19.800000000000011</v>
      </c>
      <c r="H35270">
        <v>250000000</v>
      </c>
      <c r="I35270">
        <v>0</v>
      </c>
    </row>
    <row r="35271" spans="1:9" x14ac:dyDescent="0.25">
      <c r="A35271" s="1" t="s">
        <v>35278</v>
      </c>
      <c r="B35271">
        <v>19.900000000000013</v>
      </c>
      <c r="C35271">
        <v>0</v>
      </c>
      <c r="D35271">
        <v>0</v>
      </c>
      <c r="E35271">
        <v>0</v>
      </c>
      <c r="F35271">
        <v>0</v>
      </c>
      <c r="G35271">
        <v>19.800000000000011</v>
      </c>
      <c r="H35271">
        <v>343750000</v>
      </c>
      <c r="I35271">
        <v>0</v>
      </c>
    </row>
    <row r="35272" spans="1:9" x14ac:dyDescent="0.25">
      <c r="A35272" s="1" t="s">
        <v>35279</v>
      </c>
      <c r="B35272">
        <v>19.999999999999964</v>
      </c>
      <c r="C35272">
        <v>3.6650249695363346E-2</v>
      </c>
      <c r="D35272">
        <v>2.0639719040119964E-2</v>
      </c>
      <c r="E35272">
        <v>1.6010530655243382E-2</v>
      </c>
      <c r="F35272">
        <v>3.8051221494685983E-3</v>
      </c>
      <c r="G35272">
        <v>19.900000000000013</v>
      </c>
      <c r="H35272">
        <v>328125000</v>
      </c>
      <c r="I35272">
        <v>0</v>
      </c>
    </row>
    <row r="35273" spans="1:9" x14ac:dyDescent="0.25">
      <c r="A35273" s="1" t="s">
        <v>35280</v>
      </c>
      <c r="B35273">
        <v>19.999999999999964</v>
      </c>
      <c r="C35273">
        <v>3.1175963155283704E-2</v>
      </c>
      <c r="D35273">
        <v>1.7465677112247668E-2</v>
      </c>
      <c r="E35273">
        <v>1.3710286043036035E-2</v>
      </c>
      <c r="F35273">
        <v>3.5490529019748251E-3</v>
      </c>
      <c r="G35273">
        <v>19.900000000000013</v>
      </c>
      <c r="H35273">
        <v>265625000</v>
      </c>
      <c r="I35273">
        <v>0</v>
      </c>
    </row>
    <row r="35274" spans="1:9" x14ac:dyDescent="0.25">
      <c r="A35274" s="1" t="s">
        <v>35281</v>
      </c>
      <c r="B35274">
        <v>48.523513048865134</v>
      </c>
      <c r="C35274">
        <v>59.665469252222785</v>
      </c>
      <c r="D35274">
        <v>40.682966634911089</v>
      </c>
      <c r="E35274">
        <v>18.982502617311678</v>
      </c>
      <c r="F35274">
        <v>1</v>
      </c>
      <c r="G35274">
        <v>56.700000000000536</v>
      </c>
      <c r="H35274">
        <v>656250000</v>
      </c>
      <c r="I35274">
        <v>0</v>
      </c>
    </row>
    <row r="35275" spans="1:9" x14ac:dyDescent="0.25">
      <c r="A35275" s="1" t="s">
        <v>35282</v>
      </c>
      <c r="B35275">
        <v>23.509562743784233</v>
      </c>
      <c r="C35275">
        <v>15.836370779749934</v>
      </c>
      <c r="D35275">
        <v>7.4787259485121176</v>
      </c>
      <c r="E35275">
        <v>8.3576448312378169</v>
      </c>
      <c r="F35275">
        <v>-1</v>
      </c>
      <c r="G35275">
        <v>0</v>
      </c>
      <c r="H35275">
        <v>421875000</v>
      </c>
      <c r="I35275">
        <v>1</v>
      </c>
    </row>
    <row r="35276" spans="1:9" x14ac:dyDescent="0.25">
      <c r="A35276" s="1" t="s">
        <v>35283</v>
      </c>
      <c r="B35276">
        <v>47.834955405019791</v>
      </c>
      <c r="C35276">
        <v>72.046152093954205</v>
      </c>
      <c r="D35276">
        <v>32.066855918224405</v>
      </c>
      <c r="E35276">
        <v>39.979296175729786</v>
      </c>
      <c r="F35276">
        <v>1</v>
      </c>
      <c r="G35276">
        <v>0</v>
      </c>
      <c r="H35276">
        <v>859375000</v>
      </c>
      <c r="I35276">
        <v>0</v>
      </c>
    </row>
    <row r="35277" spans="1:9" x14ac:dyDescent="0.25">
      <c r="A35277" s="1" t="s">
        <v>35284</v>
      </c>
      <c r="B35277">
        <v>47.905591565243228</v>
      </c>
      <c r="C35277">
        <v>82.480634358293557</v>
      </c>
      <c r="D35277">
        <v>47.416340963445059</v>
      </c>
      <c r="E35277">
        <v>35.064293394848448</v>
      </c>
      <c r="F35277">
        <v>1</v>
      </c>
      <c r="G35277">
        <v>0</v>
      </c>
      <c r="H35277">
        <v>843750000</v>
      </c>
      <c r="I35277">
        <v>0</v>
      </c>
    </row>
    <row r="35278" spans="1:9" x14ac:dyDescent="0.25">
      <c r="A35278" s="1" t="s">
        <v>35285</v>
      </c>
      <c r="B35278">
        <v>21.399999999999977</v>
      </c>
      <c r="C35278">
        <v>6.2686830695831617</v>
      </c>
      <c r="D35278">
        <v>4.0540341439318333</v>
      </c>
      <c r="E35278">
        <v>2.2146489256513235</v>
      </c>
      <c r="F35278">
        <v>-0.86359416827097935</v>
      </c>
      <c r="G35278">
        <v>21.300000000000033</v>
      </c>
      <c r="H35278">
        <v>328125000</v>
      </c>
      <c r="I35278">
        <v>0</v>
      </c>
    </row>
    <row r="35279" spans="1:9" x14ac:dyDescent="0.25">
      <c r="A35279" s="1" t="s">
        <v>35286</v>
      </c>
      <c r="B35279">
        <v>21.399999999999974</v>
      </c>
      <c r="C35279">
        <v>6.2325003553187361</v>
      </c>
      <c r="D35279">
        <v>4.042689718958739</v>
      </c>
      <c r="E35279">
        <v>2.189810636359999</v>
      </c>
      <c r="F35279">
        <v>-1</v>
      </c>
      <c r="G35279">
        <v>21.300000000000033</v>
      </c>
      <c r="H35279">
        <v>218750000</v>
      </c>
      <c r="I35279">
        <v>0</v>
      </c>
    </row>
    <row r="35280" spans="1:9" x14ac:dyDescent="0.25">
      <c r="A35280" s="1" t="s">
        <v>35287</v>
      </c>
      <c r="B35280">
        <v>22.968631520468691</v>
      </c>
      <c r="C35280">
        <v>8.0573868413283662</v>
      </c>
      <c r="D35280">
        <v>4.3805795330122077</v>
      </c>
      <c r="E35280">
        <v>3.6768073083161581</v>
      </c>
      <c r="F35280">
        <v>1</v>
      </c>
      <c r="G35280">
        <v>24.300000000000075</v>
      </c>
      <c r="H35280">
        <v>390625000</v>
      </c>
      <c r="I35280">
        <v>0</v>
      </c>
    </row>
    <row r="35281" spans="1:9" x14ac:dyDescent="0.25">
      <c r="A35281" s="1" t="s">
        <v>35288</v>
      </c>
      <c r="B35281">
        <v>24.290939619487084</v>
      </c>
      <c r="C35281">
        <v>10.263937567362145</v>
      </c>
      <c r="D35281">
        <v>2.4350525588285574</v>
      </c>
      <c r="E35281">
        <v>7.8288850085335824</v>
      </c>
      <c r="F35281">
        <v>-1</v>
      </c>
      <c r="G35281">
        <v>26.300000000000104</v>
      </c>
      <c r="H35281">
        <v>296875000</v>
      </c>
      <c r="I35281">
        <v>0</v>
      </c>
    </row>
    <row r="35282" spans="1:9" x14ac:dyDescent="0.25">
      <c r="A35282" s="1" t="s">
        <v>35289</v>
      </c>
      <c r="B35282">
        <v>30.641222091696253</v>
      </c>
      <c r="C35282">
        <v>26.40734270218778</v>
      </c>
      <c r="D35282">
        <v>13.052993010917117</v>
      </c>
      <c r="E35282">
        <v>13.354349691270672</v>
      </c>
      <c r="F35282">
        <v>-1</v>
      </c>
      <c r="G35282">
        <v>38.900000000000283</v>
      </c>
      <c r="H35282">
        <v>500000000</v>
      </c>
      <c r="I35282">
        <v>0</v>
      </c>
    </row>
    <row r="35283" spans="1:9" x14ac:dyDescent="0.25">
      <c r="A35283" s="1" t="s">
        <v>35290</v>
      </c>
      <c r="B35283">
        <v>31.991681248649684</v>
      </c>
      <c r="C35283">
        <v>29.622413398931503</v>
      </c>
      <c r="D35283">
        <v>17.799305500726948</v>
      </c>
      <c r="E35283">
        <v>11.823107898204581</v>
      </c>
      <c r="F35283">
        <v>-0.99644591567527563</v>
      </c>
      <c r="G35283">
        <v>41.000000000000313</v>
      </c>
      <c r="H35283">
        <v>578125000</v>
      </c>
      <c r="I35283">
        <v>0</v>
      </c>
    </row>
    <row r="35284" spans="1:9" x14ac:dyDescent="0.25">
      <c r="A35284" s="1" t="s">
        <v>35291</v>
      </c>
      <c r="B35284">
        <v>36.977913325948521</v>
      </c>
      <c r="C35284">
        <v>36.164350395688828</v>
      </c>
      <c r="D35284">
        <v>21.402111257861073</v>
      </c>
      <c r="E35284">
        <v>14.762239137827759</v>
      </c>
      <c r="F35284">
        <v>1</v>
      </c>
      <c r="G35284">
        <v>46.400000000000389</v>
      </c>
      <c r="H35284">
        <v>906250000</v>
      </c>
      <c r="I35284">
        <v>0</v>
      </c>
    </row>
    <row r="35285" spans="1:9" x14ac:dyDescent="0.25">
      <c r="A35285" s="1" t="s">
        <v>35292</v>
      </c>
      <c r="B35285">
        <v>36.77728582613166</v>
      </c>
      <c r="C35285">
        <v>39.771558110827868</v>
      </c>
      <c r="D35285">
        <v>23.196083035585872</v>
      </c>
      <c r="E35285">
        <v>16.575475075242</v>
      </c>
      <c r="F35285">
        <v>1</v>
      </c>
      <c r="G35285">
        <v>43.200000000000344</v>
      </c>
      <c r="H35285">
        <v>671875000</v>
      </c>
      <c r="I35285">
        <v>0</v>
      </c>
    </row>
    <row r="35286" spans="1:9" x14ac:dyDescent="0.25">
      <c r="A35286" s="1" t="s">
        <v>35293</v>
      </c>
      <c r="B35286">
        <v>41.750486638012042</v>
      </c>
      <c r="C35286">
        <v>48.440497372983749</v>
      </c>
      <c r="D35286">
        <v>27.552234109872018</v>
      </c>
      <c r="E35286">
        <v>20.888263263111874</v>
      </c>
      <c r="F35286">
        <v>-1</v>
      </c>
      <c r="G35286">
        <v>47.600000000000406</v>
      </c>
      <c r="H35286">
        <v>640625000</v>
      </c>
      <c r="I35286">
        <v>0</v>
      </c>
    </row>
    <row r="35287" spans="1:9" x14ac:dyDescent="0.25">
      <c r="A35287" s="1" t="s">
        <v>35294</v>
      </c>
      <c r="B35287">
        <v>42.202304281966882</v>
      </c>
      <c r="C35287">
        <v>57.203591993196177</v>
      </c>
      <c r="D35287">
        <v>31.935252713717325</v>
      </c>
      <c r="E35287">
        <v>25.268339279478852</v>
      </c>
      <c r="F35287">
        <v>-1</v>
      </c>
      <c r="G35287">
        <v>48.100000000000414</v>
      </c>
      <c r="H35287">
        <v>656250000</v>
      </c>
      <c r="I35287">
        <v>0</v>
      </c>
    </row>
    <row r="35288" spans="1:9" x14ac:dyDescent="0.25">
      <c r="A35288" s="1" t="s">
        <v>35295</v>
      </c>
      <c r="B35288">
        <v>24.299999999999979</v>
      </c>
      <c r="C35288">
        <v>3.2570126512070816</v>
      </c>
      <c r="D35288">
        <v>1.801264077449555</v>
      </c>
      <c r="E35288">
        <v>1.4557485737575266</v>
      </c>
      <c r="F35288">
        <v>-0.48181626154397295</v>
      </c>
      <c r="G35288">
        <v>24.200000000000074</v>
      </c>
      <c r="H35288">
        <v>421875000</v>
      </c>
      <c r="I35288">
        <v>0</v>
      </c>
    </row>
    <row r="35289" spans="1:9" x14ac:dyDescent="0.25">
      <c r="A35289" s="1" t="s">
        <v>35296</v>
      </c>
      <c r="B35289">
        <v>24.400000000000038</v>
      </c>
      <c r="C35289">
        <v>3.2753683097557449</v>
      </c>
      <c r="D35289">
        <v>1.812008032632332</v>
      </c>
      <c r="E35289">
        <v>1.4633602771234129</v>
      </c>
      <c r="F35289">
        <v>-0.47755655700215538</v>
      </c>
      <c r="G35289">
        <v>24.300000000000075</v>
      </c>
      <c r="H35289">
        <v>406250000</v>
      </c>
      <c r="I35289">
        <v>0</v>
      </c>
    </row>
    <row r="35290" spans="1:9" x14ac:dyDescent="0.25">
      <c r="A35290" s="1" t="s">
        <v>35297</v>
      </c>
      <c r="B35290">
        <v>23.400000000000016</v>
      </c>
      <c r="C35290">
        <v>3.6209303139761984</v>
      </c>
      <c r="D35290">
        <v>1.6608679939875115</v>
      </c>
      <c r="E35290">
        <v>1.9600623199886869</v>
      </c>
      <c r="F35290">
        <v>0.54268648849549139</v>
      </c>
      <c r="G35290">
        <v>23.300000000000061</v>
      </c>
      <c r="H35290">
        <v>406250000</v>
      </c>
      <c r="I35290">
        <v>0</v>
      </c>
    </row>
    <row r="35291" spans="1:9" x14ac:dyDescent="0.25">
      <c r="A35291" s="1" t="s">
        <v>35298</v>
      </c>
      <c r="B35291">
        <v>23.400000000000006</v>
      </c>
      <c r="C35291">
        <v>3.5215132373459959</v>
      </c>
      <c r="D35291">
        <v>1.6094497096749203</v>
      </c>
      <c r="E35291">
        <v>1.9120635276710756</v>
      </c>
      <c r="F35291">
        <v>0.48500312477609464</v>
      </c>
      <c r="G35291">
        <v>23.300000000000061</v>
      </c>
      <c r="H35291">
        <v>390625000</v>
      </c>
      <c r="I35291">
        <v>0</v>
      </c>
    </row>
    <row r="35292" spans="1:9" x14ac:dyDescent="0.25">
      <c r="A35292" s="1" t="s">
        <v>35299</v>
      </c>
      <c r="B35292">
        <v>22.299999999999994</v>
      </c>
      <c r="C35292">
        <v>4.1715054728466807</v>
      </c>
      <c r="D35292">
        <v>1.9493934552545338</v>
      </c>
      <c r="E35292">
        <v>2.2221120175921523</v>
      </c>
      <c r="F35292">
        <v>0.72654252800536057</v>
      </c>
      <c r="G35292">
        <v>22.200000000000045</v>
      </c>
      <c r="H35292">
        <v>328125000</v>
      </c>
      <c r="I35292">
        <v>0</v>
      </c>
    </row>
    <row r="35293" spans="1:9" x14ac:dyDescent="0.25">
      <c r="A35293" s="1" t="s">
        <v>35300</v>
      </c>
      <c r="B35293">
        <v>22.300000000000015</v>
      </c>
      <c r="C35293">
        <v>4.1144646332773078</v>
      </c>
      <c r="D35293">
        <v>1.9191298355822113</v>
      </c>
      <c r="E35293">
        <v>2.195334797695093</v>
      </c>
      <c r="F35293">
        <v>0.72654252800536057</v>
      </c>
      <c r="G35293">
        <v>22.200000000000045</v>
      </c>
      <c r="H35293">
        <v>312500000</v>
      </c>
      <c r="I35293">
        <v>0</v>
      </c>
    </row>
    <row r="35294" spans="1:9" x14ac:dyDescent="0.25">
      <c r="A35294" s="1" t="s">
        <v>35301</v>
      </c>
      <c r="B35294">
        <v>21.400000000000013</v>
      </c>
      <c r="C35294">
        <v>4.1395809521270648</v>
      </c>
      <c r="D35294">
        <v>1.9561907452465932</v>
      </c>
      <c r="E35294">
        <v>2.183390206880472</v>
      </c>
      <c r="F35294">
        <v>0.72654252800536057</v>
      </c>
      <c r="G35294">
        <v>21.300000000000033</v>
      </c>
      <c r="H35294">
        <v>281250000</v>
      </c>
      <c r="I35294">
        <v>0</v>
      </c>
    </row>
    <row r="35295" spans="1:9" x14ac:dyDescent="0.25">
      <c r="A35295" s="1" t="s">
        <v>35302</v>
      </c>
      <c r="B35295">
        <v>21.400000000000002</v>
      </c>
      <c r="C35295">
        <v>4.1158231719910354</v>
      </c>
      <c r="D35295">
        <v>1.9427408175617287</v>
      </c>
      <c r="E35295">
        <v>2.173082354429305</v>
      </c>
      <c r="F35295">
        <v>0.72654252800536057</v>
      </c>
      <c r="G35295">
        <v>21.300000000000033</v>
      </c>
      <c r="H35295">
        <v>218750000</v>
      </c>
      <c r="I35295">
        <v>0</v>
      </c>
    </row>
    <row r="35296" spans="1:9" x14ac:dyDescent="0.25">
      <c r="A35296" s="1" t="s">
        <v>35303</v>
      </c>
      <c r="B35296">
        <v>24.300000000000015</v>
      </c>
      <c r="C35296">
        <v>6.8751357347051991</v>
      </c>
      <c r="D35296">
        <v>3.2823667968181294</v>
      </c>
      <c r="E35296">
        <v>3.592768937887076</v>
      </c>
      <c r="F35296">
        <v>1</v>
      </c>
      <c r="G35296">
        <v>24.60000000000008</v>
      </c>
      <c r="H35296">
        <v>312500000</v>
      </c>
      <c r="I35296">
        <v>0</v>
      </c>
    </row>
    <row r="35297" spans="1:9" x14ac:dyDescent="0.25">
      <c r="A35297" s="1" t="s">
        <v>35304</v>
      </c>
      <c r="B35297">
        <v>24.300000000000015</v>
      </c>
      <c r="C35297">
        <v>6.9207351289956218</v>
      </c>
      <c r="D35297">
        <v>3.3036918148963612</v>
      </c>
      <c r="E35297">
        <v>3.6170433140992566</v>
      </c>
      <c r="F35297">
        <v>1</v>
      </c>
      <c r="G35297">
        <v>24.60000000000008</v>
      </c>
      <c r="H35297">
        <v>250000000</v>
      </c>
      <c r="I35297">
        <v>0</v>
      </c>
    </row>
    <row r="35298" spans="1:9" x14ac:dyDescent="0.25">
      <c r="A35298" s="1" t="s">
        <v>35305</v>
      </c>
      <c r="B35298">
        <v>31.88070670216803</v>
      </c>
      <c r="C35298">
        <v>31.99519222411293</v>
      </c>
      <c r="D35298">
        <v>15.893872853431871</v>
      </c>
      <c r="E35298">
        <v>16.101319370681054</v>
      </c>
      <c r="F35298">
        <v>1</v>
      </c>
      <c r="G35298">
        <v>37.800000000000267</v>
      </c>
      <c r="H35298">
        <v>531250000</v>
      </c>
      <c r="I35298">
        <v>0</v>
      </c>
    </row>
    <row r="35299" spans="1:9" x14ac:dyDescent="0.25">
      <c r="A35299" s="1" t="s">
        <v>35306</v>
      </c>
      <c r="B35299">
        <v>32.564806391698788</v>
      </c>
      <c r="C35299">
        <v>27.765615909248957</v>
      </c>
      <c r="D35299">
        <v>10.638418117325596</v>
      </c>
      <c r="E35299">
        <v>17.127197791923379</v>
      </c>
      <c r="F35299">
        <v>-1</v>
      </c>
      <c r="G35299">
        <v>38.00000000000027</v>
      </c>
      <c r="H35299">
        <v>484375000</v>
      </c>
      <c r="I35299">
        <v>0</v>
      </c>
    </row>
    <row r="35300" spans="1:9" x14ac:dyDescent="0.25">
      <c r="A35300" s="1" t="s">
        <v>35307</v>
      </c>
      <c r="B35300">
        <v>38.513115482662705</v>
      </c>
      <c r="C35300">
        <v>43.459902955993805</v>
      </c>
      <c r="D35300">
        <v>25.083316858677776</v>
      </c>
      <c r="E35300">
        <v>18.3765860973161</v>
      </c>
      <c r="F35300">
        <v>-1</v>
      </c>
      <c r="G35300">
        <v>46.700000000000394</v>
      </c>
      <c r="H35300">
        <v>531250000</v>
      </c>
      <c r="I35300">
        <v>0</v>
      </c>
    </row>
    <row r="35301" spans="1:9" x14ac:dyDescent="0.25">
      <c r="A35301" s="1" t="s">
        <v>35308</v>
      </c>
      <c r="B35301">
        <v>41.65400327987858</v>
      </c>
      <c r="C35301">
        <v>60.287176617361382</v>
      </c>
      <c r="D35301">
        <v>30.356825701161981</v>
      </c>
      <c r="E35301">
        <v>29.930350916199419</v>
      </c>
      <c r="F35301">
        <v>-1</v>
      </c>
      <c r="G35301">
        <v>48.600000000000421</v>
      </c>
      <c r="H35301">
        <v>671875000</v>
      </c>
      <c r="I35301">
        <v>0</v>
      </c>
    </row>
    <row r="35302" spans="1:9" x14ac:dyDescent="0.25">
      <c r="A35302" s="1" t="s">
        <v>35309</v>
      </c>
      <c r="B35302">
        <v>37.807869265159582</v>
      </c>
      <c r="C35302">
        <v>40.670946777284264</v>
      </c>
      <c r="D35302">
        <v>23.704136941726322</v>
      </c>
      <c r="E35302">
        <v>16.966809835557928</v>
      </c>
      <c r="F35302">
        <v>-1</v>
      </c>
      <c r="G35302">
        <v>42.500000000000334</v>
      </c>
      <c r="H35302">
        <v>500000000</v>
      </c>
      <c r="I35302">
        <v>0</v>
      </c>
    </row>
    <row r="35303" spans="1:9" x14ac:dyDescent="0.25">
      <c r="A35303" s="1" t="s">
        <v>35310</v>
      </c>
      <c r="B35303">
        <v>36.189231705258017</v>
      </c>
      <c r="C35303">
        <v>39.686497947366853</v>
      </c>
      <c r="D35303">
        <v>23.209494317327117</v>
      </c>
      <c r="E35303">
        <v>16.477003630039711</v>
      </c>
      <c r="F35303">
        <v>-1</v>
      </c>
      <c r="G35303">
        <v>41.000000000000313</v>
      </c>
      <c r="H35303">
        <v>468750000</v>
      </c>
      <c r="I35303">
        <v>0</v>
      </c>
    </row>
    <row r="35304" spans="1:9" x14ac:dyDescent="0.25">
      <c r="A35304" s="1" t="s">
        <v>35311</v>
      </c>
      <c r="B35304">
        <v>20.500000000000071</v>
      </c>
      <c r="C35304">
        <v>2.6517428942924202</v>
      </c>
      <c r="D35304">
        <v>1.2920856339086724</v>
      </c>
      <c r="E35304">
        <v>1.3596572603837478</v>
      </c>
      <c r="F35304">
        <v>0.72654252800536057</v>
      </c>
      <c r="G35304">
        <v>20.40000000000002</v>
      </c>
      <c r="H35304">
        <v>250000000</v>
      </c>
      <c r="I35304">
        <v>0</v>
      </c>
    </row>
    <row r="35305" spans="1:9" x14ac:dyDescent="0.25">
      <c r="A35305" s="1" t="s">
        <v>35312</v>
      </c>
      <c r="B35305">
        <v>20.500000000000039</v>
      </c>
      <c r="C35305">
        <v>2.6544340263498398</v>
      </c>
      <c r="D35305">
        <v>1.2933741636272469</v>
      </c>
      <c r="E35305">
        <v>1.3610598627225929</v>
      </c>
      <c r="F35305">
        <v>0.72654252800536057</v>
      </c>
      <c r="G35305">
        <v>20.40000000000002</v>
      </c>
      <c r="H35305">
        <v>328125000</v>
      </c>
      <c r="I35305">
        <v>0</v>
      </c>
    </row>
    <row r="35306" spans="1:9" x14ac:dyDescent="0.25">
      <c r="A35306" s="1" t="s">
        <v>35313</v>
      </c>
      <c r="B35306">
        <v>21.799999999999972</v>
      </c>
      <c r="C35306">
        <v>3.2327533246617874</v>
      </c>
      <c r="D35306">
        <v>1.5263647865676591</v>
      </c>
      <c r="E35306">
        <v>1.7063885380941284</v>
      </c>
      <c r="F35306">
        <v>0.58260873864487106</v>
      </c>
      <c r="G35306">
        <v>21.700000000000038</v>
      </c>
      <c r="H35306">
        <v>312500000</v>
      </c>
      <c r="I35306">
        <v>0</v>
      </c>
    </row>
    <row r="35307" spans="1:9" x14ac:dyDescent="0.25">
      <c r="A35307" s="1" t="s">
        <v>35314</v>
      </c>
      <c r="B35307">
        <v>21.899999999999974</v>
      </c>
      <c r="C35307">
        <v>3.1385589885201286</v>
      </c>
      <c r="D35307">
        <v>1.4775883808325254</v>
      </c>
      <c r="E35307">
        <v>1.6609706076876032</v>
      </c>
      <c r="F35307">
        <v>0.66522958159387313</v>
      </c>
      <c r="G35307">
        <v>21.80000000000004</v>
      </c>
      <c r="H35307">
        <v>296875000</v>
      </c>
      <c r="I35307">
        <v>0</v>
      </c>
    </row>
    <row r="35308" spans="1:9" x14ac:dyDescent="0.25">
      <c r="A35308" s="1" t="s">
        <v>35315</v>
      </c>
      <c r="B35308">
        <v>20.999999999999979</v>
      </c>
      <c r="C35308">
        <v>2.3269528815635243</v>
      </c>
      <c r="D35308">
        <v>1.0905366296220151</v>
      </c>
      <c r="E35308">
        <v>1.2364162519415092</v>
      </c>
      <c r="F35308">
        <v>0.18516661172409909</v>
      </c>
      <c r="G35308">
        <v>20.900000000000027</v>
      </c>
      <c r="H35308">
        <v>265625000</v>
      </c>
      <c r="I35308">
        <v>0</v>
      </c>
    </row>
    <row r="35309" spans="1:9" x14ac:dyDescent="0.25">
      <c r="A35309" s="1" t="s">
        <v>35316</v>
      </c>
      <c r="B35309">
        <v>21.000000000000007</v>
      </c>
      <c r="C35309">
        <v>2.3449369227826424</v>
      </c>
      <c r="D35309">
        <v>1.097901694517355</v>
      </c>
      <c r="E35309">
        <v>1.2470352282652875</v>
      </c>
      <c r="F35309">
        <v>0.18627103875505169</v>
      </c>
      <c r="G35309">
        <v>20.900000000000027</v>
      </c>
      <c r="H35309">
        <v>312500000</v>
      </c>
      <c r="I35309">
        <v>0</v>
      </c>
    </row>
    <row r="35310" spans="1:9" x14ac:dyDescent="0.25">
      <c r="A35310" s="1" t="s">
        <v>35317</v>
      </c>
      <c r="B35310">
        <v>20.29999999999999</v>
      </c>
      <c r="C35310">
        <v>1.4572627371133797</v>
      </c>
      <c r="D35310">
        <v>0.68203468557092162</v>
      </c>
      <c r="E35310">
        <v>0.77522805154245811</v>
      </c>
      <c r="F35310">
        <v>7.9210870658990906E-2</v>
      </c>
      <c r="G35310">
        <v>20.200000000000017</v>
      </c>
      <c r="H35310">
        <v>328125000</v>
      </c>
      <c r="I35310">
        <v>0</v>
      </c>
    </row>
    <row r="35311" spans="1:9" x14ac:dyDescent="0.25">
      <c r="A35311" s="1" t="s">
        <v>35318</v>
      </c>
      <c r="B35311">
        <v>20.299999999999994</v>
      </c>
      <c r="C35311">
        <v>1.4820866037707168</v>
      </c>
      <c r="D35311">
        <v>0.6930627120018702</v>
      </c>
      <c r="E35311">
        <v>0.78902389176884657</v>
      </c>
      <c r="F35311">
        <v>8.0336171406216739E-2</v>
      </c>
      <c r="G35311">
        <v>20.200000000000017</v>
      </c>
      <c r="H35311">
        <v>265625000</v>
      </c>
      <c r="I35311">
        <v>0</v>
      </c>
    </row>
    <row r="35312" spans="1:9" x14ac:dyDescent="0.25">
      <c r="A35312" s="1" t="s">
        <v>35319</v>
      </c>
      <c r="B35312">
        <v>21.199999999999957</v>
      </c>
      <c r="C35312">
        <v>1.7963016106322809</v>
      </c>
      <c r="D35312">
        <v>0.80312252577260468</v>
      </c>
      <c r="E35312">
        <v>0.99317908485967621</v>
      </c>
      <c r="F35312">
        <v>7.1773226237429988E-2</v>
      </c>
      <c r="G35312">
        <v>21.10000000000003</v>
      </c>
      <c r="H35312">
        <v>250000000</v>
      </c>
      <c r="I35312">
        <v>0</v>
      </c>
    </row>
    <row r="35313" spans="1:9" x14ac:dyDescent="0.25">
      <c r="A35313" s="1" t="s">
        <v>35320</v>
      </c>
      <c r="B35313">
        <v>21.199999999999989</v>
      </c>
      <c r="C35313">
        <v>1.7988304697319863</v>
      </c>
      <c r="D35313">
        <v>0.8029530256262456</v>
      </c>
      <c r="E35313">
        <v>0.99587744410574075</v>
      </c>
      <c r="F35313">
        <v>7.2368565267025176E-2</v>
      </c>
      <c r="G35313">
        <v>21.10000000000003</v>
      </c>
      <c r="H35313">
        <v>312500000</v>
      </c>
      <c r="I35313">
        <v>0</v>
      </c>
    </row>
    <row r="35314" spans="1:9" x14ac:dyDescent="0.25">
      <c r="A35314" s="1" t="s">
        <v>35321</v>
      </c>
      <c r="B35314">
        <v>38.502407039212898</v>
      </c>
      <c r="C35314">
        <v>49.782658796429246</v>
      </c>
      <c r="D35314">
        <v>27.828060126596913</v>
      </c>
      <c r="E35314">
        <v>21.954598669832301</v>
      </c>
      <c r="F35314">
        <v>1</v>
      </c>
      <c r="G35314">
        <v>44.900000000000368</v>
      </c>
      <c r="H35314">
        <v>718750000</v>
      </c>
      <c r="I35314">
        <v>0</v>
      </c>
    </row>
    <row r="35315" spans="1:9" x14ac:dyDescent="0.25">
      <c r="A35315" s="1" t="s">
        <v>35322</v>
      </c>
      <c r="B35315">
        <v>37.983717007005311</v>
      </c>
      <c r="C35315">
        <v>40.153996972523636</v>
      </c>
      <c r="D35315">
        <v>19.87569422802596</v>
      </c>
      <c r="E35315">
        <v>20.278302744497616</v>
      </c>
      <c r="F35315">
        <v>1</v>
      </c>
      <c r="G35315">
        <v>43.60000000000035</v>
      </c>
      <c r="H35315">
        <v>578125000</v>
      </c>
      <c r="I35315">
        <v>0</v>
      </c>
    </row>
    <row r="35316" spans="1:9" x14ac:dyDescent="0.25">
      <c r="A35316" s="1" t="s">
        <v>35323</v>
      </c>
      <c r="B35316">
        <v>36.390708769061995</v>
      </c>
      <c r="C35316">
        <v>37.850392518663988</v>
      </c>
      <c r="D35316">
        <v>19.040737672157427</v>
      </c>
      <c r="E35316">
        <v>18.8096548465066</v>
      </c>
      <c r="F35316">
        <v>-1</v>
      </c>
      <c r="G35316">
        <v>42.90000000000034</v>
      </c>
      <c r="H35316">
        <v>531250000</v>
      </c>
      <c r="I35316">
        <v>0</v>
      </c>
    </row>
    <row r="35317" spans="1:9" x14ac:dyDescent="0.25">
      <c r="A35317" s="1" t="s">
        <v>35324</v>
      </c>
      <c r="B35317">
        <v>36.131654918422193</v>
      </c>
      <c r="C35317">
        <v>44.61250208877204</v>
      </c>
      <c r="D35317">
        <v>19.280607163176732</v>
      </c>
      <c r="E35317">
        <v>25.331894925595407</v>
      </c>
      <c r="F35317">
        <v>-1</v>
      </c>
      <c r="G35317">
        <v>41.100000000000314</v>
      </c>
      <c r="H35317">
        <v>578125000</v>
      </c>
      <c r="I35317">
        <v>0</v>
      </c>
    </row>
    <row r="35318" spans="1:9" x14ac:dyDescent="0.25">
      <c r="A35318" s="1" t="s">
        <v>35325</v>
      </c>
      <c r="B35318">
        <v>36.256264992634883</v>
      </c>
      <c r="C35318">
        <v>44.307172990240318</v>
      </c>
      <c r="D35318">
        <v>25.413427262350478</v>
      </c>
      <c r="E35318">
        <v>18.893745727889844</v>
      </c>
      <c r="F35318">
        <v>1</v>
      </c>
      <c r="G35318">
        <v>44.200000000000358</v>
      </c>
      <c r="H35318">
        <v>671875000</v>
      </c>
      <c r="I35318">
        <v>0</v>
      </c>
    </row>
    <row r="35319" spans="1:9" x14ac:dyDescent="0.25">
      <c r="A35319" s="1" t="s">
        <v>35326</v>
      </c>
      <c r="B35319">
        <v>27.372961169726768</v>
      </c>
      <c r="C35319">
        <v>15.997841245995655</v>
      </c>
      <c r="D35319">
        <v>8.1254498585796853</v>
      </c>
      <c r="E35319">
        <v>7.872391387415969</v>
      </c>
      <c r="F35319">
        <v>1</v>
      </c>
      <c r="G35319">
        <v>32.40000000000019</v>
      </c>
      <c r="H35319">
        <v>437500000</v>
      </c>
      <c r="I35319">
        <v>0</v>
      </c>
    </row>
    <row r="35320" spans="1:9" x14ac:dyDescent="0.25">
      <c r="A35320" s="1" t="s">
        <v>35327</v>
      </c>
      <c r="B35320">
        <v>22.59999999999998</v>
      </c>
      <c r="C35320">
        <v>3.0097368565268345</v>
      </c>
      <c r="D35320">
        <v>1.6203320203787608</v>
      </c>
      <c r="E35320">
        <v>1.3894048361480738</v>
      </c>
      <c r="F35320">
        <v>-0.41508892156125832</v>
      </c>
      <c r="G35320">
        <v>22.50000000000005</v>
      </c>
      <c r="H35320">
        <v>281250000</v>
      </c>
      <c r="I35320">
        <v>0</v>
      </c>
    </row>
    <row r="35321" spans="1:9" x14ac:dyDescent="0.25">
      <c r="A35321" s="1" t="s">
        <v>35328</v>
      </c>
      <c r="B35321">
        <v>22.600000000000033</v>
      </c>
      <c r="C35321">
        <v>3.0122111495953017</v>
      </c>
      <c r="D35321">
        <v>1.6230553881072169</v>
      </c>
      <c r="E35321">
        <v>1.3891557614880847</v>
      </c>
      <c r="F35321">
        <v>-0.42347438119002945</v>
      </c>
      <c r="G35321">
        <v>22.50000000000005</v>
      </c>
      <c r="H35321">
        <v>296875000</v>
      </c>
      <c r="I35321">
        <v>0</v>
      </c>
    </row>
    <row r="35322" spans="1:9" x14ac:dyDescent="0.25">
      <c r="A35322" s="1" t="s">
        <v>35329</v>
      </c>
      <c r="B35322">
        <v>20.500000000000053</v>
      </c>
      <c r="C35322">
        <v>2.5044405270137169</v>
      </c>
      <c r="D35322">
        <v>1.2842496524941209</v>
      </c>
      <c r="E35322">
        <v>1.220190874519596</v>
      </c>
      <c r="F35322">
        <v>-0.72654252800536057</v>
      </c>
      <c r="G35322">
        <v>20.40000000000002</v>
      </c>
      <c r="H35322">
        <v>234375000</v>
      </c>
      <c r="I35322">
        <v>0</v>
      </c>
    </row>
    <row r="35323" spans="1:9" x14ac:dyDescent="0.25">
      <c r="A35323" s="1" t="s">
        <v>35330</v>
      </c>
      <c r="B35323">
        <v>20.500000000000053</v>
      </c>
      <c r="C35323">
        <v>2.5368330488842505</v>
      </c>
      <c r="D35323">
        <v>1.3012328615830837</v>
      </c>
      <c r="E35323">
        <v>1.2356001873011668</v>
      </c>
      <c r="F35323">
        <v>-0.72654252800536057</v>
      </c>
      <c r="G35323">
        <v>20.40000000000002</v>
      </c>
      <c r="H35323">
        <v>281250000</v>
      </c>
      <c r="I35323">
        <v>0</v>
      </c>
    </row>
    <row r="35324" spans="1:9" x14ac:dyDescent="0.25">
      <c r="A35324" s="1" t="s">
        <v>35331</v>
      </c>
      <c r="B35324">
        <v>20.299999999999908</v>
      </c>
      <c r="C35324">
        <v>2.3494458155402032</v>
      </c>
      <c r="D35324">
        <v>1.2047019305784654</v>
      </c>
      <c r="E35324">
        <v>1.1447438849617377</v>
      </c>
      <c r="F35324">
        <v>-0.72654252800536057</v>
      </c>
      <c r="G35324">
        <v>20.200000000000017</v>
      </c>
      <c r="H35324">
        <v>296875000</v>
      </c>
      <c r="I35324">
        <v>0</v>
      </c>
    </row>
    <row r="35325" spans="1:9" x14ac:dyDescent="0.25">
      <c r="A35325" s="1" t="s">
        <v>35332</v>
      </c>
      <c r="B35325">
        <v>20.299999999999915</v>
      </c>
      <c r="C35325">
        <v>2.4113582096257202</v>
      </c>
      <c r="D35325">
        <v>1.2363736784804393</v>
      </c>
      <c r="E35325">
        <v>1.1749845311452809</v>
      </c>
      <c r="F35325">
        <v>-0.72654252800536057</v>
      </c>
      <c r="G35325">
        <v>20.200000000000017</v>
      </c>
      <c r="H35325">
        <v>296875000</v>
      </c>
      <c r="I35325">
        <v>0</v>
      </c>
    </row>
    <row r="35326" spans="1:9" x14ac:dyDescent="0.25">
      <c r="A35326" s="1" t="s">
        <v>35333</v>
      </c>
      <c r="B35326">
        <v>20.299999999999908</v>
      </c>
      <c r="C35326">
        <v>1.7801438107351606</v>
      </c>
      <c r="D35326">
        <v>0.92326862907616158</v>
      </c>
      <c r="E35326">
        <v>0.85687518165899901</v>
      </c>
      <c r="F35326">
        <v>-0.72654252800536057</v>
      </c>
      <c r="G35326">
        <v>20.200000000000017</v>
      </c>
      <c r="H35326">
        <v>250000000</v>
      </c>
      <c r="I35326">
        <v>0</v>
      </c>
    </row>
    <row r="35327" spans="1:9" x14ac:dyDescent="0.25">
      <c r="A35327" s="1" t="s">
        <v>35334</v>
      </c>
      <c r="B35327">
        <v>20.30000000000004</v>
      </c>
      <c r="C35327">
        <v>1.8591553464941164</v>
      </c>
      <c r="D35327">
        <v>0.96333359814186981</v>
      </c>
      <c r="E35327">
        <v>0.89582174835224659</v>
      </c>
      <c r="F35327">
        <v>-0.72654252800536057</v>
      </c>
      <c r="G35327">
        <v>20.200000000000017</v>
      </c>
      <c r="H35327">
        <v>281250000</v>
      </c>
      <c r="I35327">
        <v>0</v>
      </c>
    </row>
    <row r="35328" spans="1:9" x14ac:dyDescent="0.25">
      <c r="A35328" s="1" t="s">
        <v>35335</v>
      </c>
      <c r="B35328">
        <v>24.199999999999928</v>
      </c>
      <c r="C35328">
        <v>7.4020571492293978</v>
      </c>
      <c r="D35328">
        <v>3.8095765301065683</v>
      </c>
      <c r="E35328">
        <v>3.5924806191228256</v>
      </c>
      <c r="F35328">
        <v>-1</v>
      </c>
      <c r="G35328">
        <v>24.500000000000078</v>
      </c>
      <c r="H35328">
        <v>328125000</v>
      </c>
      <c r="I35328">
        <v>0</v>
      </c>
    </row>
    <row r="35329" spans="1:9" x14ac:dyDescent="0.25">
      <c r="A35329" s="1" t="s">
        <v>35336</v>
      </c>
      <c r="B35329">
        <v>24.300000000000058</v>
      </c>
      <c r="C35329">
        <v>7.4086546236858686</v>
      </c>
      <c r="D35329">
        <v>3.8145792417085187</v>
      </c>
      <c r="E35329">
        <v>3.5940753819773543</v>
      </c>
      <c r="F35329">
        <v>-1</v>
      </c>
      <c r="G35329">
        <v>24.60000000000008</v>
      </c>
      <c r="H35329">
        <v>343750000</v>
      </c>
      <c r="I35329">
        <v>0</v>
      </c>
    </row>
    <row r="35330" spans="1:9" x14ac:dyDescent="0.25">
      <c r="A35330" s="1" t="s">
        <v>35337</v>
      </c>
      <c r="B35330">
        <v>32.837463763748048</v>
      </c>
      <c r="C35330">
        <v>31.631931743720934</v>
      </c>
      <c r="D35330">
        <v>18.775872966377918</v>
      </c>
      <c r="E35330">
        <v>12.856058777342998</v>
      </c>
      <c r="F35330">
        <v>1</v>
      </c>
      <c r="G35330">
        <v>39.500000000000291</v>
      </c>
      <c r="H35330">
        <v>671875000</v>
      </c>
      <c r="I35330">
        <v>0</v>
      </c>
    </row>
    <row r="35331" spans="1:9" x14ac:dyDescent="0.25">
      <c r="A35331" s="1" t="s">
        <v>35338</v>
      </c>
      <c r="B35331">
        <v>32.887560882595004</v>
      </c>
      <c r="C35331">
        <v>28.594031600696763</v>
      </c>
      <c r="D35331">
        <v>14.112032325684549</v>
      </c>
      <c r="E35331">
        <v>14.481999275012202</v>
      </c>
      <c r="F35331">
        <v>-1</v>
      </c>
      <c r="G35331">
        <v>39.40000000000029</v>
      </c>
      <c r="H35331">
        <v>515625000</v>
      </c>
      <c r="I35331">
        <v>0</v>
      </c>
    </row>
    <row r="35332" spans="1:9" x14ac:dyDescent="0.25">
      <c r="A35332" s="1" t="s">
        <v>35339</v>
      </c>
      <c r="B35332">
        <v>35.114375969159873</v>
      </c>
      <c r="C35332">
        <v>34.64390883005634</v>
      </c>
      <c r="D35332">
        <v>17.521456935227661</v>
      </c>
      <c r="E35332">
        <v>17.122451894828679</v>
      </c>
      <c r="F35332">
        <v>1</v>
      </c>
      <c r="G35332">
        <v>41.900000000000325</v>
      </c>
      <c r="H35332">
        <v>578125000</v>
      </c>
      <c r="I35332">
        <v>0</v>
      </c>
    </row>
    <row r="35333" spans="1:9" x14ac:dyDescent="0.25">
      <c r="A35333" s="1" t="s">
        <v>35340</v>
      </c>
      <c r="B35333">
        <v>36.479748510708049</v>
      </c>
      <c r="C35333">
        <v>41.260300617601629</v>
      </c>
      <c r="D35333">
        <v>20.832272322658898</v>
      </c>
      <c r="E35333">
        <v>20.428028294942767</v>
      </c>
      <c r="F35333">
        <v>-1</v>
      </c>
      <c r="G35333">
        <v>44.400000000000361</v>
      </c>
      <c r="H35333">
        <v>562500000</v>
      </c>
      <c r="I35333">
        <v>0</v>
      </c>
    </row>
    <row r="35334" spans="1:9" x14ac:dyDescent="0.25">
      <c r="A35334" s="1" t="s">
        <v>35341</v>
      </c>
      <c r="B35334">
        <v>50.172628422275288</v>
      </c>
      <c r="C35334">
        <v>77.206364759780143</v>
      </c>
      <c r="D35334">
        <v>41.619044214519505</v>
      </c>
      <c r="E35334">
        <v>35.58732054526071</v>
      </c>
      <c r="F35334">
        <v>-1</v>
      </c>
      <c r="G35334">
        <v>0</v>
      </c>
      <c r="H35334">
        <v>750000000</v>
      </c>
      <c r="I35334">
        <v>0</v>
      </c>
    </row>
    <row r="35335" spans="1:9" x14ac:dyDescent="0.25">
      <c r="A35335" s="1" t="s">
        <v>35342</v>
      </c>
      <c r="B35335">
        <v>29.609989855761135</v>
      </c>
      <c r="C35335">
        <v>26.465187533344924</v>
      </c>
      <c r="D35335">
        <v>16.582596606527368</v>
      </c>
      <c r="E35335">
        <v>9.8825909268175582</v>
      </c>
      <c r="F35335">
        <v>-1</v>
      </c>
      <c r="G35335">
        <v>33.500000000000206</v>
      </c>
      <c r="H35335">
        <v>453125000</v>
      </c>
      <c r="I35335">
        <v>0</v>
      </c>
    </row>
    <row r="35336" spans="1:9" x14ac:dyDescent="0.25">
      <c r="A35336" s="1" t="s">
        <v>35343</v>
      </c>
      <c r="B35336">
        <v>24.399999999999984</v>
      </c>
      <c r="C35336">
        <v>3.206308067438266</v>
      </c>
      <c r="D35336">
        <v>1.8123353389670718</v>
      </c>
      <c r="E35336">
        <v>1.3939727284711942</v>
      </c>
      <c r="F35336">
        <v>-0.22534965633643633</v>
      </c>
      <c r="G35336">
        <v>24.300000000000075</v>
      </c>
      <c r="H35336">
        <v>375000000</v>
      </c>
      <c r="I35336">
        <v>0</v>
      </c>
    </row>
    <row r="35337" spans="1:9" x14ac:dyDescent="0.25">
      <c r="A35337" s="1" t="s">
        <v>35344</v>
      </c>
      <c r="B35337">
        <v>24.500000000000011</v>
      </c>
      <c r="C35337">
        <v>3.2114613383164547</v>
      </c>
      <c r="D35337">
        <v>1.8168796887611722</v>
      </c>
      <c r="E35337">
        <v>1.3945816495552825</v>
      </c>
      <c r="F35337">
        <v>-0.22200068647990578</v>
      </c>
      <c r="G35337">
        <v>24.400000000000077</v>
      </c>
      <c r="H35337">
        <v>375000000</v>
      </c>
      <c r="I35337">
        <v>0</v>
      </c>
    </row>
    <row r="35338" spans="1:9" x14ac:dyDescent="0.25">
      <c r="A35338" s="1" t="s">
        <v>35345</v>
      </c>
      <c r="B35338">
        <v>23.400000000000027</v>
      </c>
      <c r="C35338">
        <v>3.2541109408303397</v>
      </c>
      <c r="D35338">
        <v>1.4444711614655485</v>
      </c>
      <c r="E35338">
        <v>1.8096397793647911</v>
      </c>
      <c r="F35338">
        <v>0.2402993805615421</v>
      </c>
      <c r="G35338">
        <v>23.300000000000061</v>
      </c>
      <c r="H35338">
        <v>343750000</v>
      </c>
      <c r="I35338">
        <v>0</v>
      </c>
    </row>
    <row r="35339" spans="1:9" x14ac:dyDescent="0.25">
      <c r="A35339" s="1" t="s">
        <v>35346</v>
      </c>
      <c r="B35339">
        <v>23.500000000000007</v>
      </c>
      <c r="C35339">
        <v>3.2582262928013135</v>
      </c>
      <c r="D35339">
        <v>1.4444155492366377</v>
      </c>
      <c r="E35339">
        <v>1.8138107435646758</v>
      </c>
      <c r="F35339">
        <v>0.23938818598309952</v>
      </c>
      <c r="G35339">
        <v>23.400000000000063</v>
      </c>
      <c r="H35339">
        <v>250000000</v>
      </c>
      <c r="I35339">
        <v>0</v>
      </c>
    </row>
    <row r="35340" spans="1:9" x14ac:dyDescent="0.25">
      <c r="A35340" s="1" t="s">
        <v>35347</v>
      </c>
      <c r="B35340">
        <v>22.300000000000008</v>
      </c>
      <c r="C35340">
        <v>4.2386793452826881</v>
      </c>
      <c r="D35340">
        <v>1.9504929987750623</v>
      </c>
      <c r="E35340">
        <v>2.2881863465076275</v>
      </c>
      <c r="F35340">
        <v>0.72654252800536057</v>
      </c>
      <c r="G35340">
        <v>22.200000000000045</v>
      </c>
      <c r="H35340">
        <v>359375000</v>
      </c>
      <c r="I35340">
        <v>0</v>
      </c>
    </row>
    <row r="35341" spans="1:9" x14ac:dyDescent="0.25">
      <c r="A35341" s="1" t="s">
        <v>35348</v>
      </c>
      <c r="B35341">
        <v>22.399999999999988</v>
      </c>
      <c r="C35341">
        <v>4.1801612746859398</v>
      </c>
      <c r="D35341">
        <v>1.9190051478194365</v>
      </c>
      <c r="E35341">
        <v>2.2611561268665041</v>
      </c>
      <c r="F35341">
        <v>0.72654252800536057</v>
      </c>
      <c r="G35341">
        <v>22.300000000000047</v>
      </c>
      <c r="H35341">
        <v>328125000</v>
      </c>
      <c r="I35341">
        <v>0</v>
      </c>
    </row>
    <row r="35342" spans="1:9" x14ac:dyDescent="0.25">
      <c r="A35342" s="1" t="s">
        <v>35349</v>
      </c>
      <c r="B35342">
        <v>22.150000000000013</v>
      </c>
      <c r="C35342">
        <v>4.6566469026574664</v>
      </c>
      <c r="D35342">
        <v>2.4361122311813772</v>
      </c>
      <c r="E35342">
        <v>2.2205346714760883</v>
      </c>
      <c r="F35342">
        <v>-1</v>
      </c>
      <c r="G35342">
        <v>22.100000000000044</v>
      </c>
      <c r="H35342">
        <v>328125000</v>
      </c>
      <c r="I35342">
        <v>0</v>
      </c>
    </row>
    <row r="35343" spans="1:9" x14ac:dyDescent="0.25">
      <c r="A35343" s="1" t="s">
        <v>35350</v>
      </c>
      <c r="B35343">
        <v>0.05</v>
      </c>
      <c r="C35343">
        <v>0.36327126400268028</v>
      </c>
      <c r="D35343">
        <v>0</v>
      </c>
      <c r="E35343">
        <v>0.36327126400268028</v>
      </c>
      <c r="F35343">
        <v>-0.36327126400268028</v>
      </c>
      <c r="G35343">
        <v>0</v>
      </c>
      <c r="H35343">
        <v>15625000</v>
      </c>
      <c r="I35343">
        <v>1</v>
      </c>
    </row>
    <row r="35344" spans="1:9" x14ac:dyDescent="0.25">
      <c r="A35344" s="1" t="s">
        <v>35351</v>
      </c>
      <c r="B35344">
        <v>22.800000000000015</v>
      </c>
      <c r="C35344">
        <v>2.5679350855556478</v>
      </c>
      <c r="D35344">
        <v>1.0943444912800007</v>
      </c>
      <c r="E35344">
        <v>1.4735905942756471</v>
      </c>
      <c r="F35344">
        <v>0.27073135328961051</v>
      </c>
      <c r="G35344">
        <v>22.700000000000053</v>
      </c>
      <c r="H35344">
        <v>312500000</v>
      </c>
      <c r="I35344">
        <v>0</v>
      </c>
    </row>
    <row r="35345" spans="1:9" x14ac:dyDescent="0.25">
      <c r="A35345" s="1" t="s">
        <v>35352</v>
      </c>
      <c r="B35345">
        <v>22.800000000000004</v>
      </c>
      <c r="C35345">
        <v>2.598348030072632</v>
      </c>
      <c r="D35345">
        <v>1.1077179677724533</v>
      </c>
      <c r="E35345">
        <v>1.4906300623001787</v>
      </c>
      <c r="F35345">
        <v>0.27471869367505164</v>
      </c>
      <c r="G35345">
        <v>22.700000000000053</v>
      </c>
      <c r="H35345">
        <v>359375000</v>
      </c>
      <c r="I35345">
        <v>0</v>
      </c>
    </row>
    <row r="35346" spans="1:9" x14ac:dyDescent="0.25">
      <c r="A35346" s="1" t="s">
        <v>35353</v>
      </c>
      <c r="B35346">
        <v>34.634592900716498</v>
      </c>
      <c r="C35346">
        <v>35.380281668031216</v>
      </c>
      <c r="D35346">
        <v>17.574253898315838</v>
      </c>
      <c r="E35346">
        <v>17.806027769715321</v>
      </c>
      <c r="F35346">
        <v>1</v>
      </c>
      <c r="G35346">
        <v>40.1000000000003</v>
      </c>
      <c r="H35346">
        <v>562500000</v>
      </c>
      <c r="I35346">
        <v>0</v>
      </c>
    </row>
    <row r="35347" spans="1:9" x14ac:dyDescent="0.25">
      <c r="A35347" s="1" t="s">
        <v>35354</v>
      </c>
      <c r="B35347">
        <v>39.789579763603939</v>
      </c>
      <c r="C35347">
        <v>53.440973642081765</v>
      </c>
      <c r="D35347">
        <v>20.315459473144351</v>
      </c>
      <c r="E35347">
        <v>33.125514168937407</v>
      </c>
      <c r="F35347">
        <v>-1</v>
      </c>
      <c r="G35347">
        <v>45.600000000000378</v>
      </c>
      <c r="H35347">
        <v>578125000</v>
      </c>
      <c r="I35347">
        <v>0</v>
      </c>
    </row>
    <row r="35348" spans="1:9" x14ac:dyDescent="0.25">
      <c r="A35348" s="1" t="s">
        <v>35355</v>
      </c>
      <c r="B35348">
        <v>38.56654889612966</v>
      </c>
      <c r="C35348">
        <v>46.470131180583692</v>
      </c>
      <c r="D35348">
        <v>26.625198682346461</v>
      </c>
      <c r="E35348">
        <v>19.844932498237252</v>
      </c>
      <c r="F35348">
        <v>1</v>
      </c>
      <c r="G35348">
        <v>46.600000000000392</v>
      </c>
      <c r="H35348">
        <v>562500000</v>
      </c>
      <c r="I35348">
        <v>0</v>
      </c>
    </row>
    <row r="35349" spans="1:9" x14ac:dyDescent="0.25">
      <c r="A35349" s="1" t="s">
        <v>35356</v>
      </c>
      <c r="B35349">
        <v>37.222815989211817</v>
      </c>
      <c r="C35349">
        <v>40.174163025945667</v>
      </c>
      <c r="D35349">
        <v>20.336971035108149</v>
      </c>
      <c r="E35349">
        <v>19.837191990837493</v>
      </c>
      <c r="F35349">
        <v>-1</v>
      </c>
      <c r="G35349">
        <v>47.700000000000408</v>
      </c>
      <c r="H35349">
        <v>703125000</v>
      </c>
      <c r="I35349">
        <v>0</v>
      </c>
    </row>
    <row r="35350" spans="1:9" x14ac:dyDescent="0.25">
      <c r="A35350" s="1" t="s">
        <v>35357</v>
      </c>
      <c r="B35350">
        <v>36.231723511495595</v>
      </c>
      <c r="C35350">
        <v>43.319884935577157</v>
      </c>
      <c r="D35350">
        <v>21.93751715852893</v>
      </c>
      <c r="E35350">
        <v>21.382367777048188</v>
      </c>
      <c r="F35350">
        <v>-1</v>
      </c>
      <c r="G35350">
        <v>41.800000000000324</v>
      </c>
      <c r="H35350">
        <v>500000000</v>
      </c>
      <c r="I35350">
        <v>0</v>
      </c>
    </row>
    <row r="35351" spans="1:9" x14ac:dyDescent="0.25">
      <c r="A35351" s="1" t="s">
        <v>35358</v>
      </c>
      <c r="B35351">
        <v>34.421720861022685</v>
      </c>
      <c r="C35351">
        <v>37.127612327030548</v>
      </c>
      <c r="D35351">
        <v>18.829251516191896</v>
      </c>
      <c r="E35351">
        <v>18.29836081083867</v>
      </c>
      <c r="F35351">
        <v>1</v>
      </c>
      <c r="G35351">
        <v>39.500000000000291</v>
      </c>
      <c r="H35351">
        <v>500000000</v>
      </c>
      <c r="I35351">
        <v>0</v>
      </c>
    </row>
    <row r="35352" spans="1:9" x14ac:dyDescent="0.25">
      <c r="A35352" s="1" t="s">
        <v>35359</v>
      </c>
      <c r="B35352">
        <v>27.764531198761354</v>
      </c>
      <c r="C35352">
        <v>11.180838591400429</v>
      </c>
      <c r="D35352">
        <v>5.8613276743763443</v>
      </c>
      <c r="E35352">
        <v>5.3195109170240809</v>
      </c>
      <c r="F35352">
        <v>-0.5</v>
      </c>
      <c r="G35352">
        <v>30.300000000000161</v>
      </c>
      <c r="H35352">
        <v>375000000</v>
      </c>
      <c r="I35352">
        <v>0</v>
      </c>
    </row>
    <row r="35353" spans="1:9" x14ac:dyDescent="0.25">
      <c r="A35353" s="1" t="s">
        <v>35360</v>
      </c>
      <c r="B35353">
        <v>28.106930139956273</v>
      </c>
      <c r="C35353">
        <v>11.279872941098798</v>
      </c>
      <c r="D35353">
        <v>5.9133502903222359</v>
      </c>
      <c r="E35353">
        <v>5.3665226507765595</v>
      </c>
      <c r="F35353">
        <v>0.5</v>
      </c>
      <c r="G35353">
        <v>32.200000000000188</v>
      </c>
      <c r="H35353">
        <v>390625000</v>
      </c>
      <c r="I35353">
        <v>0</v>
      </c>
    </row>
    <row r="35354" spans="1:9" x14ac:dyDescent="0.25">
      <c r="A35354" s="1" t="s">
        <v>35361</v>
      </c>
      <c r="B35354">
        <v>21.899999999999995</v>
      </c>
      <c r="C35354">
        <v>3.2907957972227626</v>
      </c>
      <c r="D35354">
        <v>1.5346650065927721</v>
      </c>
      <c r="E35354">
        <v>1.7561307906299906</v>
      </c>
      <c r="F35354">
        <v>0.60784188176811282</v>
      </c>
      <c r="G35354">
        <v>21.80000000000004</v>
      </c>
      <c r="H35354">
        <v>265625000</v>
      </c>
      <c r="I35354">
        <v>0</v>
      </c>
    </row>
    <row r="35355" spans="1:9" x14ac:dyDescent="0.25">
      <c r="A35355" s="1" t="s">
        <v>35362</v>
      </c>
      <c r="B35355">
        <v>21.899999999999981</v>
      </c>
      <c r="C35355">
        <v>3.2190313547056064</v>
      </c>
      <c r="D35355">
        <v>1.4966911050527907</v>
      </c>
      <c r="E35355">
        <v>1.7223402496528157</v>
      </c>
      <c r="F35355">
        <v>0.67231695491205201</v>
      </c>
      <c r="G35355">
        <v>21.80000000000004</v>
      </c>
      <c r="H35355">
        <v>453125000</v>
      </c>
      <c r="I35355">
        <v>0</v>
      </c>
    </row>
    <row r="35356" spans="1:9" x14ac:dyDescent="0.25">
      <c r="A35356" s="1" t="s">
        <v>35363</v>
      </c>
      <c r="B35356">
        <v>20.999999999999986</v>
      </c>
      <c r="C35356">
        <v>2.3656149710252432</v>
      </c>
      <c r="D35356">
        <v>1.0917621103855577</v>
      </c>
      <c r="E35356">
        <v>1.2738528606396855</v>
      </c>
      <c r="F35356">
        <v>0.1849071975305896</v>
      </c>
      <c r="G35356">
        <v>20.900000000000027</v>
      </c>
      <c r="H35356">
        <v>203125000</v>
      </c>
      <c r="I35356">
        <v>0</v>
      </c>
    </row>
    <row r="35357" spans="1:9" x14ac:dyDescent="0.25">
      <c r="A35357" s="1" t="s">
        <v>35364</v>
      </c>
      <c r="B35357">
        <v>20.999999999999993</v>
      </c>
      <c r="C35357">
        <v>2.3840922123957853</v>
      </c>
      <c r="D35357">
        <v>1.0989220513263795</v>
      </c>
      <c r="E35357">
        <v>1.2851701610694057</v>
      </c>
      <c r="F35357">
        <v>0.18540359710421228</v>
      </c>
      <c r="G35357">
        <v>20.900000000000027</v>
      </c>
      <c r="H35357">
        <v>250000000</v>
      </c>
      <c r="I35357">
        <v>0</v>
      </c>
    </row>
    <row r="35358" spans="1:9" x14ac:dyDescent="0.25">
      <c r="A35358" s="1" t="s">
        <v>35365</v>
      </c>
      <c r="B35358">
        <v>20.299999999999986</v>
      </c>
      <c r="C35358">
        <v>1.5175120913741149</v>
      </c>
      <c r="D35358">
        <v>0.69981204027312138</v>
      </c>
      <c r="E35358">
        <v>0.81770005110099353</v>
      </c>
      <c r="F35358">
        <v>7.8413058448654649E-2</v>
      </c>
      <c r="G35358">
        <v>20.200000000000017</v>
      </c>
      <c r="H35358">
        <v>203125000</v>
      </c>
      <c r="I35358">
        <v>0</v>
      </c>
    </row>
    <row r="35359" spans="1:9" x14ac:dyDescent="0.25">
      <c r="A35359" s="1" t="s">
        <v>35366</v>
      </c>
      <c r="B35359">
        <v>20.3</v>
      </c>
      <c r="C35359">
        <v>1.5404545626562767</v>
      </c>
      <c r="D35359">
        <v>0.70947822853853904</v>
      </c>
      <c r="E35359">
        <v>0.83097633411773764</v>
      </c>
      <c r="F35359">
        <v>7.9596368596007938E-2</v>
      </c>
      <c r="G35359">
        <v>20.200000000000017</v>
      </c>
      <c r="H35359">
        <v>281250000</v>
      </c>
      <c r="I35359">
        <v>0</v>
      </c>
    </row>
    <row r="35360" spans="1:9" x14ac:dyDescent="0.25">
      <c r="A35360" s="1" t="s">
        <v>35367</v>
      </c>
      <c r="B35360">
        <v>21.200000000000017</v>
      </c>
      <c r="C35360">
        <v>1.8433705127613069</v>
      </c>
      <c r="D35360">
        <v>0.80455512331026879</v>
      </c>
      <c r="E35360">
        <v>1.0388153894510381</v>
      </c>
      <c r="F35360">
        <v>7.420217136441476E-2</v>
      </c>
      <c r="G35360">
        <v>21.10000000000003</v>
      </c>
      <c r="H35360">
        <v>265625000</v>
      </c>
      <c r="I35360">
        <v>0</v>
      </c>
    </row>
    <row r="35361" spans="1:9" x14ac:dyDescent="0.25">
      <c r="A35361" s="1" t="s">
        <v>35368</v>
      </c>
      <c r="B35361">
        <v>21.3</v>
      </c>
      <c r="C35361">
        <v>1.8467553874109206</v>
      </c>
      <c r="D35361">
        <v>0.80444828223676179</v>
      </c>
      <c r="E35361">
        <v>1.0423071051741588</v>
      </c>
      <c r="F35361">
        <v>7.4460292031309994E-2</v>
      </c>
      <c r="G35361">
        <v>21.200000000000031</v>
      </c>
      <c r="H35361">
        <v>281250000</v>
      </c>
      <c r="I35361">
        <v>0</v>
      </c>
    </row>
    <row r="35362" spans="1:9" x14ac:dyDescent="0.25">
      <c r="A35362" s="1" t="s">
        <v>35369</v>
      </c>
      <c r="B35362">
        <v>34.760557537816027</v>
      </c>
      <c r="C35362">
        <v>35.82420414057998</v>
      </c>
      <c r="D35362">
        <v>17.67533121754629</v>
      </c>
      <c r="E35362">
        <v>18.148872923033679</v>
      </c>
      <c r="F35362">
        <v>1</v>
      </c>
      <c r="G35362">
        <v>41.800000000000324</v>
      </c>
      <c r="H35362">
        <v>468750000</v>
      </c>
      <c r="I35362">
        <v>0</v>
      </c>
    </row>
    <row r="35363" spans="1:9" x14ac:dyDescent="0.25">
      <c r="A35363" s="1" t="s">
        <v>35370</v>
      </c>
      <c r="B35363">
        <v>33.914464177031853</v>
      </c>
      <c r="C35363">
        <v>33.47452709722053</v>
      </c>
      <c r="D35363">
        <v>16.489906189883524</v>
      </c>
      <c r="E35363">
        <v>16.984620907337014</v>
      </c>
      <c r="F35363">
        <v>1</v>
      </c>
      <c r="G35363">
        <v>43.300000000000345</v>
      </c>
      <c r="H35363">
        <v>609375000</v>
      </c>
      <c r="I35363">
        <v>0</v>
      </c>
    </row>
    <row r="35364" spans="1:9" x14ac:dyDescent="0.25">
      <c r="A35364" s="1" t="s">
        <v>35371</v>
      </c>
      <c r="B35364">
        <v>41.113931207660137</v>
      </c>
      <c r="C35364">
        <v>52.712855049188363</v>
      </c>
      <c r="D35364">
        <v>29.637605810993954</v>
      </c>
      <c r="E35364">
        <v>23.075249238194431</v>
      </c>
      <c r="F35364">
        <v>-1</v>
      </c>
      <c r="G35364">
        <v>45.800000000000381</v>
      </c>
      <c r="H35364">
        <v>531250000</v>
      </c>
      <c r="I35364">
        <v>0</v>
      </c>
    </row>
    <row r="35365" spans="1:9" x14ac:dyDescent="0.25">
      <c r="A35365" s="1" t="s">
        <v>35372</v>
      </c>
      <c r="B35365">
        <v>48.057905043110388</v>
      </c>
      <c r="C35365">
        <v>106.91586305718687</v>
      </c>
      <c r="D35365">
        <v>53.255871313482288</v>
      </c>
      <c r="E35365">
        <v>53.65999174370458</v>
      </c>
      <c r="F35365">
        <v>-1</v>
      </c>
      <c r="G35365">
        <v>0</v>
      </c>
      <c r="H35365">
        <v>750000000</v>
      </c>
      <c r="I35365">
        <v>0</v>
      </c>
    </row>
    <row r="35366" spans="1:9" x14ac:dyDescent="0.25">
      <c r="A35366" s="1" t="s">
        <v>35373</v>
      </c>
      <c r="B35366">
        <v>27.27169638994253</v>
      </c>
      <c r="C35366">
        <v>16.831542496061875</v>
      </c>
      <c r="D35366">
        <v>8.559723633848737</v>
      </c>
      <c r="E35366">
        <v>8.2718188622131201</v>
      </c>
      <c r="F35366">
        <v>1</v>
      </c>
      <c r="G35366">
        <v>29.900000000000155</v>
      </c>
      <c r="H35366">
        <v>468750000</v>
      </c>
      <c r="I35366">
        <v>0</v>
      </c>
    </row>
    <row r="35367" spans="1:9" x14ac:dyDescent="0.25">
      <c r="A35367" s="1" t="s">
        <v>35374</v>
      </c>
      <c r="B35367">
        <v>27.275226473009344</v>
      </c>
      <c r="C35367">
        <v>17.873381269111551</v>
      </c>
      <c r="D35367">
        <v>12.226997174649968</v>
      </c>
      <c r="E35367">
        <v>5.6463840944615882</v>
      </c>
      <c r="F35367">
        <v>1</v>
      </c>
      <c r="G35367">
        <v>32.500000000000192</v>
      </c>
      <c r="H35367">
        <v>437500000</v>
      </c>
      <c r="I35367">
        <v>0</v>
      </c>
    </row>
    <row r="35368" spans="1:9" x14ac:dyDescent="0.25">
      <c r="A35368" s="1" t="s">
        <v>35375</v>
      </c>
      <c r="B35368">
        <v>22.700000000000014</v>
      </c>
      <c r="C35368">
        <v>3.069976120365451</v>
      </c>
      <c r="D35368">
        <v>1.6760360840662325</v>
      </c>
      <c r="E35368">
        <v>1.3939400362992185</v>
      </c>
      <c r="F35368">
        <v>-0.40646754725413681</v>
      </c>
      <c r="G35368">
        <v>22.600000000000051</v>
      </c>
      <c r="H35368">
        <v>203125000</v>
      </c>
      <c r="I35368">
        <v>0</v>
      </c>
    </row>
    <row r="35369" spans="1:9" x14ac:dyDescent="0.25">
      <c r="A35369" s="1" t="s">
        <v>35376</v>
      </c>
      <c r="B35369">
        <v>22.699999999999996</v>
      </c>
      <c r="C35369">
        <v>3.0729509294934059</v>
      </c>
      <c r="D35369">
        <v>1.6794069748312257</v>
      </c>
      <c r="E35369">
        <v>1.3935439546621802</v>
      </c>
      <c r="F35369">
        <v>-0.43009859553171514</v>
      </c>
      <c r="G35369">
        <v>22.600000000000051</v>
      </c>
      <c r="H35369">
        <v>343750000</v>
      </c>
      <c r="I35369">
        <v>0</v>
      </c>
    </row>
    <row r="35370" spans="1:9" x14ac:dyDescent="0.25">
      <c r="A35370" s="1" t="s">
        <v>35377</v>
      </c>
      <c r="B35370">
        <v>26.852593753033617</v>
      </c>
      <c r="C35370">
        <v>21.215514764863105</v>
      </c>
      <c r="D35370">
        <v>13.826960305187086</v>
      </c>
      <c r="E35370">
        <v>7.3885544596760253</v>
      </c>
      <c r="F35370">
        <v>1</v>
      </c>
      <c r="G35370">
        <v>31.600000000000179</v>
      </c>
      <c r="H35370">
        <v>468750000</v>
      </c>
      <c r="I35370">
        <v>0</v>
      </c>
    </row>
    <row r="35371" spans="1:9" x14ac:dyDescent="0.25">
      <c r="A35371" s="1" t="s">
        <v>35378</v>
      </c>
      <c r="B35371">
        <v>27.968375978347993</v>
      </c>
      <c r="C35371">
        <v>15.808417474174533</v>
      </c>
      <c r="D35371">
        <v>7.6536105511318189</v>
      </c>
      <c r="E35371">
        <v>8.154806923042706</v>
      </c>
      <c r="F35371">
        <v>1</v>
      </c>
      <c r="G35371">
        <v>30.300000000000161</v>
      </c>
      <c r="H35371">
        <v>421875000</v>
      </c>
      <c r="I35371">
        <v>0</v>
      </c>
    </row>
    <row r="35372" spans="1:9" x14ac:dyDescent="0.25">
      <c r="A35372" s="1" t="s">
        <v>35379</v>
      </c>
      <c r="B35372">
        <v>20.300000000000008</v>
      </c>
      <c r="C35372">
        <v>2.3577930637499414</v>
      </c>
      <c r="D35372">
        <v>1.2154332590341088</v>
      </c>
      <c r="E35372">
        <v>1.1423598047158325</v>
      </c>
      <c r="F35372">
        <v>-0.72654252800536057</v>
      </c>
      <c r="G35372">
        <v>20.200000000000017</v>
      </c>
      <c r="H35372">
        <v>359375000</v>
      </c>
      <c r="I35372">
        <v>0</v>
      </c>
    </row>
    <row r="35373" spans="1:9" x14ac:dyDescent="0.25">
      <c r="A35373" s="1" t="s">
        <v>35380</v>
      </c>
      <c r="B35373">
        <v>20.300000000000011</v>
      </c>
      <c r="C35373">
        <v>2.5202037990365977</v>
      </c>
      <c r="D35373">
        <v>1.2974818246487496</v>
      </c>
      <c r="E35373">
        <v>1.2227219743878481</v>
      </c>
      <c r="F35373">
        <v>-0.72654252800536057</v>
      </c>
      <c r="G35373">
        <v>20.200000000000017</v>
      </c>
      <c r="H35373">
        <v>328125000</v>
      </c>
      <c r="I35373">
        <v>0</v>
      </c>
    </row>
    <row r="35374" spans="1:9" x14ac:dyDescent="0.25">
      <c r="A35374" s="1" t="s">
        <v>35381</v>
      </c>
      <c r="B35374">
        <v>20.099999999999987</v>
      </c>
      <c r="C35374">
        <v>0.57933757750281911</v>
      </c>
      <c r="D35374">
        <v>0.32967562005325046</v>
      </c>
      <c r="E35374">
        <v>0.24966195744956865</v>
      </c>
      <c r="F35374">
        <v>1.7596888800904598E-2</v>
      </c>
      <c r="G35374">
        <v>20.000000000000014</v>
      </c>
      <c r="H35374">
        <v>296875000</v>
      </c>
      <c r="I35374">
        <v>0</v>
      </c>
    </row>
    <row r="35375" spans="1:9" x14ac:dyDescent="0.25">
      <c r="A35375" s="1" t="s">
        <v>35382</v>
      </c>
      <c r="B35375">
        <v>20.100000000000005</v>
      </c>
      <c r="C35375">
        <v>0.58087084337860961</v>
      </c>
      <c r="D35375">
        <v>0.3311052611104035</v>
      </c>
      <c r="E35375">
        <v>0.24976558226820611</v>
      </c>
      <c r="F35375">
        <v>-1.8109292886697936E-2</v>
      </c>
      <c r="G35375">
        <v>20.000000000000014</v>
      </c>
      <c r="H35375">
        <v>203125000</v>
      </c>
      <c r="I35375">
        <v>0</v>
      </c>
    </row>
    <row r="35376" spans="1:9" x14ac:dyDescent="0.25">
      <c r="A35376" s="1" t="s">
        <v>35383</v>
      </c>
      <c r="B35376">
        <v>22.699999999999996</v>
      </c>
      <c r="C35376">
        <v>2.9180795296339577</v>
      </c>
      <c r="D35376">
        <v>1.5883063822228078</v>
      </c>
      <c r="E35376">
        <v>1.3297731474111498</v>
      </c>
      <c r="F35376">
        <v>-0.32543184922554413</v>
      </c>
      <c r="G35376">
        <v>22.600000000000051</v>
      </c>
      <c r="H35376">
        <v>312500000</v>
      </c>
      <c r="I35376">
        <v>0</v>
      </c>
    </row>
    <row r="35377" spans="1:9" x14ac:dyDescent="0.25">
      <c r="A35377" s="1" t="s">
        <v>35384</v>
      </c>
      <c r="B35377">
        <v>22.800000000000008</v>
      </c>
      <c r="C35377">
        <v>2.9226419183562498</v>
      </c>
      <c r="D35377">
        <v>1.5926381773145528</v>
      </c>
      <c r="E35377">
        <v>1.3300037410416969</v>
      </c>
      <c r="F35377">
        <v>-0.32007549373780408</v>
      </c>
      <c r="G35377">
        <v>22.700000000000053</v>
      </c>
      <c r="H35377">
        <v>343750000</v>
      </c>
      <c r="I35377">
        <v>0</v>
      </c>
    </row>
    <row r="35378" spans="1:9" x14ac:dyDescent="0.25">
      <c r="A35378" s="1" t="s">
        <v>35385</v>
      </c>
      <c r="B35378">
        <v>32.500958908741246</v>
      </c>
      <c r="C35378">
        <v>36.456605452908107</v>
      </c>
      <c r="D35378">
        <v>21.082212440185121</v>
      </c>
      <c r="E35378">
        <v>15.374393012722949</v>
      </c>
      <c r="F35378">
        <v>1</v>
      </c>
      <c r="G35378">
        <v>40.80000000000031</v>
      </c>
      <c r="H35378">
        <v>671875000</v>
      </c>
      <c r="I35378">
        <v>0</v>
      </c>
    </row>
    <row r="35379" spans="1:9" x14ac:dyDescent="0.25">
      <c r="A35379" s="1" t="s">
        <v>35386</v>
      </c>
      <c r="B35379">
        <v>35.110060208878679</v>
      </c>
      <c r="C35379">
        <v>40.850489660636512</v>
      </c>
      <c r="D35379">
        <v>23.280178295199011</v>
      </c>
      <c r="E35379">
        <v>17.570311365437504</v>
      </c>
      <c r="F35379">
        <v>1</v>
      </c>
      <c r="G35379">
        <v>42.400000000000333</v>
      </c>
      <c r="H35379">
        <v>562500000</v>
      </c>
      <c r="I35379">
        <v>0</v>
      </c>
    </row>
    <row r="35380" spans="1:9" x14ac:dyDescent="0.25">
      <c r="A35380" s="1" t="s">
        <v>35387</v>
      </c>
      <c r="B35380">
        <v>34.256691249925602</v>
      </c>
      <c r="C35380">
        <v>53.481924985368785</v>
      </c>
      <c r="D35380">
        <v>33.323710897077653</v>
      </c>
      <c r="E35380">
        <v>20.158214088291118</v>
      </c>
      <c r="F35380">
        <v>1</v>
      </c>
      <c r="G35380">
        <v>0</v>
      </c>
      <c r="H35380">
        <v>796875000</v>
      </c>
      <c r="I35380">
        <v>0</v>
      </c>
    </row>
    <row r="35381" spans="1:9" x14ac:dyDescent="0.25">
      <c r="A35381" s="1" t="s">
        <v>35388</v>
      </c>
      <c r="B35381">
        <v>20.344365323831187</v>
      </c>
      <c r="C35381">
        <v>29.140111419983285</v>
      </c>
      <c r="D35381">
        <v>12.516998494431942</v>
      </c>
      <c r="E35381">
        <v>16.623112925551347</v>
      </c>
      <c r="F35381">
        <v>-0.56974489658227334</v>
      </c>
      <c r="G35381">
        <v>0</v>
      </c>
      <c r="H35381">
        <v>859375000</v>
      </c>
      <c r="I35381">
        <v>0</v>
      </c>
    </row>
    <row r="35382" spans="1:9" x14ac:dyDescent="0.25">
      <c r="A35382" s="1" t="s">
        <v>35389</v>
      </c>
      <c r="B35382">
        <v>42.544241410244226</v>
      </c>
      <c r="C35382">
        <v>51.790298895278355</v>
      </c>
      <c r="D35382">
        <v>29.368868316312522</v>
      </c>
      <c r="E35382">
        <v>22.421430578965847</v>
      </c>
      <c r="F35382">
        <v>-1</v>
      </c>
      <c r="G35382">
        <v>48.700000000000422</v>
      </c>
      <c r="H35382">
        <v>781250000</v>
      </c>
      <c r="I35382">
        <v>0</v>
      </c>
    </row>
    <row r="35383" spans="1:9" x14ac:dyDescent="0.25">
      <c r="A35383" s="1" t="s">
        <v>35390</v>
      </c>
      <c r="B35383">
        <v>41.426196422577519</v>
      </c>
      <c r="C35383">
        <v>46.66672862465974</v>
      </c>
      <c r="D35383">
        <v>26.813601780387238</v>
      </c>
      <c r="E35383">
        <v>19.85312684427246</v>
      </c>
      <c r="F35383">
        <v>-1</v>
      </c>
      <c r="G35383">
        <v>46.000000000000384</v>
      </c>
      <c r="H35383">
        <v>531250000</v>
      </c>
      <c r="I35383">
        <v>0</v>
      </c>
    </row>
    <row r="35384" spans="1:9" x14ac:dyDescent="0.25">
      <c r="A35384" s="1" t="s">
        <v>35391</v>
      </c>
      <c r="B35384">
        <v>25.200000000000006</v>
      </c>
      <c r="C35384">
        <v>3.5273023912542212</v>
      </c>
      <c r="D35384">
        <v>2.1173732412938917</v>
      </c>
      <c r="E35384">
        <v>1.4099291499603295</v>
      </c>
      <c r="F35384">
        <v>-0.23328822921059844</v>
      </c>
      <c r="G35384">
        <v>25.100000000000087</v>
      </c>
      <c r="H35384">
        <v>406250000</v>
      </c>
      <c r="I35384">
        <v>0</v>
      </c>
    </row>
    <row r="35385" spans="1:9" x14ac:dyDescent="0.25">
      <c r="A35385" s="1" t="s">
        <v>35392</v>
      </c>
      <c r="B35385">
        <v>25.2</v>
      </c>
      <c r="C35385">
        <v>3.5356320355031792</v>
      </c>
      <c r="D35385">
        <v>2.1251428912539247</v>
      </c>
      <c r="E35385">
        <v>1.4104891442492544</v>
      </c>
      <c r="F35385">
        <v>-0.22621132146833478</v>
      </c>
      <c r="G35385">
        <v>25.100000000000087</v>
      </c>
      <c r="H35385">
        <v>296875000</v>
      </c>
      <c r="I35385">
        <v>0</v>
      </c>
    </row>
    <row r="35386" spans="1:9" x14ac:dyDescent="0.25">
      <c r="A35386" s="1" t="s">
        <v>35393</v>
      </c>
      <c r="B35386">
        <v>23.999999999999993</v>
      </c>
      <c r="C35386">
        <v>3.5566235459199516</v>
      </c>
      <c r="D35386">
        <v>1.4574100235115353</v>
      </c>
      <c r="E35386">
        <v>2.0992135224084163</v>
      </c>
      <c r="F35386">
        <v>0.25407755129231546</v>
      </c>
      <c r="G35386">
        <v>23.90000000000007</v>
      </c>
      <c r="H35386">
        <v>343750000</v>
      </c>
      <c r="I35386">
        <v>0</v>
      </c>
    </row>
    <row r="35387" spans="1:9" x14ac:dyDescent="0.25">
      <c r="A35387" s="1" t="s">
        <v>35394</v>
      </c>
      <c r="B35387">
        <v>24.099999999999991</v>
      </c>
      <c r="C35387">
        <v>3.5633605103966692</v>
      </c>
      <c r="D35387">
        <v>1.4570510213839567</v>
      </c>
      <c r="E35387">
        <v>2.1063094890127125</v>
      </c>
      <c r="F35387">
        <v>0.25154928451106118</v>
      </c>
      <c r="G35387">
        <v>24.000000000000071</v>
      </c>
      <c r="H35387">
        <v>328125000</v>
      </c>
      <c r="I35387">
        <v>0</v>
      </c>
    </row>
    <row r="35388" spans="1:9" x14ac:dyDescent="0.25">
      <c r="A35388" s="1" t="s">
        <v>35395</v>
      </c>
      <c r="B35388">
        <v>22.799999999999979</v>
      </c>
      <c r="C35388">
        <v>3.8383140895224126</v>
      </c>
      <c r="D35388">
        <v>1.6019982070385659</v>
      </c>
      <c r="E35388">
        <v>2.2363158824838467</v>
      </c>
      <c r="F35388">
        <v>0.20409003308863527</v>
      </c>
      <c r="G35388">
        <v>22.700000000000053</v>
      </c>
      <c r="H35388">
        <v>375000000</v>
      </c>
      <c r="I35388">
        <v>0</v>
      </c>
    </row>
    <row r="35389" spans="1:9" x14ac:dyDescent="0.25">
      <c r="A35389" s="1" t="s">
        <v>35396</v>
      </c>
      <c r="B35389">
        <v>22.800000000000008</v>
      </c>
      <c r="C35389">
        <v>3.8167667013167996</v>
      </c>
      <c r="D35389">
        <v>1.5866304022652304</v>
      </c>
      <c r="E35389">
        <v>2.2301362990515692</v>
      </c>
      <c r="F35389">
        <v>0.20358732710626715</v>
      </c>
      <c r="G35389">
        <v>22.700000000000053</v>
      </c>
      <c r="H35389">
        <v>406250000</v>
      </c>
      <c r="I35389">
        <v>0</v>
      </c>
    </row>
    <row r="35390" spans="1:9" x14ac:dyDescent="0.25">
      <c r="A35390" s="1" t="s">
        <v>35397</v>
      </c>
      <c r="B35390">
        <v>26.07209225869828</v>
      </c>
      <c r="C35390">
        <v>17.25357205305033</v>
      </c>
      <c r="D35390">
        <v>5.1973789384910631</v>
      </c>
      <c r="E35390">
        <v>12.056193114559274</v>
      </c>
      <c r="F35390">
        <v>-1</v>
      </c>
      <c r="G35390">
        <v>31.300000000000175</v>
      </c>
      <c r="H35390">
        <v>375000000</v>
      </c>
      <c r="I35390">
        <v>0</v>
      </c>
    </row>
    <row r="35391" spans="1:9" x14ac:dyDescent="0.25">
      <c r="A35391" s="1" t="s">
        <v>35398</v>
      </c>
      <c r="B35391">
        <v>21.585488589210669</v>
      </c>
      <c r="C35391">
        <v>4.7226015378470896</v>
      </c>
      <c r="D35391">
        <v>2.5463159556461732</v>
      </c>
      <c r="E35391">
        <v>2.1762855822009182</v>
      </c>
      <c r="F35391">
        <v>-0.70286583661662227</v>
      </c>
      <c r="G35391">
        <v>21.600000000000037</v>
      </c>
      <c r="H35391">
        <v>265625000</v>
      </c>
      <c r="I35391">
        <v>0</v>
      </c>
    </row>
    <row r="35392" spans="1:9" x14ac:dyDescent="0.25">
      <c r="A35392" s="1" t="s">
        <v>35399</v>
      </c>
      <c r="B35392">
        <v>23.400000000000009</v>
      </c>
      <c r="C35392">
        <v>2.8670442895230908</v>
      </c>
      <c r="D35392">
        <v>1.0979620029236989</v>
      </c>
      <c r="E35392">
        <v>1.7690822865993918</v>
      </c>
      <c r="F35392">
        <v>0.26258249201178252</v>
      </c>
      <c r="G35392">
        <v>23.300000000000061</v>
      </c>
      <c r="H35392">
        <v>390625000</v>
      </c>
      <c r="I35392">
        <v>0</v>
      </c>
    </row>
    <row r="35393" spans="1:9" x14ac:dyDescent="0.25">
      <c r="A35393" s="1" t="s">
        <v>35400</v>
      </c>
      <c r="B35393">
        <v>23.400000000000006</v>
      </c>
      <c r="C35393">
        <v>2.9012285360241949</v>
      </c>
      <c r="D35393">
        <v>1.1117554423023526</v>
      </c>
      <c r="E35393">
        <v>1.7894730937218424</v>
      </c>
      <c r="F35393">
        <v>0.26838981769707715</v>
      </c>
      <c r="G35393">
        <v>23.300000000000061</v>
      </c>
      <c r="H35393">
        <v>265625000</v>
      </c>
      <c r="I35393">
        <v>0</v>
      </c>
    </row>
    <row r="35394" spans="1:9" x14ac:dyDescent="0.25">
      <c r="A35394" s="1" t="s">
        <v>35401</v>
      </c>
      <c r="B35394">
        <v>36.443827728651577</v>
      </c>
      <c r="C35394">
        <v>41.924762665705572</v>
      </c>
      <c r="D35394">
        <v>20.77218983859597</v>
      </c>
      <c r="E35394">
        <v>21.152572827109545</v>
      </c>
      <c r="F35394">
        <v>1</v>
      </c>
      <c r="G35394">
        <v>41.700000000000323</v>
      </c>
      <c r="H35394">
        <v>453125000</v>
      </c>
      <c r="I35394">
        <v>0</v>
      </c>
    </row>
    <row r="35395" spans="1:9" x14ac:dyDescent="0.25">
      <c r="A35395" s="1" t="s">
        <v>35402</v>
      </c>
      <c r="B35395">
        <v>41.720854777416797</v>
      </c>
      <c r="C35395">
        <v>49.9112515990684</v>
      </c>
      <c r="D35395">
        <v>18.460219955302097</v>
      </c>
      <c r="E35395">
        <v>31.451031643766314</v>
      </c>
      <c r="F35395">
        <v>-1</v>
      </c>
      <c r="G35395">
        <v>47.400000000000404</v>
      </c>
      <c r="H35395">
        <v>687500000</v>
      </c>
      <c r="I35395">
        <v>0</v>
      </c>
    </row>
    <row r="35396" spans="1:9" x14ac:dyDescent="0.25">
      <c r="A35396" s="1" t="s">
        <v>35403</v>
      </c>
      <c r="B35396">
        <v>43.34898893639334</v>
      </c>
      <c r="C35396">
        <v>56.90654995266766</v>
      </c>
      <c r="D35396">
        <v>28.837514775939088</v>
      </c>
      <c r="E35396">
        <v>28.069035176728562</v>
      </c>
      <c r="F35396">
        <v>-1</v>
      </c>
      <c r="G35396">
        <v>55.200000000000514</v>
      </c>
      <c r="H35396">
        <v>750000000</v>
      </c>
      <c r="I35396">
        <v>0</v>
      </c>
    </row>
    <row r="35397" spans="1:9" x14ac:dyDescent="0.25">
      <c r="A35397" s="1" t="s">
        <v>35404</v>
      </c>
      <c r="B35397">
        <v>39.729720992016453</v>
      </c>
      <c r="C35397">
        <v>49.028711128616251</v>
      </c>
      <c r="D35397">
        <v>24.887906704458789</v>
      </c>
      <c r="E35397">
        <v>24.140804424157452</v>
      </c>
      <c r="F35397">
        <v>-1</v>
      </c>
      <c r="G35397">
        <v>49.200000000000429</v>
      </c>
      <c r="H35397">
        <v>750000000</v>
      </c>
      <c r="I35397">
        <v>0</v>
      </c>
    </row>
    <row r="35398" spans="1:9" x14ac:dyDescent="0.25">
      <c r="A35398" s="1" t="s">
        <v>35405</v>
      </c>
      <c r="B35398">
        <v>37.661457379070086</v>
      </c>
      <c r="C35398">
        <v>42.513118745766718</v>
      </c>
      <c r="D35398">
        <v>24.801850806964715</v>
      </c>
      <c r="E35398">
        <v>17.711267938802031</v>
      </c>
      <c r="F35398">
        <v>-1</v>
      </c>
      <c r="G35398">
        <v>43.100000000000342</v>
      </c>
      <c r="H35398">
        <v>484375000</v>
      </c>
      <c r="I35398">
        <v>0</v>
      </c>
    </row>
    <row r="35399" spans="1:9" x14ac:dyDescent="0.25">
      <c r="A35399" s="1" t="s">
        <v>35406</v>
      </c>
      <c r="B35399">
        <v>39.970886627045488</v>
      </c>
      <c r="C35399">
        <v>49.917173562997988</v>
      </c>
      <c r="D35399">
        <v>19.08179169486467</v>
      </c>
      <c r="E35399">
        <v>30.835381868133265</v>
      </c>
      <c r="F35399">
        <v>1</v>
      </c>
      <c r="G35399">
        <v>48.700000000000422</v>
      </c>
      <c r="H35399">
        <v>765625000</v>
      </c>
      <c r="I35399">
        <v>0</v>
      </c>
    </row>
    <row r="35400" spans="1:9" x14ac:dyDescent="0.25">
      <c r="A35400" s="1" t="s">
        <v>35407</v>
      </c>
      <c r="B35400">
        <v>21.015011195967656</v>
      </c>
      <c r="C35400">
        <v>5.8195657332083517</v>
      </c>
      <c r="D35400">
        <v>2.8368624411017498</v>
      </c>
      <c r="E35400">
        <v>2.9827032921065944</v>
      </c>
      <c r="F35400">
        <v>1</v>
      </c>
      <c r="G35400">
        <v>21.000000000000028</v>
      </c>
      <c r="H35400">
        <v>312500000</v>
      </c>
      <c r="I35400">
        <v>0</v>
      </c>
    </row>
    <row r="35401" spans="1:9" x14ac:dyDescent="0.25">
      <c r="A35401" s="1" t="s">
        <v>35408</v>
      </c>
      <c r="B35401">
        <v>22.884298274217674</v>
      </c>
      <c r="C35401">
        <v>9.2512914608275398</v>
      </c>
      <c r="D35401">
        <v>4.5521929049449197</v>
      </c>
      <c r="E35401">
        <v>4.6990985558826299</v>
      </c>
      <c r="F35401">
        <v>0.5</v>
      </c>
      <c r="G35401">
        <v>27.300000000000118</v>
      </c>
      <c r="H35401">
        <v>375000000</v>
      </c>
      <c r="I35401">
        <v>0</v>
      </c>
    </row>
    <row r="35402" spans="1:9" x14ac:dyDescent="0.25">
      <c r="A35402" s="1" t="s">
        <v>35409</v>
      </c>
      <c r="B35402">
        <v>21.999999999999972</v>
      </c>
      <c r="C35402">
        <v>3.3900308261241645</v>
      </c>
      <c r="D35402">
        <v>1.4909437067980571</v>
      </c>
      <c r="E35402">
        <v>1.8990871193261074</v>
      </c>
      <c r="F35402">
        <v>0.65372774654602228</v>
      </c>
      <c r="G35402">
        <v>21.900000000000041</v>
      </c>
      <c r="H35402">
        <v>296875000</v>
      </c>
      <c r="I35402">
        <v>0</v>
      </c>
    </row>
    <row r="35403" spans="1:9" x14ac:dyDescent="0.25">
      <c r="A35403" s="1" t="s">
        <v>35410</v>
      </c>
      <c r="B35403">
        <v>22.099999999999977</v>
      </c>
      <c r="C35403">
        <v>3.3638754224761533</v>
      </c>
      <c r="D35403">
        <v>1.473816456707234</v>
      </c>
      <c r="E35403">
        <v>1.8900589657689193</v>
      </c>
      <c r="F35403">
        <v>0.6781202786275502</v>
      </c>
      <c r="G35403">
        <v>22.000000000000043</v>
      </c>
      <c r="H35403">
        <v>375000000</v>
      </c>
      <c r="I35403">
        <v>0</v>
      </c>
    </row>
    <row r="35404" spans="1:9" x14ac:dyDescent="0.25">
      <c r="A35404" s="1" t="s">
        <v>35411</v>
      </c>
      <c r="B35404">
        <v>21.099999999999973</v>
      </c>
      <c r="C35404">
        <v>2.5440810616784861</v>
      </c>
      <c r="D35404">
        <v>1.0918015569825004</v>
      </c>
      <c r="E35404">
        <v>1.4522795046959858</v>
      </c>
      <c r="F35404">
        <v>0.18348844554716504</v>
      </c>
      <c r="G35404">
        <v>21.000000000000028</v>
      </c>
      <c r="H35404">
        <v>265625000</v>
      </c>
      <c r="I35404">
        <v>0</v>
      </c>
    </row>
    <row r="35405" spans="1:9" x14ac:dyDescent="0.25">
      <c r="A35405" s="1" t="s">
        <v>35412</v>
      </c>
      <c r="B35405">
        <v>21.199999999999967</v>
      </c>
      <c r="C35405">
        <v>2.567804328485082</v>
      </c>
      <c r="D35405">
        <v>1.0990692944094</v>
      </c>
      <c r="E35405">
        <v>1.468735034075682</v>
      </c>
      <c r="F35405">
        <v>0.18260824439686285</v>
      </c>
      <c r="G35405">
        <v>21.10000000000003</v>
      </c>
      <c r="H35405">
        <v>375000000</v>
      </c>
      <c r="I35405">
        <v>0</v>
      </c>
    </row>
    <row r="35406" spans="1:9" x14ac:dyDescent="0.25">
      <c r="A35406" s="1" t="s">
        <v>35413</v>
      </c>
      <c r="B35406">
        <v>20.399999999999995</v>
      </c>
      <c r="C35406">
        <v>1.6287030480789331</v>
      </c>
      <c r="D35406">
        <v>0.68884385858398289</v>
      </c>
      <c r="E35406">
        <v>0.93985918949495018</v>
      </c>
      <c r="F35406">
        <v>7.6843258669071268E-2</v>
      </c>
      <c r="G35406">
        <v>20.300000000000018</v>
      </c>
      <c r="H35406">
        <v>281250000</v>
      </c>
      <c r="I35406">
        <v>0</v>
      </c>
    </row>
    <row r="35407" spans="1:9" x14ac:dyDescent="0.25">
      <c r="A35407" s="1" t="s">
        <v>35414</v>
      </c>
      <c r="B35407">
        <v>20.399999999999988</v>
      </c>
      <c r="C35407">
        <v>1.6578116637652691</v>
      </c>
      <c r="D35407">
        <v>0.69894813001239164</v>
      </c>
      <c r="E35407">
        <v>0.95886353375287747</v>
      </c>
      <c r="F35407">
        <v>7.7681403423814022E-2</v>
      </c>
      <c r="G35407">
        <v>20.300000000000018</v>
      </c>
      <c r="H35407">
        <v>250000000</v>
      </c>
      <c r="I35407">
        <v>0</v>
      </c>
    </row>
    <row r="35408" spans="1:9" x14ac:dyDescent="0.25">
      <c r="A35408" s="1" t="s">
        <v>35415</v>
      </c>
      <c r="B35408">
        <v>21.400000000000006</v>
      </c>
      <c r="C35408">
        <v>2.0395903894277909</v>
      </c>
      <c r="D35408">
        <v>0.80171578237678975</v>
      </c>
      <c r="E35408">
        <v>1.2378746070510012</v>
      </c>
      <c r="F35408">
        <v>7.3156122884066477E-2</v>
      </c>
      <c r="G35408">
        <v>21.300000000000033</v>
      </c>
      <c r="H35408">
        <v>312500000</v>
      </c>
      <c r="I35408">
        <v>0</v>
      </c>
    </row>
    <row r="35409" spans="1:9" x14ac:dyDescent="0.25">
      <c r="A35409" s="1" t="s">
        <v>35416</v>
      </c>
      <c r="B35409">
        <v>21.499999999999961</v>
      </c>
      <c r="C35409">
        <v>2.0465830878469191</v>
      </c>
      <c r="D35409">
        <v>0.80163635034035208</v>
      </c>
      <c r="E35409">
        <v>1.244946737506567</v>
      </c>
      <c r="F35409">
        <v>7.3411030459056725E-2</v>
      </c>
      <c r="G35409">
        <v>21.400000000000034</v>
      </c>
      <c r="H35409">
        <v>343750000</v>
      </c>
      <c r="I35409">
        <v>0</v>
      </c>
    </row>
    <row r="35410" spans="1:9" x14ac:dyDescent="0.25">
      <c r="A35410" s="1" t="s">
        <v>35417</v>
      </c>
      <c r="B35410">
        <v>37.230985627090334</v>
      </c>
      <c r="C35410">
        <v>39.788053253946607</v>
      </c>
      <c r="D35410">
        <v>16.390016238100415</v>
      </c>
      <c r="E35410">
        <v>23.398037015846221</v>
      </c>
      <c r="F35410">
        <v>-1</v>
      </c>
      <c r="G35410">
        <v>45.700000000000379</v>
      </c>
      <c r="H35410">
        <v>546875000</v>
      </c>
      <c r="I35410">
        <v>0</v>
      </c>
    </row>
    <row r="35411" spans="1:9" x14ac:dyDescent="0.25">
      <c r="A35411" s="1" t="s">
        <v>35418</v>
      </c>
      <c r="B35411">
        <v>35.798470790894264</v>
      </c>
      <c r="C35411">
        <v>39.987926412876213</v>
      </c>
      <c r="D35411">
        <v>19.629503799313479</v>
      </c>
      <c r="E35411">
        <v>20.358422613562738</v>
      </c>
      <c r="F35411">
        <v>1</v>
      </c>
      <c r="G35411">
        <v>45.400000000000375</v>
      </c>
      <c r="H35411">
        <v>578125000</v>
      </c>
      <c r="I35411">
        <v>0</v>
      </c>
    </row>
    <row r="35412" spans="1:9" x14ac:dyDescent="0.25">
      <c r="A35412" s="1" t="s">
        <v>35419</v>
      </c>
      <c r="B35412">
        <v>34.192388101228296</v>
      </c>
      <c r="C35412">
        <v>32.454093874690436</v>
      </c>
      <c r="D35412">
        <v>22.726898891083476</v>
      </c>
      <c r="E35412">
        <v>9.7271949836069211</v>
      </c>
      <c r="F35412">
        <v>1</v>
      </c>
      <c r="G35412">
        <v>37.900000000000269</v>
      </c>
      <c r="H35412">
        <v>453125000</v>
      </c>
      <c r="I35412">
        <v>0</v>
      </c>
    </row>
    <row r="35413" spans="1:9" x14ac:dyDescent="0.25">
      <c r="A35413" s="1" t="s">
        <v>35420</v>
      </c>
      <c r="B35413">
        <v>43.875041944313132</v>
      </c>
      <c r="C35413">
        <v>99.83565869078744</v>
      </c>
      <c r="D35413">
        <v>50.650444168044089</v>
      </c>
      <c r="E35413">
        <v>49.185214522743436</v>
      </c>
      <c r="F35413">
        <v>-1</v>
      </c>
      <c r="G35413">
        <v>0</v>
      </c>
      <c r="H35413">
        <v>890625000</v>
      </c>
      <c r="I35413">
        <v>0</v>
      </c>
    </row>
    <row r="35414" spans="1:9" x14ac:dyDescent="0.25">
      <c r="A35414" s="1" t="s">
        <v>35421</v>
      </c>
      <c r="B35414">
        <v>38.786050592033519</v>
      </c>
      <c r="C35414">
        <v>48.73255632865623</v>
      </c>
      <c r="D35414">
        <v>30.912998461715432</v>
      </c>
      <c r="E35414">
        <v>17.819557866940794</v>
      </c>
      <c r="F35414">
        <v>1</v>
      </c>
      <c r="G35414">
        <v>46.200000000000387</v>
      </c>
      <c r="H35414">
        <v>546875000</v>
      </c>
      <c r="I35414">
        <v>0</v>
      </c>
    </row>
    <row r="35415" spans="1:9" x14ac:dyDescent="0.25">
      <c r="A35415" s="1" t="s">
        <v>35422</v>
      </c>
      <c r="B35415">
        <v>37.955168318475366</v>
      </c>
      <c r="C35415">
        <v>51.260053642858871</v>
      </c>
      <c r="D35415">
        <v>32.171957279444761</v>
      </c>
      <c r="E35415">
        <v>19.08809636341411</v>
      </c>
      <c r="F35415">
        <v>1</v>
      </c>
      <c r="G35415">
        <v>46.000000000000384</v>
      </c>
      <c r="H35415">
        <v>640625000</v>
      </c>
      <c r="I35415">
        <v>0</v>
      </c>
    </row>
    <row r="35416" spans="1:9" x14ac:dyDescent="0.25">
      <c r="A35416" s="1" t="s">
        <v>35423</v>
      </c>
      <c r="B35416">
        <v>22.999999999999957</v>
      </c>
      <c r="C35416">
        <v>3.3095828877834506</v>
      </c>
      <c r="D35416">
        <v>1.9057052826156209</v>
      </c>
      <c r="E35416">
        <v>1.4038776051678297</v>
      </c>
      <c r="F35416">
        <v>-0.38638406825934934</v>
      </c>
      <c r="G35416">
        <v>22.900000000000055</v>
      </c>
      <c r="H35416">
        <v>343750000</v>
      </c>
      <c r="I35416">
        <v>0</v>
      </c>
    </row>
    <row r="35417" spans="1:9" x14ac:dyDescent="0.25">
      <c r="A35417" s="1" t="s">
        <v>35424</v>
      </c>
      <c r="B35417">
        <v>23</v>
      </c>
      <c r="C35417">
        <v>3.3170023682986831</v>
      </c>
      <c r="D35417">
        <v>1.9131888585799701</v>
      </c>
      <c r="E35417">
        <v>1.403813509718713</v>
      </c>
      <c r="F35417">
        <v>-0.4413245741269991</v>
      </c>
      <c r="G35417">
        <v>22.900000000000055</v>
      </c>
      <c r="H35417">
        <v>359375000</v>
      </c>
      <c r="I35417">
        <v>0</v>
      </c>
    </row>
    <row r="35418" spans="1:9" x14ac:dyDescent="0.25">
      <c r="A35418" s="1" t="s">
        <v>35425</v>
      </c>
      <c r="B35418">
        <v>34.840065049462751</v>
      </c>
      <c r="C35418">
        <v>32.929670181103404</v>
      </c>
      <c r="D35418">
        <v>16.043636316056684</v>
      </c>
      <c r="E35418">
        <v>16.886033865046716</v>
      </c>
      <c r="F35418">
        <v>-1</v>
      </c>
      <c r="G35418">
        <v>37.700000000000266</v>
      </c>
      <c r="H35418">
        <v>437500000</v>
      </c>
      <c r="I35418">
        <v>0</v>
      </c>
    </row>
    <row r="35419" spans="1:9" x14ac:dyDescent="0.25">
      <c r="A35419" s="1" t="s">
        <v>35426</v>
      </c>
      <c r="B35419">
        <v>34.793208089292911</v>
      </c>
      <c r="C35419">
        <v>32.403672858841773</v>
      </c>
      <c r="D35419">
        <v>12.638558284148907</v>
      </c>
      <c r="E35419">
        <v>19.765114574692898</v>
      </c>
      <c r="F35419">
        <v>1</v>
      </c>
      <c r="G35419">
        <v>37.000000000000256</v>
      </c>
      <c r="H35419">
        <v>546875000</v>
      </c>
      <c r="I35419">
        <v>0</v>
      </c>
    </row>
    <row r="35420" spans="1:9" x14ac:dyDescent="0.25">
      <c r="A35420" s="1" t="s">
        <v>35427</v>
      </c>
      <c r="B35420">
        <v>20.199999999999992</v>
      </c>
      <c r="C35420">
        <v>1.1617808405871788</v>
      </c>
      <c r="D35420">
        <v>0.64217570063890683</v>
      </c>
      <c r="E35420">
        <v>0.51960513994827195</v>
      </c>
      <c r="F35420">
        <v>-7.0478009949464404E-2</v>
      </c>
      <c r="G35420">
        <v>20.100000000000016</v>
      </c>
      <c r="H35420">
        <v>234375000</v>
      </c>
      <c r="I35420">
        <v>0</v>
      </c>
    </row>
    <row r="35421" spans="1:9" x14ac:dyDescent="0.25">
      <c r="A35421" s="1" t="s">
        <v>35428</v>
      </c>
      <c r="B35421">
        <v>20.199999999999992</v>
      </c>
      <c r="C35421">
        <v>1.1999041403541528</v>
      </c>
      <c r="D35421">
        <v>0.66264869910437563</v>
      </c>
      <c r="E35421">
        <v>0.5372554412497772</v>
      </c>
      <c r="F35421">
        <v>-7.5568882398143522E-2</v>
      </c>
      <c r="G35421">
        <v>20.100000000000016</v>
      </c>
      <c r="H35421">
        <v>218750000</v>
      </c>
      <c r="I35421">
        <v>0</v>
      </c>
    </row>
    <row r="35422" spans="1:9" x14ac:dyDescent="0.25">
      <c r="A35422" s="1" t="s">
        <v>35429</v>
      </c>
      <c r="B35422">
        <v>20.099999999999977</v>
      </c>
      <c r="C35422">
        <v>0.62347132061830202</v>
      </c>
      <c r="D35422">
        <v>0.38055022668396576</v>
      </c>
      <c r="E35422">
        <v>0.24292109393433625</v>
      </c>
      <c r="F35422">
        <v>1.9354742536443759E-2</v>
      </c>
      <c r="G35422">
        <v>20.000000000000014</v>
      </c>
      <c r="H35422">
        <v>296875000</v>
      </c>
      <c r="I35422">
        <v>0</v>
      </c>
    </row>
    <row r="35423" spans="1:9" x14ac:dyDescent="0.25">
      <c r="A35423" s="1" t="s">
        <v>35430</v>
      </c>
      <c r="B35423">
        <v>20.100000000000005</v>
      </c>
      <c r="C35423">
        <v>0.6255933752267806</v>
      </c>
      <c r="D35423">
        <v>0.38272053451966581</v>
      </c>
      <c r="E35423">
        <v>0.24287284070711479</v>
      </c>
      <c r="F35423">
        <v>1.9193361148205579E-2</v>
      </c>
      <c r="G35423">
        <v>20.000000000000014</v>
      </c>
      <c r="H35423">
        <v>296875000</v>
      </c>
      <c r="I35423">
        <v>0</v>
      </c>
    </row>
    <row r="35424" spans="1:9" x14ac:dyDescent="0.25">
      <c r="A35424" s="1" t="s">
        <v>35431</v>
      </c>
      <c r="B35424">
        <v>22.899999999999981</v>
      </c>
      <c r="C35424">
        <v>3.0934765730120608</v>
      </c>
      <c r="D35424">
        <v>1.755421681679612</v>
      </c>
      <c r="E35424">
        <v>1.3380548913324488</v>
      </c>
      <c r="F35424">
        <v>-0.31614896628191858</v>
      </c>
      <c r="G35424">
        <v>22.800000000000054</v>
      </c>
      <c r="H35424">
        <v>296875000</v>
      </c>
      <c r="I35424">
        <v>0</v>
      </c>
    </row>
    <row r="35425" spans="1:9" x14ac:dyDescent="0.25">
      <c r="A35425" s="1" t="s">
        <v>35432</v>
      </c>
      <c r="B35425">
        <v>22.999999999999996</v>
      </c>
      <c r="C35425">
        <v>3.1007633814167668</v>
      </c>
      <c r="D35425">
        <v>1.7624299804489394</v>
      </c>
      <c r="E35425">
        <v>1.3383334009678274</v>
      </c>
      <c r="F35425">
        <v>-0.30919224940250523</v>
      </c>
      <c r="G35425">
        <v>22.900000000000055</v>
      </c>
      <c r="H35425">
        <v>328125000</v>
      </c>
      <c r="I35425">
        <v>0</v>
      </c>
    </row>
    <row r="35426" spans="1:9" x14ac:dyDescent="0.25">
      <c r="A35426" s="1" t="s">
        <v>35433</v>
      </c>
      <c r="B35426">
        <v>36.050918940717125</v>
      </c>
      <c r="C35426">
        <v>40.538855299219584</v>
      </c>
      <c r="D35426">
        <v>19.576325618486187</v>
      </c>
      <c r="E35426">
        <v>20.962529680733418</v>
      </c>
      <c r="F35426">
        <v>-1</v>
      </c>
      <c r="G35426">
        <v>46.500000000000391</v>
      </c>
      <c r="H35426">
        <v>562500000</v>
      </c>
      <c r="I35426">
        <v>0</v>
      </c>
    </row>
    <row r="35427" spans="1:9" x14ac:dyDescent="0.25">
      <c r="A35427" s="1" t="s">
        <v>35434</v>
      </c>
      <c r="B35427">
        <v>25.912406368029188</v>
      </c>
      <c r="C35427">
        <v>25.980910979958679</v>
      </c>
      <c r="D35427">
        <v>13.830525194806416</v>
      </c>
      <c r="E35427">
        <v>12.150385785152277</v>
      </c>
      <c r="F35427">
        <v>0.59891819526284351</v>
      </c>
      <c r="G35427">
        <v>0</v>
      </c>
      <c r="H35427">
        <v>765625000</v>
      </c>
      <c r="I35427">
        <v>0</v>
      </c>
    </row>
    <row r="35428" spans="1:9" x14ac:dyDescent="0.25">
      <c r="A35428" s="1" t="s">
        <v>35435</v>
      </c>
      <c r="B35428">
        <v>24.42357267434268</v>
      </c>
      <c r="C35428">
        <v>20.093572857288219</v>
      </c>
      <c r="D35428">
        <v>10.014465583302959</v>
      </c>
      <c r="E35428">
        <v>10.079107273985239</v>
      </c>
      <c r="F35428">
        <v>0.5</v>
      </c>
      <c r="G35428">
        <v>0</v>
      </c>
      <c r="H35428">
        <v>921875000</v>
      </c>
      <c r="I35428">
        <v>0</v>
      </c>
    </row>
    <row r="35429" spans="1:9" x14ac:dyDescent="0.25">
      <c r="A35429" s="1" t="s">
        <v>35436</v>
      </c>
      <c r="B35429">
        <v>23.954992732314167</v>
      </c>
      <c r="C35429">
        <v>19.104235152271713</v>
      </c>
      <c r="D35429">
        <v>9.5898779995194214</v>
      </c>
      <c r="E35429">
        <v>9.5143571527522912</v>
      </c>
      <c r="F35429">
        <v>0.5</v>
      </c>
      <c r="G35429">
        <v>0</v>
      </c>
      <c r="H35429">
        <v>1265625000</v>
      </c>
      <c r="I35429">
        <v>0</v>
      </c>
    </row>
    <row r="35430" spans="1:9" x14ac:dyDescent="0.25">
      <c r="A35430" s="1" t="s">
        <v>35437</v>
      </c>
      <c r="B35430">
        <v>40.896221442724951</v>
      </c>
      <c r="C35430">
        <v>51.997294256511708</v>
      </c>
      <c r="D35430">
        <v>23.564698505296036</v>
      </c>
      <c r="E35430">
        <v>28.432595751215754</v>
      </c>
      <c r="F35430">
        <v>1</v>
      </c>
      <c r="G35430">
        <v>48.900000000000425</v>
      </c>
      <c r="H35430">
        <v>687500000</v>
      </c>
      <c r="I35430">
        <v>0</v>
      </c>
    </row>
    <row r="35431" spans="1:9" x14ac:dyDescent="0.25">
      <c r="A35431" s="1" t="s">
        <v>35438</v>
      </c>
      <c r="B35431">
        <v>45.217036286170519</v>
      </c>
      <c r="C35431">
        <v>95.683727797637928</v>
      </c>
      <c r="D35431">
        <v>51.448359877510939</v>
      </c>
      <c r="E35431">
        <v>44.23536792012699</v>
      </c>
      <c r="F35431">
        <v>-1</v>
      </c>
      <c r="G35431">
        <v>0</v>
      </c>
      <c r="H35431">
        <v>937500000</v>
      </c>
      <c r="I35431">
        <v>0</v>
      </c>
    </row>
    <row r="35432" spans="1:9" x14ac:dyDescent="0.25">
      <c r="A35432" s="1" t="s">
        <v>35439</v>
      </c>
      <c r="B35432">
        <v>43.927544430538497</v>
      </c>
      <c r="C35432">
        <v>46.581396289534688</v>
      </c>
      <c r="D35432">
        <v>27.263232146253664</v>
      </c>
      <c r="E35432">
        <v>19.318164143280971</v>
      </c>
      <c r="F35432">
        <v>1</v>
      </c>
      <c r="G35432">
        <v>48.400000000000418</v>
      </c>
      <c r="H35432">
        <v>531250000</v>
      </c>
      <c r="I35432">
        <v>0</v>
      </c>
    </row>
    <row r="35433" spans="1:9" x14ac:dyDescent="0.25">
      <c r="A35433" s="1" t="s">
        <v>35440</v>
      </c>
      <c r="B35433">
        <v>43.008467074971172</v>
      </c>
      <c r="C35433">
        <v>47.343199310513825</v>
      </c>
      <c r="D35433">
        <v>24.595717931767158</v>
      </c>
      <c r="E35433">
        <v>22.747481378746645</v>
      </c>
      <c r="F35433">
        <v>-1</v>
      </c>
      <c r="G35433">
        <v>49.000000000000426</v>
      </c>
      <c r="H35433">
        <v>734375000</v>
      </c>
      <c r="I35433">
        <v>0</v>
      </c>
    </row>
    <row r="35434" spans="1:9" x14ac:dyDescent="0.25">
      <c r="A35434" s="1" t="s">
        <v>35441</v>
      </c>
      <c r="B35434">
        <v>35.881686611805506</v>
      </c>
      <c r="C35434">
        <v>36.779539873188604</v>
      </c>
      <c r="D35434">
        <v>17.407849568863192</v>
      </c>
      <c r="E35434">
        <v>19.371690304325398</v>
      </c>
      <c r="F35434">
        <v>1</v>
      </c>
      <c r="G35434">
        <v>38.00000000000027</v>
      </c>
      <c r="H35434">
        <v>484375000</v>
      </c>
      <c r="I35434">
        <v>0</v>
      </c>
    </row>
    <row r="35435" spans="1:9" x14ac:dyDescent="0.25">
      <c r="A35435" s="1" t="s">
        <v>35442</v>
      </c>
      <c r="B35435">
        <v>35.000701602723154</v>
      </c>
      <c r="C35435">
        <v>39.93207332207929</v>
      </c>
      <c r="D35435">
        <v>18.988131635845452</v>
      </c>
      <c r="E35435">
        <v>20.943941686233877</v>
      </c>
      <c r="F35435">
        <v>-1</v>
      </c>
      <c r="G35435">
        <v>39.800000000000296</v>
      </c>
      <c r="H35435">
        <v>484375000</v>
      </c>
      <c r="I35435">
        <v>0</v>
      </c>
    </row>
    <row r="35436" spans="1:9" x14ac:dyDescent="0.25">
      <c r="A35436" s="1" t="s">
        <v>35443</v>
      </c>
      <c r="B35436">
        <v>35.704870746320331</v>
      </c>
      <c r="C35436">
        <v>29.178466775660663</v>
      </c>
      <c r="D35436">
        <v>13.26404319329837</v>
      </c>
      <c r="E35436">
        <v>15.914423582362314</v>
      </c>
      <c r="F35436">
        <v>1</v>
      </c>
      <c r="G35436">
        <v>39.100000000000286</v>
      </c>
      <c r="H35436">
        <v>453125000</v>
      </c>
      <c r="I35436">
        <v>0</v>
      </c>
    </row>
    <row r="35437" spans="1:9" x14ac:dyDescent="0.25">
      <c r="A35437" s="1" t="s">
        <v>35444</v>
      </c>
      <c r="B35437">
        <v>37.711143787925437</v>
      </c>
      <c r="C35437">
        <v>38.08526820983878</v>
      </c>
      <c r="D35437">
        <v>17.708580843684977</v>
      </c>
      <c r="E35437">
        <v>20.376687366153771</v>
      </c>
      <c r="F35437">
        <v>1</v>
      </c>
      <c r="G35437">
        <v>41.400000000000318</v>
      </c>
      <c r="H35437">
        <v>484375000</v>
      </c>
      <c r="I35437">
        <v>0</v>
      </c>
    </row>
    <row r="35438" spans="1:9" x14ac:dyDescent="0.25">
      <c r="A35438" s="1" t="s">
        <v>35445</v>
      </c>
      <c r="B35438">
        <v>24.811583409245429</v>
      </c>
      <c r="C35438">
        <v>10.912499241316478</v>
      </c>
      <c r="D35438">
        <v>6.7152223149181296</v>
      </c>
      <c r="E35438">
        <v>4.1972769263983452</v>
      </c>
      <c r="F35438">
        <v>-0.5</v>
      </c>
      <c r="G35438">
        <v>28.400000000000134</v>
      </c>
      <c r="H35438">
        <v>359375000</v>
      </c>
      <c r="I35438">
        <v>0</v>
      </c>
    </row>
    <row r="35439" spans="1:9" x14ac:dyDescent="0.25">
      <c r="A35439" s="1" t="s">
        <v>35446</v>
      </c>
      <c r="B35439">
        <v>22.904487384251286</v>
      </c>
      <c r="C35439">
        <v>7.1397561326376202</v>
      </c>
      <c r="D35439">
        <v>4.7014793341161631</v>
      </c>
      <c r="E35439">
        <v>2.4382767985214624</v>
      </c>
      <c r="F35439">
        <v>0.9325225376150188</v>
      </c>
      <c r="G35439">
        <v>22.900000000000055</v>
      </c>
      <c r="H35439">
        <v>203125000</v>
      </c>
      <c r="I35439">
        <v>0</v>
      </c>
    </row>
    <row r="35440" spans="1:9" x14ac:dyDescent="0.25">
      <c r="A35440" s="1" t="s">
        <v>35447</v>
      </c>
      <c r="B35440">
        <v>26.200000000000017</v>
      </c>
      <c r="C35440">
        <v>4.1456560677386838</v>
      </c>
      <c r="D35440">
        <v>1.1373387857167416</v>
      </c>
      <c r="E35440">
        <v>3.0083172820219435</v>
      </c>
      <c r="F35440">
        <v>0.25864942465519114</v>
      </c>
      <c r="G35440">
        <v>26.100000000000101</v>
      </c>
      <c r="H35440">
        <v>421875000</v>
      </c>
      <c r="I35440">
        <v>0</v>
      </c>
    </row>
    <row r="35441" spans="1:9" x14ac:dyDescent="0.25">
      <c r="A35441" s="1" t="s">
        <v>35448</v>
      </c>
      <c r="B35441">
        <v>26.300000000000036</v>
      </c>
      <c r="C35441">
        <v>4.180549094126663</v>
      </c>
      <c r="D35441">
        <v>1.1528205909919285</v>
      </c>
      <c r="E35441">
        <v>3.0277285031347336</v>
      </c>
      <c r="F35441">
        <v>0.27520639649327183</v>
      </c>
      <c r="G35441">
        <v>26.200000000000102</v>
      </c>
      <c r="H35441">
        <v>328125000</v>
      </c>
      <c r="I35441">
        <v>0</v>
      </c>
    </row>
    <row r="35442" spans="1:9" x14ac:dyDescent="0.25">
      <c r="A35442" s="1" t="s">
        <v>35449</v>
      </c>
      <c r="B35442">
        <v>44.537071886606334</v>
      </c>
      <c r="C35442">
        <v>54.271212986522698</v>
      </c>
      <c r="D35442">
        <v>23.461020066604082</v>
      </c>
      <c r="E35442">
        <v>30.810192919918638</v>
      </c>
      <c r="F35442">
        <v>-1</v>
      </c>
      <c r="G35442">
        <v>50.300000000000445</v>
      </c>
      <c r="H35442">
        <v>718750000</v>
      </c>
      <c r="I35442">
        <v>0</v>
      </c>
    </row>
    <row r="35443" spans="1:9" x14ac:dyDescent="0.25">
      <c r="A35443" s="1" t="s">
        <v>35450</v>
      </c>
      <c r="B35443">
        <v>51.669983509113088</v>
      </c>
      <c r="C35443">
        <v>75.687768038501844</v>
      </c>
      <c r="D35443">
        <v>37.201406684123491</v>
      </c>
      <c r="E35443">
        <v>38.486361354378296</v>
      </c>
      <c r="F35443">
        <v>1</v>
      </c>
      <c r="G35443">
        <v>0</v>
      </c>
      <c r="H35443">
        <v>1078125000</v>
      </c>
      <c r="I35443">
        <v>0</v>
      </c>
    </row>
    <row r="35444" spans="1:9" x14ac:dyDescent="0.25">
      <c r="A35444" s="1" t="s">
        <v>35451</v>
      </c>
      <c r="B35444">
        <v>48.797372726137247</v>
      </c>
      <c r="C35444">
        <v>69.313077203550719</v>
      </c>
      <c r="D35444">
        <v>35.34772327596572</v>
      </c>
      <c r="E35444">
        <v>33.965353927584985</v>
      </c>
      <c r="F35444">
        <v>-1</v>
      </c>
      <c r="G35444">
        <v>59.10000000000057</v>
      </c>
      <c r="H35444">
        <v>765625000</v>
      </c>
      <c r="I35444">
        <v>0</v>
      </c>
    </row>
    <row r="35445" spans="1:9" x14ac:dyDescent="0.25">
      <c r="A35445" s="1" t="s">
        <v>35452</v>
      </c>
      <c r="B35445">
        <v>48.078897262763903</v>
      </c>
      <c r="C35445">
        <v>71.366177129480405</v>
      </c>
      <c r="D35445">
        <v>42.659539237588469</v>
      </c>
      <c r="E35445">
        <v>28.706637891891987</v>
      </c>
      <c r="F35445">
        <v>1</v>
      </c>
      <c r="G35445">
        <v>0</v>
      </c>
      <c r="H35445">
        <v>812500000</v>
      </c>
      <c r="I35445">
        <v>0</v>
      </c>
    </row>
    <row r="35446" spans="1:9" x14ac:dyDescent="0.25">
      <c r="A35446" s="1" t="s">
        <v>35453</v>
      </c>
      <c r="B35446">
        <v>45.693089767726512</v>
      </c>
      <c r="C35446">
        <v>65.071415249122978</v>
      </c>
      <c r="D35446">
        <v>39.550569491315258</v>
      </c>
      <c r="E35446">
        <v>25.520845757807678</v>
      </c>
      <c r="F35446">
        <v>1</v>
      </c>
      <c r="G35446">
        <v>0</v>
      </c>
      <c r="H35446">
        <v>984375000</v>
      </c>
      <c r="I35446">
        <v>0</v>
      </c>
    </row>
    <row r="35447" spans="1:9" x14ac:dyDescent="0.25">
      <c r="A35447" s="1" t="s">
        <v>35454</v>
      </c>
      <c r="B35447">
        <v>43.31993972701477</v>
      </c>
      <c r="C35447">
        <v>58.172541137305068</v>
      </c>
      <c r="D35447">
        <v>29.821530863374356</v>
      </c>
      <c r="E35447">
        <v>28.351010273930665</v>
      </c>
      <c r="F35447">
        <v>-1</v>
      </c>
      <c r="G35447">
        <v>54.700000000000507</v>
      </c>
      <c r="H35447">
        <v>781250000</v>
      </c>
      <c r="I35447">
        <v>0</v>
      </c>
    </row>
    <row r="35448" spans="1:9" x14ac:dyDescent="0.25">
      <c r="A35448" s="1" t="s">
        <v>35455</v>
      </c>
      <c r="B35448">
        <v>21.099999999999962</v>
      </c>
      <c r="C35448">
        <v>5.9503491996919955</v>
      </c>
      <c r="D35448">
        <v>2.7723653656421594</v>
      </c>
      <c r="E35448">
        <v>3.1779838340498374</v>
      </c>
      <c r="F35448">
        <v>1</v>
      </c>
      <c r="G35448">
        <v>21.000000000000028</v>
      </c>
      <c r="H35448">
        <v>312500000</v>
      </c>
      <c r="I35448">
        <v>0</v>
      </c>
    </row>
    <row r="35449" spans="1:9" x14ac:dyDescent="0.25">
      <c r="A35449" s="1" t="s">
        <v>35456</v>
      </c>
      <c r="B35449">
        <v>23.026722278506917</v>
      </c>
      <c r="C35449">
        <v>8.3811105343493697</v>
      </c>
      <c r="D35449">
        <v>3.9861502384735963</v>
      </c>
      <c r="E35449">
        <v>4.3949602958757712</v>
      </c>
      <c r="F35449">
        <v>0.5</v>
      </c>
      <c r="G35449">
        <v>26.600000000000108</v>
      </c>
      <c r="H35449">
        <v>328125000</v>
      </c>
      <c r="I35449">
        <v>0</v>
      </c>
    </row>
    <row r="35450" spans="1:9" x14ac:dyDescent="0.25">
      <c r="A35450" s="1" t="s">
        <v>35457</v>
      </c>
      <c r="B35450">
        <v>28.040799174476533</v>
      </c>
      <c r="C35450">
        <v>18.279192589954995</v>
      </c>
      <c r="D35450">
        <v>7.98989403726313</v>
      </c>
      <c r="E35450">
        <v>10.289298552691866</v>
      </c>
      <c r="F35450">
        <v>1</v>
      </c>
      <c r="G35450">
        <v>30.400000000000162</v>
      </c>
      <c r="H35450">
        <v>328125000</v>
      </c>
      <c r="I35450">
        <v>0</v>
      </c>
    </row>
    <row r="35451" spans="1:9" x14ac:dyDescent="0.25">
      <c r="A35451" s="1" t="s">
        <v>35458</v>
      </c>
      <c r="B35451">
        <v>28.46672406078287</v>
      </c>
      <c r="C35451">
        <v>18.907353059038417</v>
      </c>
      <c r="D35451">
        <v>8.2379728926394638</v>
      </c>
      <c r="E35451">
        <v>10.669380166398955</v>
      </c>
      <c r="F35451">
        <v>1</v>
      </c>
      <c r="G35451">
        <v>30.800000000000168</v>
      </c>
      <c r="H35451">
        <v>375000000</v>
      </c>
      <c r="I35451">
        <v>0</v>
      </c>
    </row>
    <row r="35452" spans="1:9" x14ac:dyDescent="0.25">
      <c r="A35452" s="1" t="s">
        <v>35459</v>
      </c>
      <c r="B35452">
        <v>23.899999999999995</v>
      </c>
      <c r="C35452">
        <v>7.1194327083171505</v>
      </c>
      <c r="D35452">
        <v>1.7667842268185252</v>
      </c>
      <c r="E35452">
        <v>5.3526484814986244</v>
      </c>
      <c r="F35452">
        <v>-0.86004193008661911</v>
      </c>
      <c r="G35452">
        <v>23.800000000000068</v>
      </c>
      <c r="H35452">
        <v>390625000</v>
      </c>
      <c r="I35452">
        <v>0</v>
      </c>
    </row>
    <row r="35453" spans="1:9" x14ac:dyDescent="0.25">
      <c r="A35453" s="1" t="s">
        <v>35460</v>
      </c>
      <c r="B35453">
        <v>24.09999999999998</v>
      </c>
      <c r="C35453">
        <v>6.8229962554291337</v>
      </c>
      <c r="D35453">
        <v>1.5756539825067994</v>
      </c>
      <c r="E35453">
        <v>5.2473422729223334</v>
      </c>
      <c r="F35453">
        <v>-0.75361203393981668</v>
      </c>
      <c r="G35453">
        <v>24.000000000000071</v>
      </c>
      <c r="H35453">
        <v>359375000</v>
      </c>
      <c r="I35453">
        <v>0</v>
      </c>
    </row>
    <row r="35454" spans="1:9" x14ac:dyDescent="0.25">
      <c r="A35454" s="1" t="s">
        <v>35461</v>
      </c>
      <c r="B35454">
        <v>24.210471320979241</v>
      </c>
      <c r="C35454">
        <v>11.900077860607238</v>
      </c>
      <c r="D35454">
        <v>7.5046101638201463</v>
      </c>
      <c r="E35454">
        <v>4.3954676967870858</v>
      </c>
      <c r="F35454">
        <v>1</v>
      </c>
      <c r="G35454">
        <v>26.900000000000112</v>
      </c>
      <c r="H35454">
        <v>328125000</v>
      </c>
      <c r="I35454">
        <v>0</v>
      </c>
    </row>
    <row r="35455" spans="1:9" x14ac:dyDescent="0.25">
      <c r="A35455" s="1" t="s">
        <v>35462</v>
      </c>
      <c r="B35455">
        <v>22.89881035427371</v>
      </c>
      <c r="C35455">
        <v>8.8695039398017421</v>
      </c>
      <c r="D35455">
        <v>6.9736280211503825</v>
      </c>
      <c r="E35455">
        <v>1.895875918651361</v>
      </c>
      <c r="F35455">
        <v>1</v>
      </c>
      <c r="G35455">
        <v>23.500000000000064</v>
      </c>
      <c r="H35455">
        <v>296875000</v>
      </c>
      <c r="I35455">
        <v>0</v>
      </c>
    </row>
    <row r="35456" spans="1:9" x14ac:dyDescent="0.25">
      <c r="A35456" s="1" t="s">
        <v>35463</v>
      </c>
      <c r="B35456">
        <v>23.599999999999977</v>
      </c>
      <c r="C35456">
        <v>4.1623718324061798</v>
      </c>
      <c r="D35456">
        <v>0.83032674526569927</v>
      </c>
      <c r="E35456">
        <v>3.3320450871404805</v>
      </c>
      <c r="F35456">
        <v>-0.15845665317300028</v>
      </c>
      <c r="G35456">
        <v>23.500000000000064</v>
      </c>
      <c r="H35456">
        <v>312500000</v>
      </c>
      <c r="I35456">
        <v>0</v>
      </c>
    </row>
    <row r="35457" spans="1:9" x14ac:dyDescent="0.25">
      <c r="A35457" s="1" t="s">
        <v>35464</v>
      </c>
      <c r="B35457">
        <v>23.599999999999987</v>
      </c>
      <c r="C35457">
        <v>4.035750677916206</v>
      </c>
      <c r="D35457">
        <v>0.82976558071335393</v>
      </c>
      <c r="E35457">
        <v>3.2059850972028521</v>
      </c>
      <c r="F35457">
        <v>-9.8856998779084826E-2</v>
      </c>
      <c r="G35457">
        <v>23.500000000000064</v>
      </c>
      <c r="H35457">
        <v>265625000</v>
      </c>
      <c r="I35457">
        <v>0</v>
      </c>
    </row>
    <row r="35458" spans="1:9" x14ac:dyDescent="0.25">
      <c r="A35458" s="1" t="s">
        <v>35465</v>
      </c>
      <c r="B35458">
        <v>45.187980349849461</v>
      </c>
      <c r="C35458">
        <v>88.912596295328029</v>
      </c>
      <c r="D35458">
        <v>45.468399193085702</v>
      </c>
      <c r="E35458">
        <v>43.444197102242249</v>
      </c>
      <c r="F35458">
        <v>-1</v>
      </c>
      <c r="G35458">
        <v>0</v>
      </c>
      <c r="H35458">
        <v>750000000</v>
      </c>
      <c r="I35458">
        <v>0</v>
      </c>
    </row>
    <row r="35459" spans="1:9" x14ac:dyDescent="0.25">
      <c r="A35459" s="1" t="s">
        <v>35466</v>
      </c>
      <c r="B35459">
        <v>31.712272555526269</v>
      </c>
      <c r="C35459">
        <v>40.174300461182</v>
      </c>
      <c r="D35459">
        <v>17.454445640684856</v>
      </c>
      <c r="E35459">
        <v>22.719854820497151</v>
      </c>
      <c r="F35459">
        <v>1</v>
      </c>
      <c r="G35459">
        <v>0</v>
      </c>
      <c r="H35459">
        <v>781250000</v>
      </c>
      <c r="I35459">
        <v>0</v>
      </c>
    </row>
    <row r="35460" spans="1:9" x14ac:dyDescent="0.25">
      <c r="A35460" s="1" t="s">
        <v>35467</v>
      </c>
      <c r="B35460">
        <v>38.330864818400237</v>
      </c>
      <c r="C35460">
        <v>31.627609950731138</v>
      </c>
      <c r="D35460">
        <v>19.483396847941318</v>
      </c>
      <c r="E35460">
        <v>12.144213102789816</v>
      </c>
      <c r="F35460">
        <v>1</v>
      </c>
      <c r="G35460">
        <v>41.700000000000323</v>
      </c>
      <c r="H35460">
        <v>562500000</v>
      </c>
      <c r="I35460">
        <v>0</v>
      </c>
    </row>
    <row r="35461" spans="1:9" x14ac:dyDescent="0.25">
      <c r="A35461" s="1" t="s">
        <v>35468</v>
      </c>
      <c r="B35461">
        <v>36.793449175667867</v>
      </c>
      <c r="C35461">
        <v>33.84217442495558</v>
      </c>
      <c r="D35461">
        <v>17.440903401135401</v>
      </c>
      <c r="E35461">
        <v>16.401271023820218</v>
      </c>
      <c r="F35461">
        <v>1</v>
      </c>
      <c r="G35461">
        <v>40.200000000000301</v>
      </c>
      <c r="H35461">
        <v>515625000</v>
      </c>
      <c r="I35461">
        <v>0</v>
      </c>
    </row>
    <row r="35462" spans="1:9" x14ac:dyDescent="0.25">
      <c r="A35462" s="1" t="s">
        <v>35469</v>
      </c>
      <c r="B35462">
        <v>48.906962155236592</v>
      </c>
      <c r="C35462">
        <v>81.276645368135647</v>
      </c>
      <c r="D35462">
        <v>46.90243721243349</v>
      </c>
      <c r="E35462">
        <v>34.374208155702078</v>
      </c>
      <c r="F35462">
        <v>1</v>
      </c>
      <c r="G35462">
        <v>0</v>
      </c>
      <c r="H35462">
        <v>859375000</v>
      </c>
      <c r="I35462">
        <v>0</v>
      </c>
    </row>
    <row r="35463" spans="1:9" x14ac:dyDescent="0.25">
      <c r="A35463" s="1" t="s">
        <v>35470</v>
      </c>
      <c r="B35463">
        <v>34.594665982215048</v>
      </c>
      <c r="C35463">
        <v>33.585765250514925</v>
      </c>
      <c r="D35463">
        <v>20.672241146545375</v>
      </c>
      <c r="E35463">
        <v>12.913524103969522</v>
      </c>
      <c r="F35463">
        <v>1</v>
      </c>
      <c r="G35463">
        <v>39.200000000000287</v>
      </c>
      <c r="H35463">
        <v>593750000</v>
      </c>
      <c r="I35463">
        <v>0</v>
      </c>
    </row>
    <row r="35464" spans="1:9" x14ac:dyDescent="0.25">
      <c r="A35464" s="1" t="s">
        <v>35471</v>
      </c>
      <c r="B35464">
        <v>41.263184328488983</v>
      </c>
      <c r="C35464">
        <v>45.271771563420621</v>
      </c>
      <c r="D35464">
        <v>23.578927850188624</v>
      </c>
      <c r="E35464">
        <v>21.692843713232005</v>
      </c>
      <c r="F35464">
        <v>-1</v>
      </c>
      <c r="G35464">
        <v>45.800000000000381</v>
      </c>
      <c r="H35464">
        <v>609375000</v>
      </c>
      <c r="I35464">
        <v>0</v>
      </c>
    </row>
    <row r="35465" spans="1:9" x14ac:dyDescent="0.25">
      <c r="A35465" s="1" t="s">
        <v>35472</v>
      </c>
      <c r="B35465">
        <v>30.302329897850214</v>
      </c>
      <c r="C35465">
        <v>19.605142929495464</v>
      </c>
      <c r="D35465">
        <v>7.6102053550811943</v>
      </c>
      <c r="E35465">
        <v>11.994937574414257</v>
      </c>
      <c r="F35465">
        <v>-1</v>
      </c>
      <c r="G35465">
        <v>31.000000000000171</v>
      </c>
      <c r="H35465">
        <v>406250000</v>
      </c>
      <c r="I35465">
        <v>0</v>
      </c>
    </row>
    <row r="35466" spans="1:9" x14ac:dyDescent="0.25">
      <c r="A35466" s="1" t="s">
        <v>35473</v>
      </c>
      <c r="B35466">
        <v>40.010863202022584</v>
      </c>
      <c r="C35466">
        <v>41.124386151416225</v>
      </c>
      <c r="D35466">
        <v>19.707976908538992</v>
      </c>
      <c r="E35466">
        <v>21.416409242877236</v>
      </c>
      <c r="F35466">
        <v>1</v>
      </c>
      <c r="G35466">
        <v>48.900000000000425</v>
      </c>
      <c r="H35466">
        <v>734375000</v>
      </c>
      <c r="I35466">
        <v>0</v>
      </c>
    </row>
    <row r="35467" spans="1:9" x14ac:dyDescent="0.25">
      <c r="A35467" s="1" t="s">
        <v>35474</v>
      </c>
      <c r="B35467">
        <v>44.297286880427045</v>
      </c>
      <c r="C35467">
        <v>102.21038476733875</v>
      </c>
      <c r="D35467">
        <v>47.427532763328202</v>
      </c>
      <c r="E35467">
        <v>54.782852004010607</v>
      </c>
      <c r="F35467">
        <v>-1</v>
      </c>
      <c r="G35467">
        <v>0</v>
      </c>
      <c r="H35467">
        <v>875000000</v>
      </c>
      <c r="I35467">
        <v>0</v>
      </c>
    </row>
    <row r="35468" spans="1:9" x14ac:dyDescent="0.25">
      <c r="A35468" s="1" t="s">
        <v>35475</v>
      </c>
      <c r="B35468">
        <v>20.299999999999972</v>
      </c>
      <c r="C35468">
        <v>1.6166635542283929</v>
      </c>
      <c r="D35468">
        <v>1.0873478150977087</v>
      </c>
      <c r="E35468">
        <v>0.52931573913068419</v>
      </c>
      <c r="F35468">
        <v>-6.9420687937725489E-2</v>
      </c>
      <c r="G35468">
        <v>20.200000000000017</v>
      </c>
      <c r="H35468">
        <v>328125000</v>
      </c>
      <c r="I35468">
        <v>0</v>
      </c>
    </row>
    <row r="35469" spans="1:9" x14ac:dyDescent="0.25">
      <c r="A35469" s="1" t="s">
        <v>35476</v>
      </c>
      <c r="B35469">
        <v>20.299999999999986</v>
      </c>
      <c r="C35469">
        <v>1.662273220138538</v>
      </c>
      <c r="D35469">
        <v>1.1148489808152382</v>
      </c>
      <c r="E35469">
        <v>0.54742423932329976</v>
      </c>
      <c r="F35469">
        <v>-7.3956179447032255E-2</v>
      </c>
      <c r="G35469">
        <v>20.200000000000017</v>
      </c>
      <c r="H35469">
        <v>234375000</v>
      </c>
      <c r="I35469">
        <v>0</v>
      </c>
    </row>
    <row r="35470" spans="1:9" x14ac:dyDescent="0.25">
      <c r="A35470" s="1" t="s">
        <v>35477</v>
      </c>
      <c r="B35470">
        <v>20.299999999999979</v>
      </c>
      <c r="C35470">
        <v>1.1107670402873406</v>
      </c>
      <c r="D35470">
        <v>0.88081414805736191</v>
      </c>
      <c r="E35470">
        <v>0.22995289222997872</v>
      </c>
      <c r="F35470">
        <v>4.7777514564589119E-2</v>
      </c>
      <c r="G35470">
        <v>20.200000000000017</v>
      </c>
      <c r="H35470">
        <v>250000000</v>
      </c>
      <c r="I35470">
        <v>0</v>
      </c>
    </row>
    <row r="35471" spans="1:9" x14ac:dyDescent="0.25">
      <c r="A35471" s="1" t="s">
        <v>35478</v>
      </c>
      <c r="B35471">
        <v>20.299999999999983</v>
      </c>
      <c r="C35471">
        <v>1.1183733522063388</v>
      </c>
      <c r="D35471">
        <v>0.88852869377417631</v>
      </c>
      <c r="E35471">
        <v>0.22984465843216251</v>
      </c>
      <c r="F35471">
        <v>4.6987765191553343E-2</v>
      </c>
      <c r="G35471">
        <v>20.200000000000017</v>
      </c>
      <c r="H35471">
        <v>234375000</v>
      </c>
      <c r="I35471">
        <v>0</v>
      </c>
    </row>
    <row r="35472" spans="1:9" x14ac:dyDescent="0.25">
      <c r="A35472" s="1" t="s">
        <v>35479</v>
      </c>
      <c r="B35472">
        <v>23.899999999999984</v>
      </c>
      <c r="C35472">
        <v>3.7174555387098907</v>
      </c>
      <c r="D35472">
        <v>2.3696430438504512</v>
      </c>
      <c r="E35472">
        <v>1.3478124948594394</v>
      </c>
      <c r="F35472">
        <v>-0.30609538233125599</v>
      </c>
      <c r="G35472">
        <v>23.800000000000068</v>
      </c>
      <c r="H35472">
        <v>343750000</v>
      </c>
      <c r="I35472">
        <v>0</v>
      </c>
    </row>
    <row r="35473" spans="1:9" x14ac:dyDescent="0.25">
      <c r="A35473" s="1" t="s">
        <v>35480</v>
      </c>
      <c r="B35473">
        <v>23.999999999999986</v>
      </c>
      <c r="C35473">
        <v>3.7322479253605194</v>
      </c>
      <c r="D35473">
        <v>2.3840530353361031</v>
      </c>
      <c r="E35473">
        <v>1.3481948900244163</v>
      </c>
      <c r="F35473">
        <v>-0.32004968011953228</v>
      </c>
      <c r="G35473">
        <v>23.90000000000007</v>
      </c>
      <c r="H35473">
        <v>375000000</v>
      </c>
      <c r="I35473">
        <v>0</v>
      </c>
    </row>
    <row r="35474" spans="1:9" x14ac:dyDescent="0.25">
      <c r="A35474" s="1" t="s">
        <v>35481</v>
      </c>
      <c r="B35474">
        <v>19.999999999999979</v>
      </c>
      <c r="C35474">
        <v>1.1609146854467585</v>
      </c>
      <c r="D35474">
        <v>0.30560702713504329</v>
      </c>
      <c r="E35474">
        <v>0.85530765831171518</v>
      </c>
      <c r="F35474">
        <v>-0.21354696406413121</v>
      </c>
      <c r="G35474">
        <v>19.900000000000013</v>
      </c>
      <c r="H35474">
        <v>218750000</v>
      </c>
      <c r="I35474">
        <v>0</v>
      </c>
    </row>
    <row r="35475" spans="1:9" x14ac:dyDescent="0.25">
      <c r="A35475" s="1" t="s">
        <v>35482</v>
      </c>
      <c r="B35475">
        <v>19.999999999999982</v>
      </c>
      <c r="C35475">
        <v>1.1062095610272129</v>
      </c>
      <c r="D35475">
        <v>0.2825884046033158</v>
      </c>
      <c r="E35475">
        <v>0.82362115642389711</v>
      </c>
      <c r="F35475">
        <v>-0.18571297979847445</v>
      </c>
      <c r="G35475">
        <v>19.900000000000013</v>
      </c>
      <c r="H35475">
        <v>265625000</v>
      </c>
      <c r="I35475">
        <v>0</v>
      </c>
    </row>
    <row r="35476" spans="1:9" x14ac:dyDescent="0.25">
      <c r="A35476" s="1" t="s">
        <v>35483</v>
      </c>
      <c r="B35476">
        <v>23.731594622254107</v>
      </c>
      <c r="C35476">
        <v>8.9929052662624827</v>
      </c>
      <c r="D35476">
        <v>1.5145688131218926</v>
      </c>
      <c r="E35476">
        <v>7.4783364531405967</v>
      </c>
      <c r="F35476">
        <v>-1</v>
      </c>
      <c r="G35476">
        <v>25.700000000000095</v>
      </c>
      <c r="H35476">
        <v>312500000</v>
      </c>
      <c r="I35476">
        <v>0</v>
      </c>
    </row>
    <row r="35477" spans="1:9" x14ac:dyDescent="0.25">
      <c r="A35477" s="1" t="s">
        <v>35484</v>
      </c>
      <c r="B35477">
        <v>20.099999999999984</v>
      </c>
      <c r="C35477">
        <v>3.1968786850779338</v>
      </c>
      <c r="D35477">
        <v>1.0106676327495112</v>
      </c>
      <c r="E35477">
        <v>2.1862110523284226</v>
      </c>
      <c r="F35477">
        <v>-1</v>
      </c>
      <c r="G35477">
        <v>20.200000000000017</v>
      </c>
      <c r="H35477">
        <v>265625000</v>
      </c>
      <c r="I35477">
        <v>0</v>
      </c>
    </row>
    <row r="35478" spans="1:9" x14ac:dyDescent="0.25">
      <c r="A35478" s="1" t="s">
        <v>35485</v>
      </c>
      <c r="B35478">
        <v>23.425849742508465</v>
      </c>
      <c r="C35478">
        <v>9.1710099437565287</v>
      </c>
      <c r="D35478">
        <v>1.7752210344442063</v>
      </c>
      <c r="E35478">
        <v>7.3957889093123228</v>
      </c>
      <c r="F35478">
        <v>-1</v>
      </c>
      <c r="G35478">
        <v>25.500000000000092</v>
      </c>
      <c r="H35478">
        <v>281250000</v>
      </c>
      <c r="I35478">
        <v>0</v>
      </c>
    </row>
    <row r="35479" spans="1:9" x14ac:dyDescent="0.25">
      <c r="A35479" s="1" t="s">
        <v>35486</v>
      </c>
      <c r="B35479">
        <v>23.572261761771514</v>
      </c>
      <c r="C35479">
        <v>7.5956109996071781</v>
      </c>
      <c r="D35479">
        <v>3.9222276402495382</v>
      </c>
      <c r="E35479">
        <v>3.6733833593576404</v>
      </c>
      <c r="F35479">
        <v>-1</v>
      </c>
      <c r="G35479">
        <v>25.30000000000009</v>
      </c>
      <c r="H35479">
        <v>359375000</v>
      </c>
      <c r="I35479">
        <v>0</v>
      </c>
    </row>
    <row r="35480" spans="1:9" x14ac:dyDescent="0.25">
      <c r="A35480" s="1" t="s">
        <v>35487</v>
      </c>
      <c r="B35480">
        <v>23.865227571130518</v>
      </c>
      <c r="C35480">
        <v>9.1443814479181675</v>
      </c>
      <c r="D35480">
        <v>1.8029743554595599</v>
      </c>
      <c r="E35480">
        <v>7.3414070924586099</v>
      </c>
      <c r="F35480">
        <v>-1</v>
      </c>
      <c r="G35480">
        <v>26.100000000000101</v>
      </c>
      <c r="H35480">
        <v>406250000</v>
      </c>
      <c r="I35480">
        <v>0</v>
      </c>
    </row>
    <row r="35481" spans="1:9" x14ac:dyDescent="0.25">
      <c r="A35481" s="1" t="s">
        <v>35488</v>
      </c>
      <c r="B35481">
        <v>23.621902344872254</v>
      </c>
      <c r="C35481">
        <v>9.4697075156318622</v>
      </c>
      <c r="D35481">
        <v>2.0291668655932411</v>
      </c>
      <c r="E35481">
        <v>7.4405406500386198</v>
      </c>
      <c r="F35481">
        <v>-1</v>
      </c>
      <c r="G35481">
        <v>25.800000000000097</v>
      </c>
      <c r="H35481">
        <v>343750000</v>
      </c>
      <c r="I35481">
        <v>0</v>
      </c>
    </row>
    <row r="35482" spans="1:9" x14ac:dyDescent="0.25">
      <c r="A35482" s="1" t="s">
        <v>35489</v>
      </c>
      <c r="B35482">
        <v>20.199999999999957</v>
      </c>
      <c r="C35482">
        <v>1.5626835972138293</v>
      </c>
      <c r="D35482">
        <v>0.25668003423734653</v>
      </c>
      <c r="E35482">
        <v>1.3060035629764828</v>
      </c>
      <c r="F35482">
        <v>-0.16015770001087581</v>
      </c>
      <c r="G35482">
        <v>20.100000000000016</v>
      </c>
      <c r="H35482">
        <v>156250000</v>
      </c>
      <c r="I35482">
        <v>0</v>
      </c>
    </row>
    <row r="35483" spans="1:9" x14ac:dyDescent="0.25">
      <c r="A35483" s="1" t="s">
        <v>35490</v>
      </c>
      <c r="B35483">
        <v>20.199999999999974</v>
      </c>
      <c r="C35483">
        <v>1.5651380076234096</v>
      </c>
      <c r="D35483">
        <v>0.25306766280771598</v>
      </c>
      <c r="E35483">
        <v>1.3120703448156936</v>
      </c>
      <c r="F35483">
        <v>-0.16690272493279501</v>
      </c>
      <c r="G35483">
        <v>20.100000000000016</v>
      </c>
      <c r="H35483">
        <v>328125000</v>
      </c>
      <c r="I35483">
        <v>0</v>
      </c>
    </row>
    <row r="35484" spans="1:9" x14ac:dyDescent="0.25">
      <c r="A35484" s="1" t="s">
        <v>35491</v>
      </c>
      <c r="B35484">
        <v>20.29999999999994</v>
      </c>
      <c r="C35484">
        <v>1.8996401545938286</v>
      </c>
      <c r="D35484">
        <v>0.39754009597598117</v>
      </c>
      <c r="E35484">
        <v>1.5021000586178475</v>
      </c>
      <c r="F35484">
        <v>-0.17507140101059937</v>
      </c>
      <c r="G35484">
        <v>20.200000000000017</v>
      </c>
      <c r="H35484">
        <v>171875000</v>
      </c>
      <c r="I35484">
        <v>0</v>
      </c>
    </row>
    <row r="35485" spans="1:9" x14ac:dyDescent="0.25">
      <c r="A35485" s="1" t="s">
        <v>35492</v>
      </c>
      <c r="B35485">
        <v>20.299999999999983</v>
      </c>
      <c r="C35485">
        <v>1.8796180662807096</v>
      </c>
      <c r="D35485">
        <v>0.3826820774623001</v>
      </c>
      <c r="E35485">
        <v>1.4969359888184095</v>
      </c>
      <c r="F35485">
        <v>-0.18654558777849406</v>
      </c>
      <c r="G35485">
        <v>20.200000000000017</v>
      </c>
      <c r="H35485">
        <v>234375000</v>
      </c>
      <c r="I35485">
        <v>0</v>
      </c>
    </row>
    <row r="35486" spans="1:9" x14ac:dyDescent="0.25">
      <c r="A35486" s="1" t="s">
        <v>35493</v>
      </c>
      <c r="B35486">
        <v>53.980813203483088</v>
      </c>
      <c r="C35486">
        <v>29.607763062195794</v>
      </c>
      <c r="D35486">
        <v>18.360475194088739</v>
      </c>
      <c r="E35486">
        <v>11.247287868107023</v>
      </c>
      <c r="F35486">
        <v>1</v>
      </c>
      <c r="G35486">
        <v>0</v>
      </c>
      <c r="H35486">
        <v>718750000</v>
      </c>
      <c r="I35486">
        <v>0</v>
      </c>
    </row>
    <row r="35487" spans="1:9" x14ac:dyDescent="0.25">
      <c r="A35487" s="1" t="s">
        <v>35494</v>
      </c>
      <c r="B35487">
        <v>22.10411091394483</v>
      </c>
      <c r="C35487">
        <v>7.4220804530200288</v>
      </c>
      <c r="D35487">
        <v>3.1452207588329268</v>
      </c>
      <c r="E35487">
        <v>4.2768596941871015</v>
      </c>
      <c r="F35487">
        <v>0.56251167155929771</v>
      </c>
      <c r="G35487">
        <v>23.100000000000058</v>
      </c>
      <c r="H35487">
        <v>281250000</v>
      </c>
      <c r="I35487">
        <v>0</v>
      </c>
    </row>
    <row r="35488" spans="1:9" x14ac:dyDescent="0.25">
      <c r="A35488" s="1" t="s">
        <v>35495</v>
      </c>
      <c r="B35488">
        <v>46.248521386272998</v>
      </c>
      <c r="C35488">
        <v>76.838945289391731</v>
      </c>
      <c r="D35488">
        <v>40.903996081531901</v>
      </c>
      <c r="E35488">
        <v>35.934949207859809</v>
      </c>
      <c r="F35488">
        <v>-1</v>
      </c>
      <c r="G35488">
        <v>0</v>
      </c>
      <c r="H35488">
        <v>703125000</v>
      </c>
      <c r="I35488">
        <v>0</v>
      </c>
    </row>
    <row r="35489" spans="1:9" x14ac:dyDescent="0.25">
      <c r="A35489" s="1" t="s">
        <v>35496</v>
      </c>
      <c r="B35489">
        <v>47.955699298304985</v>
      </c>
      <c r="C35489">
        <v>57.387259740087444</v>
      </c>
      <c r="D35489">
        <v>23.612655264112259</v>
      </c>
      <c r="E35489">
        <v>33.774604475975238</v>
      </c>
      <c r="F35489">
        <v>-1</v>
      </c>
      <c r="G35489">
        <v>54.90000000000051</v>
      </c>
      <c r="H35489">
        <v>656250000</v>
      </c>
      <c r="I35489">
        <v>0</v>
      </c>
    </row>
    <row r="35490" spans="1:9" x14ac:dyDescent="0.25">
      <c r="A35490" s="1" t="s">
        <v>35497</v>
      </c>
      <c r="B35490">
        <v>27.146026975419549</v>
      </c>
      <c r="C35490">
        <v>17.312408058302339</v>
      </c>
      <c r="D35490">
        <v>2.5762049556322331</v>
      </c>
      <c r="E35490">
        <v>14.736203102670107</v>
      </c>
      <c r="F35490">
        <v>-1</v>
      </c>
      <c r="G35490">
        <v>36.300000000000246</v>
      </c>
      <c r="H35490">
        <v>578125000</v>
      </c>
      <c r="I35490">
        <v>0</v>
      </c>
    </row>
    <row r="35491" spans="1:9" x14ac:dyDescent="0.25">
      <c r="A35491" s="1" t="s">
        <v>35498</v>
      </c>
      <c r="B35491">
        <v>21.189378832265156</v>
      </c>
      <c r="C35491">
        <v>6.6544914918260316</v>
      </c>
      <c r="D35491">
        <v>0.30658799490802791</v>
      </c>
      <c r="E35491">
        <v>6.347903496918005</v>
      </c>
      <c r="F35491">
        <v>-1</v>
      </c>
      <c r="G35491">
        <v>25.100000000000087</v>
      </c>
      <c r="H35491">
        <v>312500000</v>
      </c>
      <c r="I35491">
        <v>0</v>
      </c>
    </row>
    <row r="35492" spans="1:9" x14ac:dyDescent="0.25">
      <c r="A35492" s="1" t="s">
        <v>35499</v>
      </c>
      <c r="B35492">
        <v>23.801470196539324</v>
      </c>
      <c r="C35492">
        <v>13.246104068737615</v>
      </c>
      <c r="D35492">
        <v>10.063513621711092</v>
      </c>
      <c r="E35492">
        <v>3.1825904470265227</v>
      </c>
      <c r="F35492">
        <v>1</v>
      </c>
      <c r="G35492">
        <v>0</v>
      </c>
      <c r="H35492">
        <v>312500000</v>
      </c>
      <c r="I35492">
        <v>2</v>
      </c>
    </row>
    <row r="35493" spans="1:9" x14ac:dyDescent="0.25">
      <c r="A35493" s="1" t="s">
        <v>35500</v>
      </c>
      <c r="B35493">
        <v>23.549526605382905</v>
      </c>
      <c r="C35493">
        <v>11.877829160865474</v>
      </c>
      <c r="D35493">
        <v>6.3827946080447004</v>
      </c>
      <c r="E35493">
        <v>5.4950345528207754</v>
      </c>
      <c r="F35493">
        <v>1</v>
      </c>
      <c r="G35493">
        <v>0</v>
      </c>
      <c r="H35493">
        <v>296875000</v>
      </c>
      <c r="I35493">
        <v>1</v>
      </c>
    </row>
    <row r="35494" spans="1:9" x14ac:dyDescent="0.25">
      <c r="A35494" s="1" t="s">
        <v>35501</v>
      </c>
      <c r="B35494">
        <v>43.403139201173467</v>
      </c>
      <c r="C35494">
        <v>46.525801603583822</v>
      </c>
      <c r="D35494">
        <v>15.798116815128942</v>
      </c>
      <c r="E35494">
        <v>30.72768478845493</v>
      </c>
      <c r="F35494">
        <v>-1</v>
      </c>
      <c r="G35494">
        <v>50.70000000000045</v>
      </c>
      <c r="H35494">
        <v>656250000</v>
      </c>
      <c r="I35494">
        <v>0</v>
      </c>
    </row>
    <row r="35495" spans="1:9" x14ac:dyDescent="0.25">
      <c r="A35495" s="1" t="s">
        <v>35502</v>
      </c>
      <c r="B35495">
        <v>44.394740896785137</v>
      </c>
      <c r="C35495">
        <v>46.884947911069879</v>
      </c>
      <c r="D35495">
        <v>22.241893536607968</v>
      </c>
      <c r="E35495">
        <v>24.643054374461926</v>
      </c>
      <c r="F35495">
        <v>1</v>
      </c>
      <c r="G35495">
        <v>49.100000000000428</v>
      </c>
      <c r="H35495">
        <v>625000000</v>
      </c>
      <c r="I35495">
        <v>0</v>
      </c>
    </row>
    <row r="35496" spans="1:9" x14ac:dyDescent="0.25">
      <c r="A35496" s="1" t="s">
        <v>35503</v>
      </c>
      <c r="B35496">
        <v>21.599999999999973</v>
      </c>
      <c r="C35496">
        <v>7.7297469001731596</v>
      </c>
      <c r="D35496">
        <v>2.8012637697053604</v>
      </c>
      <c r="E35496">
        <v>4.9284831304677983</v>
      </c>
      <c r="F35496">
        <v>1</v>
      </c>
      <c r="G35496">
        <v>21.500000000000036</v>
      </c>
      <c r="H35496">
        <v>234375000</v>
      </c>
      <c r="I35496">
        <v>0</v>
      </c>
    </row>
    <row r="35497" spans="1:9" x14ac:dyDescent="0.25">
      <c r="A35497" s="1" t="s">
        <v>35504</v>
      </c>
      <c r="B35497">
        <v>23.508595939347842</v>
      </c>
      <c r="C35497">
        <v>10.143981646928431</v>
      </c>
      <c r="D35497">
        <v>4.0329010744628606</v>
      </c>
      <c r="E35497">
        <v>6.1110805724655659</v>
      </c>
      <c r="F35497">
        <v>0.5</v>
      </c>
      <c r="G35497">
        <v>27.100000000000115</v>
      </c>
      <c r="H35497">
        <v>468750000</v>
      </c>
      <c r="I35497">
        <v>0</v>
      </c>
    </row>
    <row r="35498" spans="1:9" x14ac:dyDescent="0.25">
      <c r="A35498" s="1" t="s">
        <v>35505</v>
      </c>
      <c r="B35498">
        <v>20.000000000000011</v>
      </c>
      <c r="C35498">
        <v>2.2267464338907139E-2</v>
      </c>
      <c r="D35498">
        <v>6.9181659139059271E-3</v>
      </c>
      <c r="E35498">
        <v>1.5349298425001212E-2</v>
      </c>
      <c r="F35498">
        <v>-1.1917505032151166E-2</v>
      </c>
      <c r="G35498">
        <v>19.900000000000013</v>
      </c>
      <c r="H35498">
        <v>281250000</v>
      </c>
      <c r="I35498">
        <v>0</v>
      </c>
    </row>
    <row r="35499" spans="1:9" x14ac:dyDescent="0.25">
      <c r="A35499" s="1" t="s">
        <v>35506</v>
      </c>
      <c r="B35499">
        <v>20</v>
      </c>
      <c r="C35499">
        <v>2.0177085584167642E-2</v>
      </c>
      <c r="D35499">
        <v>6.4585510690307046E-3</v>
      </c>
      <c r="E35499">
        <v>1.3718534515136938E-2</v>
      </c>
      <c r="F35499">
        <v>-1.0825751739992562E-2</v>
      </c>
      <c r="G35499">
        <v>19.900000000000013</v>
      </c>
      <c r="H35499">
        <v>203125000</v>
      </c>
      <c r="I35499">
        <v>0</v>
      </c>
    </row>
    <row r="35500" spans="1:9" x14ac:dyDescent="0.25">
      <c r="A35500" s="1" t="s">
        <v>35507</v>
      </c>
      <c r="B35500">
        <v>19.900000000000013</v>
      </c>
      <c r="C35500">
        <v>0</v>
      </c>
      <c r="D35500">
        <v>0</v>
      </c>
      <c r="E35500">
        <v>0</v>
      </c>
      <c r="F35500">
        <v>0</v>
      </c>
      <c r="G35500">
        <v>19.800000000000011</v>
      </c>
      <c r="H35500">
        <v>171875000</v>
      </c>
      <c r="I35500">
        <v>0</v>
      </c>
    </row>
    <row r="35501" spans="1:9" x14ac:dyDescent="0.25">
      <c r="A35501" s="1" t="s">
        <v>35508</v>
      </c>
      <c r="B35501">
        <v>19.900000000000013</v>
      </c>
      <c r="C35501">
        <v>0</v>
      </c>
      <c r="D35501">
        <v>0</v>
      </c>
      <c r="E35501">
        <v>0</v>
      </c>
      <c r="F35501">
        <v>0</v>
      </c>
      <c r="G35501">
        <v>19.800000000000011</v>
      </c>
      <c r="H35501">
        <v>265625000</v>
      </c>
      <c r="I35501">
        <v>0</v>
      </c>
    </row>
    <row r="35502" spans="1:9" x14ac:dyDescent="0.25">
      <c r="A35502" s="1" t="s">
        <v>35509</v>
      </c>
      <c r="B35502">
        <v>19.999999999999954</v>
      </c>
      <c r="C35502">
        <v>4.4915965850895745E-2</v>
      </c>
      <c r="D35502">
        <v>1.9452625398659329E-2</v>
      </c>
      <c r="E35502">
        <v>2.5463340452236416E-2</v>
      </c>
      <c r="F35502">
        <v>-4.4455668617131572E-3</v>
      </c>
      <c r="G35502">
        <v>19.900000000000013</v>
      </c>
      <c r="H35502">
        <v>265625000</v>
      </c>
      <c r="I35502">
        <v>0</v>
      </c>
    </row>
    <row r="35503" spans="1:9" x14ac:dyDescent="0.25">
      <c r="A35503" s="1" t="s">
        <v>35510</v>
      </c>
      <c r="B35503">
        <v>19.999999999999964</v>
      </c>
      <c r="C35503">
        <v>3.8980309136412927E-2</v>
      </c>
      <c r="D35503">
        <v>1.7001007193390816E-2</v>
      </c>
      <c r="E35503">
        <v>2.1979301943022111E-2</v>
      </c>
      <c r="F35503">
        <v>-4.0712776189359978E-3</v>
      </c>
      <c r="G35503">
        <v>19.900000000000013</v>
      </c>
      <c r="H35503">
        <v>250000000</v>
      </c>
      <c r="I35503">
        <v>0</v>
      </c>
    </row>
    <row r="35504" spans="1:9" x14ac:dyDescent="0.25">
      <c r="A35504" s="1" t="s">
        <v>35511</v>
      </c>
      <c r="B35504">
        <v>24.519432459532695</v>
      </c>
      <c r="C35504">
        <v>8.6640682068610531</v>
      </c>
      <c r="D35504">
        <v>4.3372901717033674</v>
      </c>
      <c r="E35504">
        <v>4.3267780351576919</v>
      </c>
      <c r="F35504">
        <v>1</v>
      </c>
      <c r="G35504">
        <v>27.500000000000121</v>
      </c>
      <c r="H35504">
        <v>421875000</v>
      </c>
      <c r="I35504">
        <v>0</v>
      </c>
    </row>
    <row r="35505" spans="1:9" x14ac:dyDescent="0.25">
      <c r="A35505" s="1" t="s">
        <v>35512</v>
      </c>
      <c r="B35505">
        <v>24.515047946253581</v>
      </c>
      <c r="C35505">
        <v>8.7731615598559127</v>
      </c>
      <c r="D35505">
        <v>4.3781345351935261</v>
      </c>
      <c r="E35505">
        <v>4.3950270246623875</v>
      </c>
      <c r="F35505">
        <v>1</v>
      </c>
      <c r="G35505">
        <v>27.500000000000121</v>
      </c>
      <c r="H35505">
        <v>250000000</v>
      </c>
      <c r="I35505">
        <v>0</v>
      </c>
    </row>
    <row r="35506" spans="1:9" x14ac:dyDescent="0.25">
      <c r="A35506" s="1" t="s">
        <v>35513</v>
      </c>
      <c r="B35506">
        <v>49.877310259178223</v>
      </c>
      <c r="C35506">
        <v>60.300351163862942</v>
      </c>
      <c r="D35506">
        <v>37.764061210251782</v>
      </c>
      <c r="E35506">
        <v>22.53628995361111</v>
      </c>
      <c r="F35506">
        <v>1</v>
      </c>
      <c r="G35506">
        <v>56.400000000000531</v>
      </c>
      <c r="H35506">
        <v>703125000</v>
      </c>
      <c r="I35506">
        <v>0</v>
      </c>
    </row>
    <row r="35507" spans="1:9" x14ac:dyDescent="0.25">
      <c r="A35507" s="1" t="s">
        <v>35514</v>
      </c>
      <c r="B35507">
        <v>50.96811170141131</v>
      </c>
      <c r="C35507">
        <v>70.80769220768569</v>
      </c>
      <c r="D35507">
        <v>41.567580508847328</v>
      </c>
      <c r="E35507">
        <v>29.240111698838323</v>
      </c>
      <c r="F35507">
        <v>1</v>
      </c>
      <c r="G35507">
        <v>0</v>
      </c>
      <c r="H35507">
        <v>656250000</v>
      </c>
      <c r="I35507">
        <v>0</v>
      </c>
    </row>
    <row r="35508" spans="1:9" x14ac:dyDescent="0.25">
      <c r="A35508" s="1" t="s">
        <v>35515</v>
      </c>
      <c r="B35508">
        <v>22.579763304889006</v>
      </c>
      <c r="C35508">
        <v>8.3797630987123064</v>
      </c>
      <c r="D35508">
        <v>7.3772744439307063</v>
      </c>
      <c r="E35508">
        <v>1.0024886547816001</v>
      </c>
      <c r="F35508">
        <v>1</v>
      </c>
      <c r="G35508">
        <v>23.500000000000064</v>
      </c>
      <c r="H35508">
        <v>250000000</v>
      </c>
      <c r="I35508">
        <v>2</v>
      </c>
    </row>
    <row r="35509" spans="1:9" x14ac:dyDescent="0.25">
      <c r="A35509" s="1" t="s">
        <v>35516</v>
      </c>
      <c r="B35509">
        <v>23.728176785831437</v>
      </c>
      <c r="C35509">
        <v>10.824051279373826</v>
      </c>
      <c r="D35509">
        <v>8.4350042967167163</v>
      </c>
      <c r="E35509">
        <v>2.3890469826571161</v>
      </c>
      <c r="F35509">
        <v>1</v>
      </c>
      <c r="G35509">
        <v>25.800000000000097</v>
      </c>
      <c r="H35509">
        <v>265625000</v>
      </c>
      <c r="I35509">
        <v>2</v>
      </c>
    </row>
    <row r="35510" spans="1:9" x14ac:dyDescent="0.25">
      <c r="A35510" s="1" t="s">
        <v>35517</v>
      </c>
      <c r="B35510">
        <v>23.92007666255757</v>
      </c>
      <c r="C35510">
        <v>8.6029891401454819</v>
      </c>
      <c r="D35510">
        <v>4.3243427459522756</v>
      </c>
      <c r="E35510">
        <v>4.278646394193208</v>
      </c>
      <c r="F35510">
        <v>1</v>
      </c>
      <c r="G35510">
        <v>25.700000000000095</v>
      </c>
      <c r="H35510">
        <v>390625000</v>
      </c>
      <c r="I35510">
        <v>0</v>
      </c>
    </row>
    <row r="35511" spans="1:9" x14ac:dyDescent="0.25">
      <c r="A35511" s="1" t="s">
        <v>35518</v>
      </c>
      <c r="B35511">
        <v>23.932027850786572</v>
      </c>
      <c r="C35511">
        <v>9.9849189701544461</v>
      </c>
      <c r="D35511">
        <v>2.0466861782032768</v>
      </c>
      <c r="E35511">
        <v>7.9382327919511697</v>
      </c>
      <c r="F35511">
        <v>-1</v>
      </c>
      <c r="G35511">
        <v>25.800000000000097</v>
      </c>
      <c r="H35511">
        <v>328125000</v>
      </c>
      <c r="I35511">
        <v>0</v>
      </c>
    </row>
    <row r="35512" spans="1:9" x14ac:dyDescent="0.25">
      <c r="A35512" s="1" t="s">
        <v>35519</v>
      </c>
      <c r="B35512">
        <v>19.999999999999996</v>
      </c>
      <c r="C35512">
        <v>0.36443326709325552</v>
      </c>
      <c r="D35512">
        <v>0.28662217779610355</v>
      </c>
      <c r="E35512">
        <v>7.781108929715197E-2</v>
      </c>
      <c r="F35512">
        <v>0.12141153839138408</v>
      </c>
      <c r="G35512">
        <v>19.900000000000013</v>
      </c>
      <c r="H35512">
        <v>281250000</v>
      </c>
      <c r="I35512">
        <v>0</v>
      </c>
    </row>
    <row r="35513" spans="1:9" x14ac:dyDescent="0.25">
      <c r="A35513" s="1" t="s">
        <v>35520</v>
      </c>
      <c r="B35513">
        <v>20.000000000000004</v>
      </c>
      <c r="C35513">
        <v>0.32349184352039861</v>
      </c>
      <c r="D35513">
        <v>0.25421590219625356</v>
      </c>
      <c r="E35513">
        <v>6.9275941324145052E-2</v>
      </c>
      <c r="F35513">
        <v>0.11279232197814437</v>
      </c>
      <c r="G35513">
        <v>19.900000000000013</v>
      </c>
      <c r="H35513">
        <v>234375000</v>
      </c>
      <c r="I35513">
        <v>0</v>
      </c>
    </row>
    <row r="35514" spans="1:9" x14ac:dyDescent="0.25">
      <c r="A35514" s="1" t="s">
        <v>35521</v>
      </c>
      <c r="B35514">
        <v>46.125032535440553</v>
      </c>
      <c r="C35514">
        <v>74.836245044675564</v>
      </c>
      <c r="D35514">
        <v>36.317357374397979</v>
      </c>
      <c r="E35514">
        <v>38.518887670277579</v>
      </c>
      <c r="F35514">
        <v>-1</v>
      </c>
      <c r="G35514">
        <v>0</v>
      </c>
      <c r="H35514">
        <v>765625000</v>
      </c>
      <c r="I35514">
        <v>0</v>
      </c>
    </row>
    <row r="35515" spans="1:9" x14ac:dyDescent="0.25">
      <c r="A35515" s="1" t="s">
        <v>35522</v>
      </c>
      <c r="B35515">
        <v>49.891189845660648</v>
      </c>
      <c r="C35515">
        <v>75.434974786595205</v>
      </c>
      <c r="D35515">
        <v>44.330985719748625</v>
      </c>
      <c r="E35515">
        <v>31.10398906684657</v>
      </c>
      <c r="F35515">
        <v>1</v>
      </c>
      <c r="G35515">
        <v>0</v>
      </c>
      <c r="H35515">
        <v>734375000</v>
      </c>
      <c r="I35515">
        <v>0</v>
      </c>
    </row>
    <row r="35516" spans="1:9" x14ac:dyDescent="0.25">
      <c r="A35516" s="1" t="s">
        <v>35523</v>
      </c>
      <c r="B35516">
        <v>20.499999999999982</v>
      </c>
      <c r="C35516">
        <v>2.4626270240286345</v>
      </c>
      <c r="D35516">
        <v>1.9603884554390696</v>
      </c>
      <c r="E35516">
        <v>0.50223856858956495</v>
      </c>
      <c r="F35516">
        <v>0.30359200305213818</v>
      </c>
      <c r="G35516">
        <v>20.40000000000002</v>
      </c>
      <c r="H35516">
        <v>296875000</v>
      </c>
      <c r="I35516">
        <v>0</v>
      </c>
    </row>
    <row r="35517" spans="1:9" x14ac:dyDescent="0.25">
      <c r="A35517" s="1" t="s">
        <v>35524</v>
      </c>
      <c r="B35517">
        <v>20.599999999999994</v>
      </c>
      <c r="C35517">
        <v>2.8361554903523807</v>
      </c>
      <c r="D35517">
        <v>2.315577403738792</v>
      </c>
      <c r="E35517">
        <v>0.52057808661358873</v>
      </c>
      <c r="F35517">
        <v>0.39375875104865088</v>
      </c>
      <c r="G35517">
        <v>20.500000000000021</v>
      </c>
      <c r="H35517">
        <v>250000000</v>
      </c>
      <c r="I35517">
        <v>0</v>
      </c>
    </row>
    <row r="35518" spans="1:9" x14ac:dyDescent="0.25">
      <c r="A35518" s="1" t="s">
        <v>35525</v>
      </c>
      <c r="B35518">
        <v>20.39999999999997</v>
      </c>
      <c r="C35518">
        <v>2.2376243982018273</v>
      </c>
      <c r="D35518">
        <v>1.9703738025127375</v>
      </c>
      <c r="E35518">
        <v>0.26725059568908982</v>
      </c>
      <c r="F35518">
        <v>0.39785323209894585</v>
      </c>
      <c r="G35518">
        <v>20.300000000000018</v>
      </c>
      <c r="H35518">
        <v>203125000</v>
      </c>
      <c r="I35518">
        <v>0</v>
      </c>
    </row>
    <row r="35519" spans="1:9" x14ac:dyDescent="0.25">
      <c r="A35519" s="1" t="s">
        <v>35526</v>
      </c>
      <c r="B35519">
        <v>20.49999999999995</v>
      </c>
      <c r="C35519">
        <v>2.4463743874161556</v>
      </c>
      <c r="D35519">
        <v>2.1792925760796069</v>
      </c>
      <c r="E35519">
        <v>0.26708181133654874</v>
      </c>
      <c r="F35519">
        <v>0.41536713089648547</v>
      </c>
      <c r="G35519">
        <v>20.40000000000002</v>
      </c>
      <c r="H35519">
        <v>296875000</v>
      </c>
      <c r="I35519">
        <v>0</v>
      </c>
    </row>
    <row r="35520" spans="1:9" x14ac:dyDescent="0.25">
      <c r="A35520" s="1" t="s">
        <v>35527</v>
      </c>
      <c r="B35520">
        <v>51.612934840742291</v>
      </c>
      <c r="C35520">
        <v>79.469677554900898</v>
      </c>
      <c r="D35520">
        <v>30.746327450740814</v>
      </c>
      <c r="E35520">
        <v>48.723350104160062</v>
      </c>
      <c r="F35520">
        <v>1</v>
      </c>
      <c r="G35520">
        <v>0</v>
      </c>
      <c r="H35520">
        <v>718750000</v>
      </c>
      <c r="I35520">
        <v>0</v>
      </c>
    </row>
    <row r="35521" spans="1:9" x14ac:dyDescent="0.25">
      <c r="A35521" s="1" t="s">
        <v>35528</v>
      </c>
      <c r="B35521">
        <v>37.103946016585688</v>
      </c>
      <c r="C35521">
        <v>30.655764851455928</v>
      </c>
      <c r="D35521">
        <v>22.976494063862496</v>
      </c>
      <c r="E35521">
        <v>7.6792707875934205</v>
      </c>
      <c r="F35521">
        <v>1</v>
      </c>
      <c r="G35521">
        <v>40.300000000000303</v>
      </c>
      <c r="H35521">
        <v>515625000</v>
      </c>
      <c r="I35521">
        <v>0</v>
      </c>
    </row>
    <row r="35522" spans="1:9" x14ac:dyDescent="0.25">
      <c r="A35522" s="1" t="s">
        <v>35529</v>
      </c>
      <c r="B35522">
        <v>34.469776858405375</v>
      </c>
      <c r="C35522">
        <v>39.024504029953121</v>
      </c>
      <c r="D35522">
        <v>19.656149666384323</v>
      </c>
      <c r="E35522">
        <v>19.368354363568798</v>
      </c>
      <c r="F35522">
        <v>1</v>
      </c>
      <c r="G35522">
        <v>44.600000000000364</v>
      </c>
      <c r="H35522">
        <v>671875000</v>
      </c>
      <c r="I35522">
        <v>0</v>
      </c>
    </row>
    <row r="35523" spans="1:9" x14ac:dyDescent="0.25">
      <c r="A35523" s="1" t="s">
        <v>35530</v>
      </c>
      <c r="B35523">
        <v>36.085349526395895</v>
      </c>
      <c r="C35523">
        <v>43.334236709637722</v>
      </c>
      <c r="D35523">
        <v>21.812574916450906</v>
      </c>
      <c r="E35523">
        <v>21.521661793186823</v>
      </c>
      <c r="F35523">
        <v>1</v>
      </c>
      <c r="G35523">
        <v>43.800000000000352</v>
      </c>
      <c r="H35523">
        <v>578125000</v>
      </c>
      <c r="I35523">
        <v>0</v>
      </c>
    </row>
    <row r="35524" spans="1:9" x14ac:dyDescent="0.25">
      <c r="A35524" s="1" t="s">
        <v>35531</v>
      </c>
      <c r="B35524">
        <v>24.000000000000028</v>
      </c>
      <c r="C35524">
        <v>3.8925789805764053</v>
      </c>
      <c r="D35524">
        <v>2.0962607921727874</v>
      </c>
      <c r="E35524">
        <v>1.7963181884036179</v>
      </c>
      <c r="F35524">
        <v>-0.43574102678139903</v>
      </c>
      <c r="G35524">
        <v>23.90000000000007</v>
      </c>
      <c r="H35524">
        <v>265625000</v>
      </c>
      <c r="I35524">
        <v>0</v>
      </c>
    </row>
    <row r="35525" spans="1:9" x14ac:dyDescent="0.25">
      <c r="A35525" s="1" t="s">
        <v>35532</v>
      </c>
      <c r="B35525">
        <v>24.100000000000023</v>
      </c>
      <c r="C35525">
        <v>4.1655972025084633</v>
      </c>
      <c r="D35525">
        <v>2.2344358222602287</v>
      </c>
      <c r="E35525">
        <v>1.9311613802482386</v>
      </c>
      <c r="F35525">
        <v>-0.41989212239515883</v>
      </c>
      <c r="G35525">
        <v>24.000000000000071</v>
      </c>
      <c r="H35525">
        <v>296875000</v>
      </c>
      <c r="I35525">
        <v>0</v>
      </c>
    </row>
    <row r="35526" spans="1:9" x14ac:dyDescent="0.25">
      <c r="A35526" s="1" t="s">
        <v>35533</v>
      </c>
      <c r="B35526">
        <v>22.79999999999999</v>
      </c>
      <c r="C35526">
        <v>4.1693940085163526</v>
      </c>
      <c r="D35526">
        <v>2.2257588644022075</v>
      </c>
      <c r="E35526">
        <v>1.9436351441141415</v>
      </c>
      <c r="F35526">
        <v>-0.72654252800536057</v>
      </c>
      <c r="G35526">
        <v>22.700000000000053</v>
      </c>
      <c r="H35526">
        <v>312500000</v>
      </c>
      <c r="I35526">
        <v>0</v>
      </c>
    </row>
    <row r="35527" spans="1:9" x14ac:dyDescent="0.25">
      <c r="A35527" s="1" t="s">
        <v>35534</v>
      </c>
      <c r="B35527">
        <v>22.899999999999984</v>
      </c>
      <c r="C35527">
        <v>4.1223121217765017</v>
      </c>
      <c r="D35527">
        <v>2.2039367937570997</v>
      </c>
      <c r="E35527">
        <v>1.918375328019398</v>
      </c>
      <c r="F35527">
        <v>-0.72654252800536057</v>
      </c>
      <c r="G35527">
        <v>22.800000000000054</v>
      </c>
      <c r="H35527">
        <v>328125000</v>
      </c>
      <c r="I35527">
        <v>0</v>
      </c>
    </row>
    <row r="35528" spans="1:9" x14ac:dyDescent="0.25">
      <c r="A35528" s="1" t="s">
        <v>35535</v>
      </c>
      <c r="B35528">
        <v>21.799999999999997</v>
      </c>
      <c r="C35528">
        <v>4.1898173207549938</v>
      </c>
      <c r="D35528">
        <v>2.217708492355047</v>
      </c>
      <c r="E35528">
        <v>1.9721088283999508</v>
      </c>
      <c r="F35528">
        <v>-0.72654252800536057</v>
      </c>
      <c r="G35528">
        <v>21.700000000000038</v>
      </c>
      <c r="H35528">
        <v>203125000</v>
      </c>
      <c r="I35528">
        <v>0</v>
      </c>
    </row>
    <row r="35529" spans="1:9" x14ac:dyDescent="0.25">
      <c r="A35529" s="1" t="s">
        <v>35536</v>
      </c>
      <c r="B35529">
        <v>21.800000000000015</v>
      </c>
      <c r="C35529">
        <v>4.170137966742157</v>
      </c>
      <c r="D35529">
        <v>2.2094647453794583</v>
      </c>
      <c r="E35529">
        <v>1.9606732213627005</v>
      </c>
      <c r="F35529">
        <v>-0.72654252800536057</v>
      </c>
      <c r="G35529">
        <v>21.700000000000038</v>
      </c>
      <c r="H35529">
        <v>265625000</v>
      </c>
      <c r="I35529">
        <v>0</v>
      </c>
    </row>
    <row r="35530" spans="1:9" x14ac:dyDescent="0.25">
      <c r="A35530" s="1" t="s">
        <v>35537</v>
      </c>
      <c r="B35530">
        <v>38.031099000375406</v>
      </c>
      <c r="C35530">
        <v>41.88386103847597</v>
      </c>
      <c r="D35530">
        <v>17.626158297557424</v>
      </c>
      <c r="E35530">
        <v>24.257702740918543</v>
      </c>
      <c r="F35530">
        <v>1</v>
      </c>
      <c r="G35530">
        <v>44.600000000000364</v>
      </c>
      <c r="H35530">
        <v>453125000</v>
      </c>
      <c r="I35530">
        <v>0</v>
      </c>
    </row>
    <row r="35531" spans="1:9" x14ac:dyDescent="0.25">
      <c r="A35531" s="1" t="s">
        <v>35538</v>
      </c>
      <c r="B35531">
        <v>36.413387396741257</v>
      </c>
      <c r="C35531">
        <v>40.312070687275877</v>
      </c>
      <c r="D35531">
        <v>19.991122150315231</v>
      </c>
      <c r="E35531">
        <v>20.320948536960671</v>
      </c>
      <c r="F35531">
        <v>-1</v>
      </c>
      <c r="G35531">
        <v>45.900000000000382</v>
      </c>
      <c r="H35531">
        <v>609375000</v>
      </c>
      <c r="I35531">
        <v>0</v>
      </c>
    </row>
    <row r="35532" spans="1:9" x14ac:dyDescent="0.25">
      <c r="A35532" s="1" t="s">
        <v>35539</v>
      </c>
      <c r="B35532">
        <v>32.861342102636627</v>
      </c>
      <c r="C35532">
        <v>30.831144687445608</v>
      </c>
      <c r="D35532">
        <v>15.24442872312169</v>
      </c>
      <c r="E35532">
        <v>15.586715964323954</v>
      </c>
      <c r="F35532">
        <v>-1</v>
      </c>
      <c r="G35532">
        <v>38.300000000000274</v>
      </c>
      <c r="H35532">
        <v>515625000</v>
      </c>
      <c r="I35532">
        <v>0</v>
      </c>
    </row>
    <row r="35533" spans="1:9" x14ac:dyDescent="0.25">
      <c r="A35533" s="1" t="s">
        <v>35540</v>
      </c>
      <c r="B35533">
        <v>37.118331202847628</v>
      </c>
      <c r="C35533">
        <v>36.897184857300502</v>
      </c>
      <c r="D35533">
        <v>18.277300987291049</v>
      </c>
      <c r="E35533">
        <v>18.619883870009396</v>
      </c>
      <c r="F35533">
        <v>1</v>
      </c>
      <c r="G35533">
        <v>41.100000000000314</v>
      </c>
      <c r="H35533">
        <v>515625000</v>
      </c>
      <c r="I35533">
        <v>0</v>
      </c>
    </row>
    <row r="35534" spans="1:9" x14ac:dyDescent="0.25">
      <c r="A35534" s="1" t="s">
        <v>35541</v>
      </c>
      <c r="B35534">
        <v>24.200000000000021</v>
      </c>
      <c r="C35534">
        <v>3.7339471986108141</v>
      </c>
      <c r="D35534">
        <v>1.6974898381103505</v>
      </c>
      <c r="E35534">
        <v>2.0364573605004637</v>
      </c>
      <c r="F35534">
        <v>0.72654252800536057</v>
      </c>
      <c r="G35534">
        <v>24.100000000000072</v>
      </c>
      <c r="H35534">
        <v>250000000</v>
      </c>
      <c r="I35534">
        <v>0</v>
      </c>
    </row>
    <row r="35535" spans="1:9" x14ac:dyDescent="0.25">
      <c r="A35535" s="1" t="s">
        <v>35542</v>
      </c>
      <c r="B35535">
        <v>24.299999999999976</v>
      </c>
      <c r="C35535">
        <v>3.7781750116401445</v>
      </c>
      <c r="D35535">
        <v>1.7180191168210617</v>
      </c>
      <c r="E35535">
        <v>2.0601558948190828</v>
      </c>
      <c r="F35535">
        <v>0.72550170417863669</v>
      </c>
      <c r="G35535">
        <v>24.200000000000074</v>
      </c>
      <c r="H35535">
        <v>375000000</v>
      </c>
      <c r="I35535">
        <v>0</v>
      </c>
    </row>
    <row r="35536" spans="1:9" x14ac:dyDescent="0.25">
      <c r="A35536" s="1" t="s">
        <v>35543</v>
      </c>
      <c r="B35536">
        <v>24.599999999999955</v>
      </c>
      <c r="C35536">
        <v>6.6653599837865833</v>
      </c>
      <c r="D35536">
        <v>3.4863909221946812</v>
      </c>
      <c r="E35536">
        <v>3.1789690615919071</v>
      </c>
      <c r="F35536">
        <v>-1</v>
      </c>
      <c r="G35536">
        <v>24.900000000000084</v>
      </c>
      <c r="H35536">
        <v>343750000</v>
      </c>
      <c r="I35536">
        <v>0</v>
      </c>
    </row>
    <row r="35537" spans="1:9" x14ac:dyDescent="0.25">
      <c r="A35537" s="1" t="s">
        <v>35544</v>
      </c>
      <c r="B35537">
        <v>24.600000000000026</v>
      </c>
      <c r="C35537">
        <v>6.7209541575824945</v>
      </c>
      <c r="D35537">
        <v>3.5157144935938849</v>
      </c>
      <c r="E35537">
        <v>3.2052396639886163</v>
      </c>
      <c r="F35537">
        <v>-1</v>
      </c>
      <c r="G35537">
        <v>24.900000000000084</v>
      </c>
      <c r="H35537">
        <v>343750000</v>
      </c>
      <c r="I35537">
        <v>0</v>
      </c>
    </row>
    <row r="35538" spans="1:9" x14ac:dyDescent="0.25">
      <c r="A35538" s="1" t="s">
        <v>35545</v>
      </c>
      <c r="B35538">
        <v>36.128685154100339</v>
      </c>
      <c r="C35538">
        <v>36.113584339962166</v>
      </c>
      <c r="D35538">
        <v>18.249319904758117</v>
      </c>
      <c r="E35538">
        <v>17.864264435204039</v>
      </c>
      <c r="F35538">
        <v>-1</v>
      </c>
      <c r="G35538">
        <v>44.400000000000361</v>
      </c>
      <c r="H35538">
        <v>546875000</v>
      </c>
      <c r="I35538">
        <v>0</v>
      </c>
    </row>
    <row r="35539" spans="1:9" x14ac:dyDescent="0.25">
      <c r="A35539" s="1" t="s">
        <v>35546</v>
      </c>
      <c r="B35539">
        <v>38.985313566322766</v>
      </c>
      <c r="C35539">
        <v>41.908873542209008</v>
      </c>
      <c r="D35539">
        <v>21.149638353307779</v>
      </c>
      <c r="E35539">
        <v>20.759235188901222</v>
      </c>
      <c r="F35539">
        <v>-1</v>
      </c>
      <c r="G35539">
        <v>48.100000000000414</v>
      </c>
      <c r="H35539">
        <v>625000000</v>
      </c>
      <c r="I35539">
        <v>0</v>
      </c>
    </row>
    <row r="35540" spans="1:9" x14ac:dyDescent="0.25">
      <c r="A35540" s="1" t="s">
        <v>35547</v>
      </c>
      <c r="B35540">
        <v>20.50000000000005</v>
      </c>
      <c r="C35540">
        <v>2.5717420068476167</v>
      </c>
      <c r="D35540">
        <v>1.2521762071955518</v>
      </c>
      <c r="E35540">
        <v>1.3195657996520649</v>
      </c>
      <c r="F35540">
        <v>0.72654252800536057</v>
      </c>
      <c r="G35540">
        <v>20.40000000000002</v>
      </c>
      <c r="H35540">
        <v>328125000</v>
      </c>
      <c r="I35540">
        <v>0</v>
      </c>
    </row>
    <row r="35541" spans="1:9" x14ac:dyDescent="0.25">
      <c r="A35541" s="1" t="s">
        <v>35548</v>
      </c>
      <c r="B35541">
        <v>20.600000000000069</v>
      </c>
      <c r="C35541">
        <v>2.601232273165325</v>
      </c>
      <c r="D35541">
        <v>1.2661495993625209</v>
      </c>
      <c r="E35541">
        <v>1.3350826738028041</v>
      </c>
      <c r="F35541">
        <v>0.72654252800536057</v>
      </c>
      <c r="G35541">
        <v>20.500000000000021</v>
      </c>
      <c r="H35541">
        <v>296875000</v>
      </c>
      <c r="I35541">
        <v>0</v>
      </c>
    </row>
    <row r="35542" spans="1:9" x14ac:dyDescent="0.25">
      <c r="A35542" s="1" t="s">
        <v>35549</v>
      </c>
      <c r="B35542">
        <v>20.400000000000059</v>
      </c>
      <c r="C35542">
        <v>2.5790887320264702</v>
      </c>
      <c r="D35542">
        <v>1.2569084287769461</v>
      </c>
      <c r="E35542">
        <v>1.3221803032495241</v>
      </c>
      <c r="F35542">
        <v>0.72654252800536057</v>
      </c>
      <c r="G35542">
        <v>20.300000000000018</v>
      </c>
      <c r="H35542">
        <v>234375000</v>
      </c>
      <c r="I35542">
        <v>0</v>
      </c>
    </row>
    <row r="35543" spans="1:9" x14ac:dyDescent="0.25">
      <c r="A35543" s="1" t="s">
        <v>35550</v>
      </c>
      <c r="B35543">
        <v>20.400000000000055</v>
      </c>
      <c r="C35543">
        <v>2.6348706553323109</v>
      </c>
      <c r="D35543">
        <v>1.2841350406030712</v>
      </c>
      <c r="E35543">
        <v>1.3507356147292398</v>
      </c>
      <c r="F35543">
        <v>0.72654252800536057</v>
      </c>
      <c r="G35543">
        <v>20.300000000000018</v>
      </c>
      <c r="H35543">
        <v>250000000</v>
      </c>
      <c r="I35543">
        <v>0</v>
      </c>
    </row>
    <row r="35544" spans="1:9" x14ac:dyDescent="0.25">
      <c r="A35544" s="1" t="s">
        <v>35551</v>
      </c>
      <c r="B35544">
        <v>20.400000000000063</v>
      </c>
      <c r="C35544">
        <v>2.2677532753608758</v>
      </c>
      <c r="D35544">
        <v>1.097585872897568</v>
      </c>
      <c r="E35544">
        <v>1.1701674024633077</v>
      </c>
      <c r="F35544">
        <v>0.72654252800536057</v>
      </c>
      <c r="G35544">
        <v>20.300000000000018</v>
      </c>
      <c r="H35544">
        <v>250000000</v>
      </c>
      <c r="I35544">
        <v>0</v>
      </c>
    </row>
    <row r="35545" spans="1:9" x14ac:dyDescent="0.25">
      <c r="A35545" s="1" t="s">
        <v>35552</v>
      </c>
      <c r="B35545">
        <v>20.400000000000059</v>
      </c>
      <c r="C35545">
        <v>2.3449330114466873</v>
      </c>
      <c r="D35545">
        <v>1.1356415832731663</v>
      </c>
      <c r="E35545">
        <v>1.209291428173521</v>
      </c>
      <c r="F35545">
        <v>0.72654252800536057</v>
      </c>
      <c r="G35545">
        <v>20.300000000000018</v>
      </c>
      <c r="H35545">
        <v>281250000</v>
      </c>
      <c r="I35545">
        <v>0</v>
      </c>
    </row>
    <row r="35546" spans="1:9" x14ac:dyDescent="0.25">
      <c r="A35546" s="1" t="s">
        <v>35553</v>
      </c>
      <c r="B35546">
        <v>38.155494180654905</v>
      </c>
      <c r="C35546">
        <v>45.624353275559997</v>
      </c>
      <c r="D35546">
        <v>19.557294499391251</v>
      </c>
      <c r="E35546">
        <v>26.0670587761687</v>
      </c>
      <c r="F35546">
        <v>-1</v>
      </c>
      <c r="G35546">
        <v>43.100000000000342</v>
      </c>
      <c r="H35546">
        <v>625000000</v>
      </c>
      <c r="I35546">
        <v>0</v>
      </c>
    </row>
    <row r="35547" spans="1:9" x14ac:dyDescent="0.25">
      <c r="A35547" s="1" t="s">
        <v>35554</v>
      </c>
      <c r="B35547">
        <v>36.191342259166596</v>
      </c>
      <c r="C35547">
        <v>37.875464829728301</v>
      </c>
      <c r="D35547">
        <v>21.965094040873794</v>
      </c>
      <c r="E35547">
        <v>15.910370788854516</v>
      </c>
      <c r="F35547">
        <v>1</v>
      </c>
      <c r="G35547">
        <v>41.200000000000315</v>
      </c>
      <c r="H35547">
        <v>515625000</v>
      </c>
      <c r="I35547">
        <v>0</v>
      </c>
    </row>
    <row r="35548" spans="1:9" x14ac:dyDescent="0.25">
      <c r="A35548" s="1" t="s">
        <v>35555</v>
      </c>
      <c r="B35548">
        <v>27.23066025230932</v>
      </c>
      <c r="C35548">
        <v>19.048053727720315</v>
      </c>
      <c r="D35548">
        <v>3.1220440916362615</v>
      </c>
      <c r="E35548">
        <v>15.926009636084064</v>
      </c>
      <c r="F35548">
        <v>-1</v>
      </c>
      <c r="G35548">
        <v>31.600000000000179</v>
      </c>
      <c r="H35548">
        <v>390625000</v>
      </c>
      <c r="I35548">
        <v>0</v>
      </c>
    </row>
    <row r="35549" spans="1:9" x14ac:dyDescent="0.25">
      <c r="A35549" s="1" t="s">
        <v>35556</v>
      </c>
      <c r="B35549">
        <v>34.799093334642812</v>
      </c>
      <c r="C35549">
        <v>38.265918824335813</v>
      </c>
      <c r="D35549">
        <v>15.873806283223093</v>
      </c>
      <c r="E35549">
        <v>22.392112541112756</v>
      </c>
      <c r="F35549">
        <v>-1</v>
      </c>
      <c r="G35549">
        <v>41.700000000000323</v>
      </c>
      <c r="H35549">
        <v>390625000</v>
      </c>
      <c r="I35549">
        <v>0</v>
      </c>
    </row>
    <row r="35550" spans="1:9" x14ac:dyDescent="0.25">
      <c r="A35550" s="1" t="s">
        <v>35557</v>
      </c>
      <c r="B35550">
        <v>22.499999999999982</v>
      </c>
      <c r="C35550">
        <v>3.0025520025641161</v>
      </c>
      <c r="D35550">
        <v>1.3890539000985438</v>
      </c>
      <c r="E35550">
        <v>1.6134981024655723</v>
      </c>
      <c r="F35550">
        <v>0.44741828307555664</v>
      </c>
      <c r="G35550">
        <v>22.400000000000048</v>
      </c>
      <c r="H35550">
        <v>234375000</v>
      </c>
      <c r="I35550">
        <v>0</v>
      </c>
    </row>
    <row r="35551" spans="1:9" x14ac:dyDescent="0.25">
      <c r="A35551" s="1" t="s">
        <v>35558</v>
      </c>
      <c r="B35551">
        <v>22.499999999999993</v>
      </c>
      <c r="C35551">
        <v>3.0061953608320313</v>
      </c>
      <c r="D35551">
        <v>1.3893763616086563</v>
      </c>
      <c r="E35551">
        <v>1.616818999223375</v>
      </c>
      <c r="F35551">
        <v>0.41015236600132798</v>
      </c>
      <c r="G35551">
        <v>22.400000000000048</v>
      </c>
      <c r="H35551">
        <v>296875000</v>
      </c>
      <c r="I35551">
        <v>0</v>
      </c>
    </row>
    <row r="35552" spans="1:9" x14ac:dyDescent="0.25">
      <c r="A35552" s="1" t="s">
        <v>35559</v>
      </c>
      <c r="B35552">
        <v>24.000000000000053</v>
      </c>
      <c r="C35552">
        <v>6.9878826567851133</v>
      </c>
      <c r="D35552">
        <v>3.3850312146222152</v>
      </c>
      <c r="E35552">
        <v>3.602851442162911</v>
      </c>
      <c r="F35552">
        <v>1</v>
      </c>
      <c r="G35552">
        <v>24.300000000000075</v>
      </c>
      <c r="H35552">
        <v>359375000</v>
      </c>
      <c r="I35552">
        <v>0</v>
      </c>
    </row>
    <row r="35553" spans="1:9" x14ac:dyDescent="0.25">
      <c r="A35553" s="1" t="s">
        <v>35560</v>
      </c>
      <c r="B35553">
        <v>23.999999999999922</v>
      </c>
      <c r="C35553">
        <v>7.0019470327466209</v>
      </c>
      <c r="D35553">
        <v>3.3903662584649825</v>
      </c>
      <c r="E35553">
        <v>3.6115807742816406</v>
      </c>
      <c r="F35553">
        <v>1</v>
      </c>
      <c r="G35553">
        <v>24.300000000000075</v>
      </c>
      <c r="H35553">
        <v>250000000</v>
      </c>
      <c r="I35553">
        <v>0</v>
      </c>
    </row>
    <row r="35554" spans="1:9" x14ac:dyDescent="0.25">
      <c r="A35554" s="1" t="s">
        <v>35561</v>
      </c>
      <c r="B35554">
        <v>34.196951527774921</v>
      </c>
      <c r="C35554">
        <v>32.179432547359461</v>
      </c>
      <c r="D35554">
        <v>16.191210018214825</v>
      </c>
      <c r="E35554">
        <v>15.988222529144666</v>
      </c>
      <c r="F35554">
        <v>-1</v>
      </c>
      <c r="G35554">
        <v>40.000000000000298</v>
      </c>
      <c r="H35554">
        <v>484375000</v>
      </c>
      <c r="I35554">
        <v>0</v>
      </c>
    </row>
    <row r="35555" spans="1:9" x14ac:dyDescent="0.25">
      <c r="A35555" s="1" t="s">
        <v>35562</v>
      </c>
      <c r="B35555">
        <v>34.927434957524213</v>
      </c>
      <c r="C35555">
        <v>38.07186985702819</v>
      </c>
      <c r="D35555">
        <v>15.989066327866265</v>
      </c>
      <c r="E35555">
        <v>22.082803529161946</v>
      </c>
      <c r="F35555">
        <v>-1</v>
      </c>
      <c r="G35555">
        <v>41.200000000000315</v>
      </c>
      <c r="H35555">
        <v>468750000</v>
      </c>
      <c r="I35555">
        <v>0</v>
      </c>
    </row>
    <row r="35556" spans="1:9" x14ac:dyDescent="0.25">
      <c r="A35556" s="1" t="s">
        <v>35563</v>
      </c>
      <c r="B35556">
        <v>33.590820844293575</v>
      </c>
      <c r="C35556">
        <v>39.44158832374535</v>
      </c>
      <c r="D35556">
        <v>19.818390715880014</v>
      </c>
      <c r="E35556">
        <v>19.623197607865354</v>
      </c>
      <c r="F35556">
        <v>1</v>
      </c>
      <c r="G35556">
        <v>38.70000000000028</v>
      </c>
      <c r="H35556">
        <v>468750000</v>
      </c>
      <c r="I35556">
        <v>0</v>
      </c>
    </row>
    <row r="35557" spans="1:9" x14ac:dyDescent="0.25">
      <c r="A35557" s="1" t="s">
        <v>35564</v>
      </c>
      <c r="B35557">
        <v>23.260763569403135</v>
      </c>
      <c r="C35557">
        <v>6.6949187767699456</v>
      </c>
      <c r="D35557">
        <v>3.4419467258440544</v>
      </c>
      <c r="E35557">
        <v>3.2529720509258904</v>
      </c>
      <c r="F35557">
        <v>-0.5</v>
      </c>
      <c r="G35557">
        <v>25.900000000000098</v>
      </c>
      <c r="H35557">
        <v>359375000</v>
      </c>
      <c r="I35557">
        <v>0</v>
      </c>
    </row>
    <row r="35558" spans="1:9" x14ac:dyDescent="0.25">
      <c r="A35558" s="1" t="s">
        <v>35565</v>
      </c>
      <c r="B35558">
        <v>21.300000000000008</v>
      </c>
      <c r="C35558">
        <v>2.6914853715116829</v>
      </c>
      <c r="D35558">
        <v>1.4256962980236882</v>
      </c>
      <c r="E35558">
        <v>1.2657890734879946</v>
      </c>
      <c r="F35558">
        <v>-0.31268978993417784</v>
      </c>
      <c r="G35558">
        <v>21.200000000000031</v>
      </c>
      <c r="H35558">
        <v>265625000</v>
      </c>
      <c r="I35558">
        <v>0</v>
      </c>
    </row>
    <row r="35559" spans="1:9" x14ac:dyDescent="0.25">
      <c r="A35559" s="1" t="s">
        <v>35566</v>
      </c>
      <c r="B35559">
        <v>21.400000000000002</v>
      </c>
      <c r="C35559">
        <v>2.7097501137227766</v>
      </c>
      <c r="D35559">
        <v>1.436448463091335</v>
      </c>
      <c r="E35559">
        <v>1.2733016506314416</v>
      </c>
      <c r="F35559">
        <v>-0.32456926263541197</v>
      </c>
      <c r="G35559">
        <v>21.300000000000033</v>
      </c>
      <c r="H35559">
        <v>250000000</v>
      </c>
      <c r="I35559">
        <v>0</v>
      </c>
    </row>
    <row r="35560" spans="1:9" x14ac:dyDescent="0.25">
      <c r="A35560" s="1" t="s">
        <v>35567</v>
      </c>
      <c r="B35560">
        <v>20.599999999999984</v>
      </c>
      <c r="C35560">
        <v>1.8781038972714694</v>
      </c>
      <c r="D35560">
        <v>0.99715112673145478</v>
      </c>
      <c r="E35560">
        <v>0.88095277054001464</v>
      </c>
      <c r="F35560">
        <v>-0.12058702069432314</v>
      </c>
      <c r="G35560">
        <v>20.500000000000021</v>
      </c>
      <c r="H35560">
        <v>250000000</v>
      </c>
      <c r="I35560">
        <v>0</v>
      </c>
    </row>
    <row r="35561" spans="1:9" x14ac:dyDescent="0.25">
      <c r="A35561" s="1" t="s">
        <v>35568</v>
      </c>
      <c r="B35561">
        <v>20.600000000000005</v>
      </c>
      <c r="C35561">
        <v>1.901389284010182</v>
      </c>
      <c r="D35561">
        <v>1.0102110134050353</v>
      </c>
      <c r="E35561">
        <v>0.89117827060514676</v>
      </c>
      <c r="F35561">
        <v>-0.12061626899276678</v>
      </c>
      <c r="G35561">
        <v>20.500000000000021</v>
      </c>
      <c r="H35561">
        <v>265625000</v>
      </c>
      <c r="I35561">
        <v>0</v>
      </c>
    </row>
    <row r="35562" spans="1:9" x14ac:dyDescent="0.25">
      <c r="A35562" s="1" t="s">
        <v>35569</v>
      </c>
      <c r="B35562">
        <v>37.842379484261514</v>
      </c>
      <c r="C35562">
        <v>41.946845723200816</v>
      </c>
      <c r="D35562">
        <v>20.762396619695799</v>
      </c>
      <c r="E35562">
        <v>21.184449103505003</v>
      </c>
      <c r="F35562">
        <v>1</v>
      </c>
      <c r="G35562">
        <v>46.200000000000387</v>
      </c>
      <c r="H35562">
        <v>671875000</v>
      </c>
      <c r="I35562">
        <v>0</v>
      </c>
    </row>
    <row r="35563" spans="1:9" x14ac:dyDescent="0.25">
      <c r="A35563" s="1" t="s">
        <v>35570</v>
      </c>
      <c r="B35563">
        <v>38.254929100981123</v>
      </c>
      <c r="C35563">
        <v>43.804413745536785</v>
      </c>
      <c r="D35563">
        <v>21.687114919028531</v>
      </c>
      <c r="E35563">
        <v>22.117298826508289</v>
      </c>
      <c r="F35563">
        <v>1</v>
      </c>
      <c r="G35563">
        <v>47.700000000000408</v>
      </c>
      <c r="H35563">
        <v>718750000</v>
      </c>
      <c r="I35563">
        <v>0</v>
      </c>
    </row>
    <row r="35564" spans="1:9" x14ac:dyDescent="0.25">
      <c r="A35564" s="1" t="s">
        <v>35571</v>
      </c>
      <c r="B35564">
        <v>20.600000000000065</v>
      </c>
      <c r="C35564">
        <v>2.6081579340807863</v>
      </c>
      <c r="D35564">
        <v>1.3419072734794768</v>
      </c>
      <c r="E35564">
        <v>1.2662506606013095</v>
      </c>
      <c r="F35564">
        <v>-0.72654252800536057</v>
      </c>
      <c r="G35564">
        <v>20.500000000000021</v>
      </c>
      <c r="H35564">
        <v>250000000</v>
      </c>
      <c r="I35564">
        <v>0</v>
      </c>
    </row>
    <row r="35565" spans="1:9" x14ac:dyDescent="0.25">
      <c r="A35565" s="1" t="s">
        <v>35572</v>
      </c>
      <c r="B35565">
        <v>20.600000000000058</v>
      </c>
      <c r="C35565">
        <v>2.6162452202322002</v>
      </c>
      <c r="D35565">
        <v>1.3462599445529144</v>
      </c>
      <c r="E35565">
        <v>1.2699852756792858</v>
      </c>
      <c r="F35565">
        <v>-0.72654252800536057</v>
      </c>
      <c r="G35565">
        <v>20.500000000000021</v>
      </c>
      <c r="H35565">
        <v>265625000</v>
      </c>
      <c r="I35565">
        <v>0</v>
      </c>
    </row>
    <row r="35566" spans="1:9" x14ac:dyDescent="0.25">
      <c r="A35566" s="1" t="s">
        <v>35573</v>
      </c>
      <c r="B35566">
        <v>20.499999999999929</v>
      </c>
      <c r="C35566">
        <v>2.768441682604498</v>
      </c>
      <c r="D35566">
        <v>1.4177467234821366</v>
      </c>
      <c r="E35566">
        <v>1.3506949591223614</v>
      </c>
      <c r="F35566">
        <v>-0.72654252800536057</v>
      </c>
      <c r="G35566">
        <v>20.40000000000002</v>
      </c>
      <c r="H35566">
        <v>203125000</v>
      </c>
      <c r="I35566">
        <v>0</v>
      </c>
    </row>
    <row r="35567" spans="1:9" x14ac:dyDescent="0.25">
      <c r="A35567" s="1" t="s">
        <v>35574</v>
      </c>
      <c r="B35567">
        <v>20.500000000000057</v>
      </c>
      <c r="C35567">
        <v>2.7824590500196522</v>
      </c>
      <c r="D35567">
        <v>1.4249713026491926</v>
      </c>
      <c r="E35567">
        <v>1.3574877473704596</v>
      </c>
      <c r="F35567">
        <v>-0.72654252800536057</v>
      </c>
      <c r="G35567">
        <v>20.40000000000002</v>
      </c>
      <c r="H35567">
        <v>265625000</v>
      </c>
      <c r="I35567">
        <v>0</v>
      </c>
    </row>
    <row r="35568" spans="1:9" x14ac:dyDescent="0.25">
      <c r="A35568" s="1" t="s">
        <v>35575</v>
      </c>
      <c r="B35568">
        <v>21.200000000000017</v>
      </c>
      <c r="C35568">
        <v>1.7898743741740688</v>
      </c>
      <c r="D35568">
        <v>0.9894279969135944</v>
      </c>
      <c r="E35568">
        <v>0.80044637726047441</v>
      </c>
      <c r="F35568">
        <v>-0.23491842568232713</v>
      </c>
      <c r="G35568">
        <v>21.10000000000003</v>
      </c>
      <c r="H35568">
        <v>296875000</v>
      </c>
      <c r="I35568">
        <v>0</v>
      </c>
    </row>
    <row r="35569" spans="1:9" x14ac:dyDescent="0.25">
      <c r="A35569" s="1" t="s">
        <v>35576</v>
      </c>
      <c r="B35569">
        <v>21.199999999999992</v>
      </c>
      <c r="C35569">
        <v>1.79241738210693</v>
      </c>
      <c r="D35569">
        <v>0.99218230996449686</v>
      </c>
      <c r="E35569">
        <v>0.80023507214243317</v>
      </c>
      <c r="F35569">
        <v>-0.24572347471826816</v>
      </c>
      <c r="G35569">
        <v>21.10000000000003</v>
      </c>
      <c r="H35569">
        <v>312500000</v>
      </c>
      <c r="I35569">
        <v>0</v>
      </c>
    </row>
    <row r="35570" spans="1:9" x14ac:dyDescent="0.25">
      <c r="A35570" s="1" t="s">
        <v>35577</v>
      </c>
      <c r="B35570">
        <v>33.011922978199237</v>
      </c>
      <c r="C35570">
        <v>33.832069596610609</v>
      </c>
      <c r="D35570">
        <v>17.086671935075572</v>
      </c>
      <c r="E35570">
        <v>16.745397661535048</v>
      </c>
      <c r="F35570">
        <v>-1</v>
      </c>
      <c r="G35570">
        <v>39.800000000000296</v>
      </c>
      <c r="H35570">
        <v>593750000</v>
      </c>
      <c r="I35570">
        <v>0</v>
      </c>
    </row>
    <row r="35571" spans="1:9" x14ac:dyDescent="0.25">
      <c r="A35571" s="1" t="s">
        <v>35578</v>
      </c>
      <c r="B35571">
        <v>47.459909227062717</v>
      </c>
      <c r="C35571">
        <v>73.310869890872254</v>
      </c>
      <c r="D35571">
        <v>30.205869389197012</v>
      </c>
      <c r="E35571">
        <v>43.105000501675349</v>
      </c>
      <c r="F35571">
        <v>1</v>
      </c>
      <c r="G35571">
        <v>0</v>
      </c>
      <c r="H35571">
        <v>687500000</v>
      </c>
      <c r="I35571">
        <v>0</v>
      </c>
    </row>
    <row r="35572" spans="1:9" x14ac:dyDescent="0.25">
      <c r="A35572" s="1" t="s">
        <v>35579</v>
      </c>
      <c r="B35572">
        <v>24.100000000000009</v>
      </c>
      <c r="C35572">
        <v>6.6766843703127101</v>
      </c>
      <c r="D35572">
        <v>3.5199157260201495</v>
      </c>
      <c r="E35572">
        <v>3.1567686442925527</v>
      </c>
      <c r="F35572">
        <v>-0.47383891934969835</v>
      </c>
      <c r="G35572">
        <v>24.000000000000071</v>
      </c>
      <c r="H35572">
        <v>296875000</v>
      </c>
      <c r="I35572">
        <v>0</v>
      </c>
    </row>
    <row r="35573" spans="1:9" x14ac:dyDescent="0.25">
      <c r="A35573" s="1" t="s">
        <v>35580</v>
      </c>
      <c r="B35573">
        <v>24.199999999999971</v>
      </c>
      <c r="C35573">
        <v>5.9302950730524842</v>
      </c>
      <c r="D35573">
        <v>3.148758942288822</v>
      </c>
      <c r="E35573">
        <v>2.7815361307636595</v>
      </c>
      <c r="F35573">
        <v>-0.50846255262087103</v>
      </c>
      <c r="G35573">
        <v>24.100000000000072</v>
      </c>
      <c r="H35573">
        <v>312500000</v>
      </c>
      <c r="I35573">
        <v>0</v>
      </c>
    </row>
    <row r="35574" spans="1:9" x14ac:dyDescent="0.25">
      <c r="A35574" s="1" t="s">
        <v>35581</v>
      </c>
      <c r="B35574">
        <v>22.9</v>
      </c>
      <c r="C35574">
        <v>4.4493797532166077</v>
      </c>
      <c r="D35574">
        <v>2.3978310869334405</v>
      </c>
      <c r="E35574">
        <v>2.0515486662831655</v>
      </c>
      <c r="F35574">
        <v>-0.72654252800536057</v>
      </c>
      <c r="G35574">
        <v>22.800000000000054</v>
      </c>
      <c r="H35574">
        <v>234375000</v>
      </c>
      <c r="I35574">
        <v>0</v>
      </c>
    </row>
    <row r="35575" spans="1:9" x14ac:dyDescent="0.25">
      <c r="A35575" s="1" t="s">
        <v>35582</v>
      </c>
      <c r="B35575">
        <v>22.900000000000027</v>
      </c>
      <c r="C35575">
        <v>4.4537744391733458</v>
      </c>
      <c r="D35575">
        <v>2.4022020922235336</v>
      </c>
      <c r="E35575">
        <v>2.0515723469498148</v>
      </c>
      <c r="F35575">
        <v>-0.72654252800536057</v>
      </c>
      <c r="G35575">
        <v>22.800000000000054</v>
      </c>
      <c r="H35575">
        <v>250000000</v>
      </c>
      <c r="I35575">
        <v>0</v>
      </c>
    </row>
    <row r="35576" spans="1:9" x14ac:dyDescent="0.25">
      <c r="A35576" s="1" t="s">
        <v>35583</v>
      </c>
      <c r="B35576">
        <v>0.05</v>
      </c>
      <c r="C35576">
        <v>0.36327126400268028</v>
      </c>
      <c r="D35576">
        <v>0</v>
      </c>
      <c r="E35576">
        <v>0.36327126400268028</v>
      </c>
      <c r="F35576">
        <v>-0.36327126400268028</v>
      </c>
      <c r="G35576">
        <v>0</v>
      </c>
      <c r="H35576">
        <v>0</v>
      </c>
      <c r="I35576">
        <v>2</v>
      </c>
    </row>
    <row r="35577" spans="1:9" x14ac:dyDescent="0.25">
      <c r="A35577" s="1" t="s">
        <v>35584</v>
      </c>
      <c r="B35577">
        <v>0.05</v>
      </c>
      <c r="C35577">
        <v>0.36327126400268028</v>
      </c>
      <c r="D35577">
        <v>0</v>
      </c>
      <c r="E35577">
        <v>0.36327126400268028</v>
      </c>
      <c r="F35577">
        <v>-0.36327126400268028</v>
      </c>
      <c r="G35577">
        <v>0</v>
      </c>
      <c r="H35577">
        <v>0</v>
      </c>
      <c r="I35577">
        <v>1</v>
      </c>
    </row>
    <row r="35578" spans="1:9" x14ac:dyDescent="0.25">
      <c r="A35578" s="1" t="s">
        <v>35585</v>
      </c>
      <c r="B35578">
        <v>37.55418156511081</v>
      </c>
      <c r="C35578">
        <v>41.271025586485997</v>
      </c>
      <c r="D35578">
        <v>20.434040966357284</v>
      </c>
      <c r="E35578">
        <v>20.836984620128717</v>
      </c>
      <c r="F35578">
        <v>1</v>
      </c>
      <c r="G35578">
        <v>43.500000000000348</v>
      </c>
      <c r="H35578">
        <v>515625000</v>
      </c>
      <c r="I35578">
        <v>0</v>
      </c>
    </row>
    <row r="35579" spans="1:9" x14ac:dyDescent="0.25">
      <c r="A35579" s="1" t="s">
        <v>35586</v>
      </c>
      <c r="B35579">
        <v>36.224806146483552</v>
      </c>
      <c r="C35579">
        <v>38.957965294416269</v>
      </c>
      <c r="D35579">
        <v>19.284346585746114</v>
      </c>
      <c r="E35579">
        <v>19.673618708670126</v>
      </c>
      <c r="F35579">
        <v>1</v>
      </c>
      <c r="G35579">
        <v>44.500000000000362</v>
      </c>
      <c r="H35579">
        <v>500000000</v>
      </c>
      <c r="I35579">
        <v>0</v>
      </c>
    </row>
    <row r="35580" spans="1:9" x14ac:dyDescent="0.25">
      <c r="A35580" s="1" t="s">
        <v>35587</v>
      </c>
      <c r="B35580">
        <v>31.050327173517854</v>
      </c>
      <c r="C35580">
        <v>25.122533696859954</v>
      </c>
      <c r="D35580">
        <v>12.350262911399167</v>
      </c>
      <c r="E35580">
        <v>12.772270785460805</v>
      </c>
      <c r="F35580">
        <v>1</v>
      </c>
      <c r="G35580">
        <v>32.300000000000189</v>
      </c>
      <c r="H35580">
        <v>390625000</v>
      </c>
      <c r="I35580">
        <v>0</v>
      </c>
    </row>
    <row r="35581" spans="1:9" x14ac:dyDescent="0.25">
      <c r="A35581" s="1" t="s">
        <v>35588</v>
      </c>
      <c r="B35581">
        <v>33.007848073408766</v>
      </c>
      <c r="C35581">
        <v>34.066523141658209</v>
      </c>
      <c r="D35581">
        <v>13.665977790407545</v>
      </c>
      <c r="E35581">
        <v>20.400545351250674</v>
      </c>
      <c r="F35581">
        <v>1</v>
      </c>
      <c r="G35581">
        <v>36.300000000000246</v>
      </c>
      <c r="H35581">
        <v>390625000</v>
      </c>
      <c r="I35581">
        <v>0</v>
      </c>
    </row>
    <row r="35582" spans="1:9" x14ac:dyDescent="0.25">
      <c r="A35582" s="1" t="s">
        <v>35589</v>
      </c>
      <c r="B35582">
        <v>24.300000000000011</v>
      </c>
      <c r="C35582">
        <v>3.5493428236720268</v>
      </c>
      <c r="D35582">
        <v>1.5695015065367763</v>
      </c>
      <c r="E35582">
        <v>1.9798413171352505</v>
      </c>
      <c r="F35582">
        <v>0.36902806468795291</v>
      </c>
      <c r="G35582">
        <v>24.200000000000074</v>
      </c>
      <c r="H35582">
        <v>359375000</v>
      </c>
      <c r="I35582">
        <v>0</v>
      </c>
    </row>
    <row r="35583" spans="1:9" x14ac:dyDescent="0.25">
      <c r="A35583" s="1" t="s">
        <v>35590</v>
      </c>
      <c r="B35583">
        <v>24.299999999999983</v>
      </c>
      <c r="C35583">
        <v>3.553793372866882</v>
      </c>
      <c r="D35583">
        <v>1.5697350098405827</v>
      </c>
      <c r="E35583">
        <v>1.9840583630262993</v>
      </c>
      <c r="F35583">
        <v>0.34980471068385732</v>
      </c>
      <c r="G35583">
        <v>24.200000000000074</v>
      </c>
      <c r="H35583">
        <v>312500000</v>
      </c>
      <c r="I35583">
        <v>0</v>
      </c>
    </row>
    <row r="35584" spans="1:9" x14ac:dyDescent="0.25">
      <c r="A35584" s="1" t="s">
        <v>35591</v>
      </c>
      <c r="B35584">
        <v>22.799999999999976</v>
      </c>
      <c r="C35584">
        <v>2.6047276827036461</v>
      </c>
      <c r="D35584">
        <v>1.4894728491941169</v>
      </c>
      <c r="E35584">
        <v>1.1152548335095291</v>
      </c>
      <c r="F35584">
        <v>-0.29204970867088598</v>
      </c>
      <c r="G35584">
        <v>22.700000000000053</v>
      </c>
      <c r="H35584">
        <v>453125000</v>
      </c>
      <c r="I35584">
        <v>0</v>
      </c>
    </row>
    <row r="35585" spans="1:9" x14ac:dyDescent="0.25">
      <c r="A35585" s="1" t="s">
        <v>35592</v>
      </c>
      <c r="B35585">
        <v>22.799999999999997</v>
      </c>
      <c r="C35585">
        <v>2.6280189307163795</v>
      </c>
      <c r="D35585">
        <v>1.503011519324414</v>
      </c>
      <c r="E35585">
        <v>1.1250074113919655</v>
      </c>
      <c r="F35585">
        <v>-0.30497007216478167</v>
      </c>
      <c r="G35585">
        <v>22.700000000000053</v>
      </c>
      <c r="H35585">
        <v>437500000</v>
      </c>
      <c r="I35585">
        <v>0</v>
      </c>
    </row>
    <row r="35586" spans="1:9" x14ac:dyDescent="0.25">
      <c r="A35586" s="1" t="s">
        <v>35593</v>
      </c>
      <c r="B35586">
        <v>37.522482543171371</v>
      </c>
      <c r="C35586">
        <v>42.175168862232468</v>
      </c>
      <c r="D35586">
        <v>24.45626470318841</v>
      </c>
      <c r="E35586">
        <v>17.71890415904404</v>
      </c>
      <c r="F35586">
        <v>1</v>
      </c>
      <c r="G35586">
        <v>44.900000000000368</v>
      </c>
      <c r="H35586">
        <v>609375000</v>
      </c>
      <c r="I35586">
        <v>0</v>
      </c>
    </row>
    <row r="35587" spans="1:9" x14ac:dyDescent="0.25">
      <c r="A35587" s="1" t="s">
        <v>35594</v>
      </c>
      <c r="B35587">
        <v>36.498826564938213</v>
      </c>
      <c r="C35587">
        <v>38.042781438867664</v>
      </c>
      <c r="D35587">
        <v>19.249038877569635</v>
      </c>
      <c r="E35587">
        <v>18.793742561298018</v>
      </c>
      <c r="F35587">
        <v>1</v>
      </c>
      <c r="G35587">
        <v>46.300000000000388</v>
      </c>
      <c r="H35587">
        <v>500000000</v>
      </c>
      <c r="I35587">
        <v>0</v>
      </c>
    </row>
    <row r="35588" spans="1:9" x14ac:dyDescent="0.25">
      <c r="A35588" s="1" t="s">
        <v>35595</v>
      </c>
      <c r="B35588">
        <v>30.444558734243476</v>
      </c>
      <c r="C35588">
        <v>28.384127146090172</v>
      </c>
      <c r="D35588">
        <v>14.437266355236549</v>
      </c>
      <c r="E35588">
        <v>13.946860790853632</v>
      </c>
      <c r="F35588">
        <v>-1</v>
      </c>
      <c r="G35588">
        <v>33.200000000000202</v>
      </c>
      <c r="H35588">
        <v>343750000</v>
      </c>
      <c r="I35588">
        <v>0</v>
      </c>
    </row>
    <row r="35589" spans="1:9" x14ac:dyDescent="0.25">
      <c r="A35589" s="1" t="s">
        <v>35596</v>
      </c>
      <c r="B35589">
        <v>33.850121015124735</v>
      </c>
      <c r="C35589">
        <v>34.119759982998147</v>
      </c>
      <c r="D35589">
        <v>20.475228588309729</v>
      </c>
      <c r="E35589">
        <v>13.644531394688418</v>
      </c>
      <c r="F35589">
        <v>-1</v>
      </c>
      <c r="G35589">
        <v>38.800000000000281</v>
      </c>
      <c r="H35589">
        <v>500000000</v>
      </c>
      <c r="I35589">
        <v>0</v>
      </c>
    </row>
    <row r="35590" spans="1:9" x14ac:dyDescent="0.25">
      <c r="A35590" s="1" t="s">
        <v>35597</v>
      </c>
      <c r="B35590">
        <v>20.399999999999988</v>
      </c>
      <c r="C35590">
        <v>2.9699320320370801</v>
      </c>
      <c r="D35590">
        <v>1.4452975240738564</v>
      </c>
      <c r="E35590">
        <v>1.5246345079632238</v>
      </c>
      <c r="F35590">
        <v>0.72654252800536057</v>
      </c>
      <c r="G35590">
        <v>20.300000000000018</v>
      </c>
      <c r="H35590">
        <v>250000000</v>
      </c>
      <c r="I35590">
        <v>0</v>
      </c>
    </row>
    <row r="35591" spans="1:9" x14ac:dyDescent="0.25">
      <c r="A35591" s="1" t="s">
        <v>35598</v>
      </c>
      <c r="B35591">
        <v>20.5</v>
      </c>
      <c r="C35591">
        <v>3.1962024344797362</v>
      </c>
      <c r="D35591">
        <v>1.5576443168977496</v>
      </c>
      <c r="E35591">
        <v>1.6385581175819866</v>
      </c>
      <c r="F35591">
        <v>0.79048554640701507</v>
      </c>
      <c r="G35591">
        <v>20.40000000000002</v>
      </c>
      <c r="H35591">
        <v>234375000</v>
      </c>
      <c r="I35591">
        <v>0</v>
      </c>
    </row>
    <row r="35592" spans="1:9" x14ac:dyDescent="0.25">
      <c r="A35592" s="1" t="s">
        <v>35599</v>
      </c>
      <c r="B35592">
        <v>20.100000000000026</v>
      </c>
      <c r="C35592">
        <v>0.58632486174672183</v>
      </c>
      <c r="D35592">
        <v>0.24953121078387319</v>
      </c>
      <c r="E35592">
        <v>0.33679365096284863</v>
      </c>
      <c r="F35592">
        <v>6.6189117805996123E-2</v>
      </c>
      <c r="G35592">
        <v>20.000000000000014</v>
      </c>
      <c r="H35592">
        <v>281250000</v>
      </c>
      <c r="I35592">
        <v>0</v>
      </c>
    </row>
    <row r="35593" spans="1:9" x14ac:dyDescent="0.25">
      <c r="A35593" s="1" t="s">
        <v>35600</v>
      </c>
      <c r="B35593">
        <v>20.099999999999991</v>
      </c>
      <c r="C35593">
        <v>0.58782451350969422</v>
      </c>
      <c r="D35593">
        <v>0.24964184534893263</v>
      </c>
      <c r="E35593">
        <v>0.33818266816076159</v>
      </c>
      <c r="F35593">
        <v>7.8262648437847471E-2</v>
      </c>
      <c r="G35593">
        <v>20.000000000000014</v>
      </c>
      <c r="H35593">
        <v>218750000</v>
      </c>
      <c r="I35593">
        <v>0</v>
      </c>
    </row>
    <row r="35594" spans="1:9" x14ac:dyDescent="0.25">
      <c r="A35594" s="1" t="s">
        <v>35601</v>
      </c>
      <c r="B35594">
        <v>35.834621566114649</v>
      </c>
      <c r="C35594">
        <v>36.837721552470327</v>
      </c>
      <c r="D35594">
        <v>15.142738734065361</v>
      </c>
      <c r="E35594">
        <v>21.694982818404945</v>
      </c>
      <c r="F35594">
        <v>-1</v>
      </c>
      <c r="G35594">
        <v>43.500000000000348</v>
      </c>
      <c r="H35594">
        <v>546875000</v>
      </c>
      <c r="I35594">
        <v>0</v>
      </c>
    </row>
    <row r="35595" spans="1:9" x14ac:dyDescent="0.25">
      <c r="A35595" s="1" t="s">
        <v>35602</v>
      </c>
      <c r="B35595">
        <v>47.431528733666639</v>
      </c>
      <c r="C35595">
        <v>107.14132164671364</v>
      </c>
      <c r="D35595">
        <v>53.412710607078417</v>
      </c>
      <c r="E35595">
        <v>53.728611039635211</v>
      </c>
      <c r="F35595">
        <v>1</v>
      </c>
      <c r="G35595">
        <v>0</v>
      </c>
      <c r="H35595">
        <v>734375000</v>
      </c>
      <c r="I35595">
        <v>0</v>
      </c>
    </row>
    <row r="35596" spans="1:9" x14ac:dyDescent="0.25">
      <c r="A35596" s="1" t="s">
        <v>35603</v>
      </c>
      <c r="B35596">
        <v>26.363101002111275</v>
      </c>
      <c r="C35596">
        <v>18.797641650254448</v>
      </c>
      <c r="D35596">
        <v>6.1135680076422609</v>
      </c>
      <c r="E35596">
        <v>12.684073642612162</v>
      </c>
      <c r="F35596">
        <v>-1</v>
      </c>
      <c r="G35596">
        <v>28.500000000000135</v>
      </c>
      <c r="H35596">
        <v>312500000</v>
      </c>
      <c r="I35596">
        <v>0</v>
      </c>
    </row>
    <row r="35597" spans="1:9" x14ac:dyDescent="0.25">
      <c r="A35597" s="1" t="s">
        <v>35604</v>
      </c>
      <c r="B35597">
        <v>27.275113869806219</v>
      </c>
      <c r="C35597">
        <v>16.912411371336113</v>
      </c>
      <c r="D35597">
        <v>8.3130265305074786</v>
      </c>
      <c r="E35597">
        <v>8.5993848408286251</v>
      </c>
      <c r="F35597">
        <v>-1</v>
      </c>
      <c r="G35597">
        <v>29.900000000000155</v>
      </c>
      <c r="H35597">
        <v>500000000</v>
      </c>
      <c r="I35597">
        <v>0</v>
      </c>
    </row>
    <row r="35598" spans="1:9" x14ac:dyDescent="0.25">
      <c r="A35598" s="1" t="s">
        <v>35605</v>
      </c>
      <c r="B35598">
        <v>22.599999999999998</v>
      </c>
      <c r="C35598">
        <v>3.0611341971263255</v>
      </c>
      <c r="D35598">
        <v>1.3935378813872568</v>
      </c>
      <c r="E35598">
        <v>1.6675963157390687</v>
      </c>
      <c r="F35598">
        <v>0.44505919991521115</v>
      </c>
      <c r="G35598">
        <v>22.50000000000005</v>
      </c>
      <c r="H35598">
        <v>234375000</v>
      </c>
      <c r="I35598">
        <v>0</v>
      </c>
    </row>
    <row r="35599" spans="1:9" x14ac:dyDescent="0.25">
      <c r="A35599" s="1" t="s">
        <v>35606</v>
      </c>
      <c r="B35599">
        <v>22.599999999999994</v>
      </c>
      <c r="C35599">
        <v>3.0656401153423429</v>
      </c>
      <c r="D35599">
        <v>1.3938929831078912</v>
      </c>
      <c r="E35599">
        <v>1.6717471322344517</v>
      </c>
      <c r="F35599">
        <v>0.40116090201827159</v>
      </c>
      <c r="G35599">
        <v>22.50000000000005</v>
      </c>
      <c r="H35599">
        <v>343750000</v>
      </c>
      <c r="I35599">
        <v>0</v>
      </c>
    </row>
    <row r="35600" spans="1:9" x14ac:dyDescent="0.25">
      <c r="A35600" s="1" t="s">
        <v>35607</v>
      </c>
      <c r="B35600">
        <v>22.39999999999997</v>
      </c>
      <c r="C35600">
        <v>2.6028241066347024</v>
      </c>
      <c r="D35600">
        <v>1.1712499537718593</v>
      </c>
      <c r="E35600">
        <v>1.4315741528628432</v>
      </c>
      <c r="F35600">
        <v>0.19355441285600961</v>
      </c>
      <c r="G35600">
        <v>22.300000000000047</v>
      </c>
      <c r="H35600">
        <v>359375000</v>
      </c>
      <c r="I35600">
        <v>0</v>
      </c>
    </row>
    <row r="35601" spans="1:9" x14ac:dyDescent="0.25">
      <c r="A35601" s="1" t="s">
        <v>35608</v>
      </c>
      <c r="B35601">
        <v>22.399999999999991</v>
      </c>
      <c r="C35601">
        <v>2.6075940782740905</v>
      </c>
      <c r="D35601">
        <v>1.1715824753291981</v>
      </c>
      <c r="E35601">
        <v>1.4360116029448924</v>
      </c>
      <c r="F35601">
        <v>0.19546490901008706</v>
      </c>
      <c r="G35601">
        <v>22.300000000000047</v>
      </c>
      <c r="H35601">
        <v>281250000</v>
      </c>
      <c r="I35601">
        <v>0</v>
      </c>
    </row>
    <row r="35602" spans="1:9" x14ac:dyDescent="0.25">
      <c r="A35602" s="1" t="s">
        <v>35609</v>
      </c>
      <c r="B35602">
        <v>37.420948702626418</v>
      </c>
      <c r="C35602">
        <v>38.48039181077236</v>
      </c>
      <c r="D35602">
        <v>19.370891409070541</v>
      </c>
      <c r="E35602">
        <v>19.109500401701887</v>
      </c>
      <c r="F35602">
        <v>-1</v>
      </c>
      <c r="G35602">
        <v>44.600000000000364</v>
      </c>
      <c r="H35602">
        <v>578125000</v>
      </c>
      <c r="I35602">
        <v>0</v>
      </c>
    </row>
    <row r="35603" spans="1:9" x14ac:dyDescent="0.25">
      <c r="A35603" s="1" t="s">
        <v>35610</v>
      </c>
      <c r="B35603">
        <v>37.054600549617994</v>
      </c>
      <c r="C35603">
        <v>45.238822614675158</v>
      </c>
      <c r="D35603">
        <v>22.738538354836926</v>
      </c>
      <c r="E35603">
        <v>22.500284259838246</v>
      </c>
      <c r="F35603">
        <v>-1</v>
      </c>
      <c r="G35603">
        <v>43.400000000000347</v>
      </c>
      <c r="H35603">
        <v>593750000</v>
      </c>
      <c r="I35603">
        <v>0</v>
      </c>
    </row>
    <row r="35604" spans="1:9" x14ac:dyDescent="0.25">
      <c r="A35604" s="1" t="s">
        <v>35611</v>
      </c>
      <c r="B35604">
        <v>25.968400700847468</v>
      </c>
      <c r="C35604">
        <v>15.101944032711282</v>
      </c>
      <c r="D35604">
        <v>7.674242341978168</v>
      </c>
      <c r="E35604">
        <v>7.4277016907331106</v>
      </c>
      <c r="F35604">
        <v>1</v>
      </c>
      <c r="G35604">
        <v>28.100000000000129</v>
      </c>
      <c r="H35604">
        <v>343750000</v>
      </c>
      <c r="I35604">
        <v>0</v>
      </c>
    </row>
    <row r="35605" spans="1:9" x14ac:dyDescent="0.25">
      <c r="A35605" s="1" t="s">
        <v>35612</v>
      </c>
      <c r="B35605">
        <v>23.376828471507022</v>
      </c>
      <c r="C35605">
        <v>6.7012012922167417</v>
      </c>
      <c r="D35605">
        <v>3.4659022241353514</v>
      </c>
      <c r="E35605">
        <v>3.2352990680813898</v>
      </c>
      <c r="F35605">
        <v>-0.5</v>
      </c>
      <c r="G35605">
        <v>26.000000000000099</v>
      </c>
      <c r="H35605">
        <v>296875000</v>
      </c>
      <c r="I35605">
        <v>0</v>
      </c>
    </row>
    <row r="35606" spans="1:9" x14ac:dyDescent="0.25">
      <c r="A35606" s="1" t="s">
        <v>35613</v>
      </c>
      <c r="B35606">
        <v>21.4</v>
      </c>
      <c r="C35606">
        <v>2.7347867772591354</v>
      </c>
      <c r="D35606">
        <v>1.4662964607069</v>
      </c>
      <c r="E35606">
        <v>1.2684903165522354</v>
      </c>
      <c r="F35606">
        <v>-0.31482311468091906</v>
      </c>
      <c r="G35606">
        <v>21.300000000000033</v>
      </c>
      <c r="H35606">
        <v>234375000</v>
      </c>
      <c r="I35606">
        <v>0</v>
      </c>
    </row>
    <row r="35607" spans="1:9" x14ac:dyDescent="0.25">
      <c r="A35607" s="1" t="s">
        <v>35614</v>
      </c>
      <c r="B35607">
        <v>21.399999999999995</v>
      </c>
      <c r="C35607">
        <v>2.753473422837756</v>
      </c>
      <c r="D35607">
        <v>1.4776906359351942</v>
      </c>
      <c r="E35607">
        <v>1.2757827869025617</v>
      </c>
      <c r="F35607">
        <v>-0.32299898262475146</v>
      </c>
      <c r="G35607">
        <v>21.300000000000033</v>
      </c>
      <c r="H35607">
        <v>265625000</v>
      </c>
      <c r="I35607">
        <v>0</v>
      </c>
    </row>
    <row r="35608" spans="1:9" x14ac:dyDescent="0.25">
      <c r="A35608" s="1" t="s">
        <v>35615</v>
      </c>
      <c r="B35608">
        <v>20.599999999999994</v>
      </c>
      <c r="C35608">
        <v>1.9157498483446118</v>
      </c>
      <c r="D35608">
        <v>1.0307436703495703</v>
      </c>
      <c r="E35608">
        <v>0.88500617799504155</v>
      </c>
      <c r="F35608">
        <v>-0.11969695874175112</v>
      </c>
      <c r="G35608">
        <v>20.500000000000021</v>
      </c>
      <c r="H35608">
        <v>265625000</v>
      </c>
      <c r="I35608">
        <v>0</v>
      </c>
    </row>
    <row r="35609" spans="1:9" x14ac:dyDescent="0.25">
      <c r="A35609" s="1" t="s">
        <v>35616</v>
      </c>
      <c r="B35609">
        <v>20.600000000000005</v>
      </c>
      <c r="C35609">
        <v>1.9369240084241839</v>
      </c>
      <c r="D35609">
        <v>1.0431670762136607</v>
      </c>
      <c r="E35609">
        <v>0.89375693221052321</v>
      </c>
      <c r="F35609">
        <v>-0.12052962837059278</v>
      </c>
      <c r="G35609">
        <v>20.500000000000021</v>
      </c>
      <c r="H35609">
        <v>312500000</v>
      </c>
      <c r="I35609">
        <v>0</v>
      </c>
    </row>
    <row r="35610" spans="1:9" x14ac:dyDescent="0.25">
      <c r="A35610" s="1" t="s">
        <v>35617</v>
      </c>
      <c r="B35610">
        <v>38.222633953794308</v>
      </c>
      <c r="C35610">
        <v>44.763340446680409</v>
      </c>
      <c r="D35610">
        <v>22.129017949588611</v>
      </c>
      <c r="E35610">
        <v>22.634322497091809</v>
      </c>
      <c r="F35610">
        <v>1</v>
      </c>
      <c r="G35610">
        <v>46.700000000000394</v>
      </c>
      <c r="H35610">
        <v>609375000</v>
      </c>
      <c r="I35610">
        <v>0</v>
      </c>
    </row>
    <row r="35611" spans="1:9" x14ac:dyDescent="0.25">
      <c r="A35611" s="1" t="s">
        <v>35618</v>
      </c>
      <c r="B35611">
        <v>36.882404934730161</v>
      </c>
      <c r="C35611">
        <v>48.763235061806533</v>
      </c>
      <c r="D35611">
        <v>24.1263137104539</v>
      </c>
      <c r="E35611">
        <v>24.636921351352662</v>
      </c>
      <c r="F35611">
        <v>1</v>
      </c>
      <c r="G35611">
        <v>48.000000000000412</v>
      </c>
      <c r="H35611">
        <v>718750000</v>
      </c>
      <c r="I35611">
        <v>0</v>
      </c>
    </row>
    <row r="35612" spans="1:9" x14ac:dyDescent="0.25">
      <c r="A35612" s="1" t="s">
        <v>35619</v>
      </c>
      <c r="B35612">
        <v>36.295167610827491</v>
      </c>
      <c r="C35612">
        <v>41.714906063680274</v>
      </c>
      <c r="D35612">
        <v>20.59624016320495</v>
      </c>
      <c r="E35612">
        <v>21.118665900475335</v>
      </c>
      <c r="F35612">
        <v>-1</v>
      </c>
      <c r="G35612">
        <v>41.50000000000032</v>
      </c>
      <c r="H35612">
        <v>531250000</v>
      </c>
      <c r="I35612">
        <v>0</v>
      </c>
    </row>
    <row r="35613" spans="1:9" x14ac:dyDescent="0.25">
      <c r="A35613" s="1" t="s">
        <v>35620</v>
      </c>
      <c r="B35613">
        <v>35.634903299264664</v>
      </c>
      <c r="C35613">
        <v>39.988958487036555</v>
      </c>
      <c r="D35613">
        <v>16.587102204583761</v>
      </c>
      <c r="E35613">
        <v>23.40185628245283</v>
      </c>
      <c r="F35613">
        <v>-1</v>
      </c>
      <c r="G35613">
        <v>41.400000000000318</v>
      </c>
      <c r="H35613">
        <v>656250000</v>
      </c>
      <c r="I35613">
        <v>0</v>
      </c>
    </row>
    <row r="35614" spans="1:9" x14ac:dyDescent="0.25">
      <c r="A35614" s="1" t="s">
        <v>35621</v>
      </c>
      <c r="B35614">
        <v>20.647726759145307</v>
      </c>
      <c r="C35614">
        <v>3.3802782951151182</v>
      </c>
      <c r="D35614">
        <v>1.7319273922210154</v>
      </c>
      <c r="E35614">
        <v>1.6483509028941028</v>
      </c>
      <c r="F35614">
        <v>-0.97726759145261566</v>
      </c>
      <c r="G35614">
        <v>20.600000000000023</v>
      </c>
      <c r="H35614">
        <v>265625000</v>
      </c>
      <c r="I35614">
        <v>0</v>
      </c>
    </row>
    <row r="35615" spans="1:9" x14ac:dyDescent="0.25">
      <c r="A35615" s="1" t="s">
        <v>35622</v>
      </c>
      <c r="B35615">
        <v>21.464771137024353</v>
      </c>
      <c r="C35615">
        <v>5.0727282536559537</v>
      </c>
      <c r="D35615">
        <v>2.5784132269749405</v>
      </c>
      <c r="E35615">
        <v>2.4943150266810159</v>
      </c>
      <c r="F35615">
        <v>-0.78204260553477756</v>
      </c>
      <c r="G35615">
        <v>22.200000000000045</v>
      </c>
      <c r="H35615">
        <v>281250000</v>
      </c>
      <c r="I35615">
        <v>0</v>
      </c>
    </row>
    <row r="35616" spans="1:9" x14ac:dyDescent="0.25">
      <c r="A35616" s="1" t="s">
        <v>35623</v>
      </c>
      <c r="B35616">
        <v>21.299999999999997</v>
      </c>
      <c r="C35616">
        <v>1.841005324167706</v>
      </c>
      <c r="D35616">
        <v>1.0365125633278778</v>
      </c>
      <c r="E35616">
        <v>0.80449276083982824</v>
      </c>
      <c r="F35616">
        <v>-7.4236217859663611E-2</v>
      </c>
      <c r="G35616">
        <v>21.200000000000031</v>
      </c>
      <c r="H35616">
        <v>296875000</v>
      </c>
      <c r="I35616">
        <v>0</v>
      </c>
    </row>
    <row r="35617" spans="1:9" x14ac:dyDescent="0.25">
      <c r="A35617" s="1" t="s">
        <v>35624</v>
      </c>
      <c r="B35617">
        <v>21.300000000000022</v>
      </c>
      <c r="C35617">
        <v>1.8447855050155515</v>
      </c>
      <c r="D35617">
        <v>1.0402569615245043</v>
      </c>
      <c r="E35617">
        <v>0.80452854349104719</v>
      </c>
      <c r="F35617">
        <v>-7.4508361164574044E-2</v>
      </c>
      <c r="G35617">
        <v>21.200000000000031</v>
      </c>
      <c r="H35617">
        <v>265625000</v>
      </c>
      <c r="I35617">
        <v>0</v>
      </c>
    </row>
    <row r="35618" spans="1:9" x14ac:dyDescent="0.25">
      <c r="A35618" s="1" t="s">
        <v>35625</v>
      </c>
      <c r="B35618">
        <v>33.710486453370692</v>
      </c>
      <c r="C35618">
        <v>35.429687709023582</v>
      </c>
      <c r="D35618">
        <v>17.981285771130231</v>
      </c>
      <c r="E35618">
        <v>17.448401937893323</v>
      </c>
      <c r="F35618">
        <v>-1</v>
      </c>
      <c r="G35618">
        <v>40.900000000000311</v>
      </c>
      <c r="H35618">
        <v>437500000</v>
      </c>
      <c r="I35618">
        <v>0</v>
      </c>
    </row>
    <row r="35619" spans="1:9" x14ac:dyDescent="0.25">
      <c r="A35619" s="1" t="s">
        <v>35626</v>
      </c>
      <c r="B35619">
        <v>35.437408140999565</v>
      </c>
      <c r="C35619">
        <v>38.876829719554017</v>
      </c>
      <c r="D35619">
        <v>19.706255762034921</v>
      </c>
      <c r="E35619">
        <v>19.170573957519078</v>
      </c>
      <c r="F35619">
        <v>1</v>
      </c>
      <c r="G35619">
        <v>42.20000000000033</v>
      </c>
      <c r="H35619">
        <v>500000000</v>
      </c>
      <c r="I35619">
        <v>0</v>
      </c>
    </row>
    <row r="35620" spans="1:9" x14ac:dyDescent="0.25">
      <c r="A35620" s="1" t="s">
        <v>35627</v>
      </c>
      <c r="B35620">
        <v>29.799800374042704</v>
      </c>
      <c r="C35620">
        <v>22.399393346335025</v>
      </c>
      <c r="D35620">
        <v>11.525454806215579</v>
      </c>
      <c r="E35620">
        <v>10.873938540119447</v>
      </c>
      <c r="F35620">
        <v>-1</v>
      </c>
      <c r="G35620">
        <v>31.100000000000172</v>
      </c>
      <c r="H35620">
        <v>375000000</v>
      </c>
      <c r="I35620">
        <v>0</v>
      </c>
    </row>
    <row r="35621" spans="1:9" x14ac:dyDescent="0.25">
      <c r="A35621" s="1" t="s">
        <v>35628</v>
      </c>
      <c r="B35621">
        <v>34.825135648836479</v>
      </c>
      <c r="C35621">
        <v>30.939835070955652</v>
      </c>
      <c r="D35621">
        <v>12.639181424039364</v>
      </c>
      <c r="E35621">
        <v>18.300653646916274</v>
      </c>
      <c r="F35621">
        <v>-1</v>
      </c>
      <c r="G35621">
        <v>37.100000000000257</v>
      </c>
      <c r="H35621">
        <v>531250000</v>
      </c>
      <c r="I35621">
        <v>0</v>
      </c>
    </row>
    <row r="35622" spans="1:9" x14ac:dyDescent="0.25">
      <c r="A35622" s="1" t="s">
        <v>35629</v>
      </c>
      <c r="B35622">
        <v>23.299999999999997</v>
      </c>
      <c r="C35622">
        <v>4.0385938466078137</v>
      </c>
      <c r="D35622">
        <v>2.3316136700732315</v>
      </c>
      <c r="E35622">
        <v>1.7069801765345778</v>
      </c>
      <c r="F35622">
        <v>-0.37801088253988402</v>
      </c>
      <c r="G35622">
        <v>23.20000000000006</v>
      </c>
      <c r="H35622">
        <v>296875000</v>
      </c>
      <c r="I35622">
        <v>0</v>
      </c>
    </row>
    <row r="35623" spans="1:9" x14ac:dyDescent="0.25">
      <c r="A35623" s="1" t="s">
        <v>35630</v>
      </c>
      <c r="B35623">
        <v>23.399999999999967</v>
      </c>
      <c r="C35623">
        <v>4.0191802215587904</v>
      </c>
      <c r="D35623">
        <v>2.3261433311990043</v>
      </c>
      <c r="E35623">
        <v>1.6930368903597817</v>
      </c>
      <c r="F35623">
        <v>-0.37845905063404128</v>
      </c>
      <c r="G35623">
        <v>23.300000000000061</v>
      </c>
      <c r="H35623">
        <v>312500000</v>
      </c>
      <c r="I35623">
        <v>0</v>
      </c>
    </row>
    <row r="35624" spans="1:9" x14ac:dyDescent="0.25">
      <c r="A35624" s="1" t="s">
        <v>35631</v>
      </c>
      <c r="B35624">
        <v>22.694140919649087</v>
      </c>
      <c r="C35624">
        <v>6.603998143764338</v>
      </c>
      <c r="D35624">
        <v>3.5972963730733354</v>
      </c>
      <c r="E35624">
        <v>3.0067017706910022</v>
      </c>
      <c r="F35624">
        <v>-0.65015195197441322</v>
      </c>
      <c r="G35624">
        <v>22.700000000000053</v>
      </c>
      <c r="H35624">
        <v>281250000</v>
      </c>
      <c r="I35624">
        <v>0</v>
      </c>
    </row>
    <row r="35625" spans="1:9" x14ac:dyDescent="0.25">
      <c r="A35625" s="1" t="s">
        <v>35632</v>
      </c>
      <c r="B35625">
        <v>22.699999999999996</v>
      </c>
      <c r="C35625">
        <v>6.1545968124092729</v>
      </c>
      <c r="D35625">
        <v>3.3773975225250603</v>
      </c>
      <c r="E35625">
        <v>2.7771992898842126</v>
      </c>
      <c r="F35625">
        <v>-0.94550705160741755</v>
      </c>
      <c r="G35625">
        <v>22.600000000000051</v>
      </c>
      <c r="H35625">
        <v>343750000</v>
      </c>
      <c r="I35625">
        <v>0</v>
      </c>
    </row>
    <row r="35626" spans="1:9" x14ac:dyDescent="0.25">
      <c r="A35626" s="1" t="s">
        <v>35633</v>
      </c>
      <c r="B35626">
        <v>36.202624563976599</v>
      </c>
      <c r="C35626">
        <v>44.204299595083512</v>
      </c>
      <c r="D35626">
        <v>18.662138152513318</v>
      </c>
      <c r="E35626">
        <v>25.542161442570208</v>
      </c>
      <c r="F35626">
        <v>1</v>
      </c>
      <c r="G35626">
        <v>42.90000000000034</v>
      </c>
      <c r="H35626">
        <v>484375000</v>
      </c>
      <c r="I35626">
        <v>0</v>
      </c>
    </row>
    <row r="35627" spans="1:9" x14ac:dyDescent="0.25">
      <c r="A35627" s="1" t="s">
        <v>35634</v>
      </c>
      <c r="B35627">
        <v>37.685653583606019</v>
      </c>
      <c r="C35627">
        <v>41.197437639120999</v>
      </c>
      <c r="D35627">
        <v>20.29727859157396</v>
      </c>
      <c r="E35627">
        <v>20.900159047547074</v>
      </c>
      <c r="F35627">
        <v>-1</v>
      </c>
      <c r="G35627">
        <v>44.800000000000367</v>
      </c>
      <c r="H35627">
        <v>609375000</v>
      </c>
      <c r="I35627">
        <v>0</v>
      </c>
    </row>
    <row r="35628" spans="1:9" x14ac:dyDescent="0.25">
      <c r="A35628" s="1" t="s">
        <v>35635</v>
      </c>
      <c r="B35628">
        <v>35.469203844484731</v>
      </c>
      <c r="C35628">
        <v>33.664656615123619</v>
      </c>
      <c r="D35628">
        <v>19.637460277608906</v>
      </c>
      <c r="E35628">
        <v>14.027196337514685</v>
      </c>
      <c r="F35628">
        <v>1</v>
      </c>
      <c r="G35628">
        <v>37.800000000000267</v>
      </c>
      <c r="H35628">
        <v>515625000</v>
      </c>
      <c r="I35628">
        <v>0</v>
      </c>
    </row>
    <row r="35629" spans="1:9" x14ac:dyDescent="0.25">
      <c r="A35629" s="1" t="s">
        <v>35636</v>
      </c>
      <c r="B35629">
        <v>35.479945242285886</v>
      </c>
      <c r="C35629">
        <v>41.28757779570644</v>
      </c>
      <c r="D35629">
        <v>17.171011758463234</v>
      </c>
      <c r="E35629">
        <v>24.11656603724316</v>
      </c>
      <c r="F35629">
        <v>-1</v>
      </c>
      <c r="G35629">
        <v>40.300000000000303</v>
      </c>
      <c r="H35629">
        <v>500000000</v>
      </c>
      <c r="I35629">
        <v>0</v>
      </c>
    </row>
    <row r="35630" spans="1:9" x14ac:dyDescent="0.25">
      <c r="A35630" s="1" t="s">
        <v>35637</v>
      </c>
      <c r="B35630">
        <v>25.000000000000028</v>
      </c>
      <c r="C35630">
        <v>3.8535049675327766</v>
      </c>
      <c r="D35630">
        <v>1.579711621871223</v>
      </c>
      <c r="E35630">
        <v>2.2737933456615536</v>
      </c>
      <c r="F35630">
        <v>0.3861561841233736</v>
      </c>
      <c r="G35630">
        <v>24.900000000000084</v>
      </c>
      <c r="H35630">
        <v>296875000</v>
      </c>
      <c r="I35630">
        <v>0</v>
      </c>
    </row>
    <row r="35631" spans="1:9" x14ac:dyDescent="0.25">
      <c r="A35631" s="1" t="s">
        <v>35638</v>
      </c>
      <c r="B35631">
        <v>25.000000000000007</v>
      </c>
      <c r="C35631">
        <v>3.8594532950130356</v>
      </c>
      <c r="D35631">
        <v>1.5790125622316191</v>
      </c>
      <c r="E35631">
        <v>2.2804407327814165</v>
      </c>
      <c r="F35631">
        <v>0.36297521796050791</v>
      </c>
      <c r="G35631">
        <v>24.900000000000084</v>
      </c>
      <c r="H35631">
        <v>421875000</v>
      </c>
      <c r="I35631">
        <v>0</v>
      </c>
    </row>
    <row r="35632" spans="1:9" x14ac:dyDescent="0.25">
      <c r="A35632" s="1" t="s">
        <v>35639</v>
      </c>
      <c r="B35632">
        <v>23.399999999999995</v>
      </c>
      <c r="C35632">
        <v>2.8922247466135591</v>
      </c>
      <c r="D35632">
        <v>1.7725645192236459</v>
      </c>
      <c r="E35632">
        <v>1.1196602273899132</v>
      </c>
      <c r="F35632">
        <v>-0.29586664802936458</v>
      </c>
      <c r="G35632">
        <v>23.300000000000061</v>
      </c>
      <c r="H35632">
        <v>359375000</v>
      </c>
      <c r="I35632">
        <v>0</v>
      </c>
    </row>
    <row r="35633" spans="1:9" x14ac:dyDescent="0.25">
      <c r="A35633" s="1" t="s">
        <v>35640</v>
      </c>
      <c r="B35633">
        <v>23.4</v>
      </c>
      <c r="C35633">
        <v>2.9188784564263193</v>
      </c>
      <c r="D35633">
        <v>1.7892748789536914</v>
      </c>
      <c r="E35633">
        <v>1.1296035774726279</v>
      </c>
      <c r="F35633">
        <v>-0.30736182895017716</v>
      </c>
      <c r="G35633">
        <v>23.300000000000061</v>
      </c>
      <c r="H35633">
        <v>312500000</v>
      </c>
      <c r="I35633">
        <v>0</v>
      </c>
    </row>
    <row r="35634" spans="1:9" x14ac:dyDescent="0.25">
      <c r="A35634" s="1" t="s">
        <v>35641</v>
      </c>
      <c r="B35634">
        <v>40.08357140696549</v>
      </c>
      <c r="C35634">
        <v>54.327503742921458</v>
      </c>
      <c r="D35634">
        <v>27.545344972853918</v>
      </c>
      <c r="E35634">
        <v>26.782158770067539</v>
      </c>
      <c r="F35634">
        <v>1</v>
      </c>
      <c r="G35634">
        <v>48.700000000000422</v>
      </c>
      <c r="H35634">
        <v>687500000</v>
      </c>
      <c r="I35634">
        <v>0</v>
      </c>
    </row>
    <row r="35635" spans="1:9" x14ac:dyDescent="0.25">
      <c r="A35635" s="1" t="s">
        <v>35642</v>
      </c>
      <c r="B35635">
        <v>45.113711379193767</v>
      </c>
      <c r="C35635">
        <v>59.327986060270106</v>
      </c>
      <c r="D35635">
        <v>29.511075848742909</v>
      </c>
      <c r="E35635">
        <v>29.81691021152719</v>
      </c>
      <c r="F35635">
        <v>-1</v>
      </c>
      <c r="G35635">
        <v>54.400000000000503</v>
      </c>
      <c r="H35635">
        <v>765625000</v>
      </c>
      <c r="I35635">
        <v>0</v>
      </c>
    </row>
    <row r="35636" spans="1:9" x14ac:dyDescent="0.25">
      <c r="A35636" s="1" t="s">
        <v>35643</v>
      </c>
      <c r="B35636">
        <v>34.467464607237481</v>
      </c>
      <c r="C35636">
        <v>38.589148554279447</v>
      </c>
      <c r="D35636">
        <v>16.562141816454858</v>
      </c>
      <c r="E35636">
        <v>22.027006737824582</v>
      </c>
      <c r="F35636">
        <v>-1</v>
      </c>
      <c r="G35636">
        <v>38.500000000000277</v>
      </c>
      <c r="H35636">
        <v>515625000</v>
      </c>
      <c r="I35636">
        <v>0</v>
      </c>
    </row>
    <row r="35637" spans="1:9" x14ac:dyDescent="0.25">
      <c r="A35637" s="1" t="s">
        <v>35644</v>
      </c>
      <c r="B35637">
        <v>33.428990665199976</v>
      </c>
      <c r="C35637">
        <v>34.590048383217152</v>
      </c>
      <c r="D35637">
        <v>11.409998584695575</v>
      </c>
      <c r="E35637">
        <v>23.180049798521537</v>
      </c>
      <c r="F35637">
        <v>-1</v>
      </c>
      <c r="G35637">
        <v>38.100000000000271</v>
      </c>
      <c r="H35637">
        <v>500000000</v>
      </c>
      <c r="I35637">
        <v>0</v>
      </c>
    </row>
    <row r="35638" spans="1:9" x14ac:dyDescent="0.25">
      <c r="A35638" s="1" t="s">
        <v>35645</v>
      </c>
      <c r="B35638">
        <v>20.2</v>
      </c>
      <c r="C35638">
        <v>1.3156188557213007</v>
      </c>
      <c r="D35638">
        <v>0.59138204564592112</v>
      </c>
      <c r="E35638">
        <v>0.72423681007537954</v>
      </c>
      <c r="F35638">
        <v>8.8147003347390562E-2</v>
      </c>
      <c r="G35638">
        <v>20.100000000000016</v>
      </c>
      <c r="H35638">
        <v>250000000</v>
      </c>
      <c r="I35638">
        <v>0</v>
      </c>
    </row>
    <row r="35639" spans="1:9" x14ac:dyDescent="0.25">
      <c r="A35639" s="1" t="s">
        <v>35646</v>
      </c>
      <c r="B35639">
        <v>20.3</v>
      </c>
      <c r="C35639">
        <v>1.3547173207311669</v>
      </c>
      <c r="D35639">
        <v>0.60962021616964002</v>
      </c>
      <c r="E35639">
        <v>0.74509710456152689</v>
      </c>
      <c r="F35639">
        <v>9.4670128182171798E-2</v>
      </c>
      <c r="G35639">
        <v>20.200000000000017</v>
      </c>
      <c r="H35639">
        <v>343750000</v>
      </c>
      <c r="I35639">
        <v>0</v>
      </c>
    </row>
    <row r="35640" spans="1:9" x14ac:dyDescent="0.25">
      <c r="A35640" s="1" t="s">
        <v>35647</v>
      </c>
      <c r="B35640">
        <v>20.199999999999996</v>
      </c>
      <c r="C35640">
        <v>0.6361393296969089</v>
      </c>
      <c r="D35640">
        <v>0.24346214069266425</v>
      </c>
      <c r="E35640">
        <v>0.39267718900424464</v>
      </c>
      <c r="F35640">
        <v>-1.9823837426476754E-2</v>
      </c>
      <c r="G35640">
        <v>20.100000000000016</v>
      </c>
      <c r="H35640">
        <v>296875000</v>
      </c>
      <c r="I35640">
        <v>0</v>
      </c>
    </row>
    <row r="35641" spans="1:9" x14ac:dyDescent="0.25">
      <c r="A35641" s="1" t="s">
        <v>35648</v>
      </c>
      <c r="B35641">
        <v>20.199999999999992</v>
      </c>
      <c r="C35641">
        <v>0.63864650969946224</v>
      </c>
      <c r="D35641">
        <v>0.24362975350854033</v>
      </c>
      <c r="E35641">
        <v>0.39501675619092191</v>
      </c>
      <c r="F35641">
        <v>-1.9563850956346496E-2</v>
      </c>
      <c r="G35641">
        <v>20.100000000000016</v>
      </c>
      <c r="H35641">
        <v>312500000</v>
      </c>
      <c r="I35641">
        <v>0</v>
      </c>
    </row>
    <row r="35642" spans="1:9" x14ac:dyDescent="0.25">
      <c r="A35642" s="1" t="s">
        <v>35649</v>
      </c>
      <c r="B35642">
        <v>37.99588039826893</v>
      </c>
      <c r="C35642">
        <v>40.179438432070249</v>
      </c>
      <c r="D35642">
        <v>19.872056992416425</v>
      </c>
      <c r="E35642">
        <v>20.307381439653863</v>
      </c>
      <c r="F35642">
        <v>1</v>
      </c>
      <c r="G35642">
        <v>43.500000000000348</v>
      </c>
      <c r="H35642">
        <v>515625000</v>
      </c>
      <c r="I35642">
        <v>0</v>
      </c>
    </row>
    <row r="35643" spans="1:9" x14ac:dyDescent="0.25">
      <c r="A35643" s="1" t="s">
        <v>35650</v>
      </c>
      <c r="B35643">
        <v>39.681743631412587</v>
      </c>
      <c r="C35643">
        <v>47.805384493085036</v>
      </c>
      <c r="D35643">
        <v>14.261862326992707</v>
      </c>
      <c r="E35643">
        <v>33.543522166092323</v>
      </c>
      <c r="F35643">
        <v>-1</v>
      </c>
      <c r="G35643">
        <v>46.100000000000385</v>
      </c>
      <c r="H35643">
        <v>640625000</v>
      </c>
      <c r="I35643">
        <v>0</v>
      </c>
    </row>
    <row r="35644" spans="1:9" x14ac:dyDescent="0.25">
      <c r="A35644" s="1" t="s">
        <v>35651</v>
      </c>
      <c r="B35644">
        <v>39.796371670011126</v>
      </c>
      <c r="C35644">
        <v>53.771589031808297</v>
      </c>
      <c r="D35644">
        <v>23.486636830025557</v>
      </c>
      <c r="E35644">
        <v>30.284952201782772</v>
      </c>
      <c r="F35644">
        <v>-1</v>
      </c>
      <c r="G35644">
        <v>46.400000000000389</v>
      </c>
      <c r="H35644">
        <v>625000000</v>
      </c>
      <c r="I35644">
        <v>0</v>
      </c>
    </row>
    <row r="35645" spans="1:9" x14ac:dyDescent="0.25">
      <c r="A35645" s="1" t="s">
        <v>35652</v>
      </c>
      <c r="B35645">
        <v>38.093873408966019</v>
      </c>
      <c r="C35645">
        <v>46.509026313376523</v>
      </c>
      <c r="D35645">
        <v>16.706397063175626</v>
      </c>
      <c r="E35645">
        <v>29.802629250200937</v>
      </c>
      <c r="F35645">
        <v>-1</v>
      </c>
      <c r="G35645">
        <v>43.700000000000351</v>
      </c>
      <c r="H35645">
        <v>609375000</v>
      </c>
      <c r="I35645">
        <v>0</v>
      </c>
    </row>
    <row r="35646" spans="1:9" x14ac:dyDescent="0.25">
      <c r="A35646" s="1" t="s">
        <v>35653</v>
      </c>
      <c r="B35646">
        <v>22.900000000000002</v>
      </c>
      <c r="C35646">
        <v>3.2943599168354099</v>
      </c>
      <c r="D35646">
        <v>1.403704412494152</v>
      </c>
      <c r="E35646">
        <v>1.8906555043412578</v>
      </c>
      <c r="F35646">
        <v>0.43706019511084415</v>
      </c>
      <c r="G35646">
        <v>22.800000000000054</v>
      </c>
      <c r="H35646">
        <v>296875000</v>
      </c>
      <c r="I35646">
        <v>0</v>
      </c>
    </row>
    <row r="35647" spans="1:9" x14ac:dyDescent="0.25">
      <c r="A35647" s="1" t="s">
        <v>35654</v>
      </c>
      <c r="B35647">
        <v>22.899999999999991</v>
      </c>
      <c r="C35647">
        <v>3.3020248413641924</v>
      </c>
      <c r="D35647">
        <v>1.4037280335207605</v>
      </c>
      <c r="E35647">
        <v>1.8982968078434319</v>
      </c>
      <c r="F35647">
        <v>0.38234259276512716</v>
      </c>
      <c r="G35647">
        <v>22.800000000000054</v>
      </c>
      <c r="H35647">
        <v>234375000</v>
      </c>
      <c r="I35647">
        <v>0</v>
      </c>
    </row>
    <row r="35648" spans="1:9" x14ac:dyDescent="0.25">
      <c r="A35648" s="1" t="s">
        <v>35655</v>
      </c>
      <c r="B35648">
        <v>22.6</v>
      </c>
      <c r="C35648">
        <v>2.7795064280775867</v>
      </c>
      <c r="D35648">
        <v>1.1766886788236111</v>
      </c>
      <c r="E35648">
        <v>1.6028177492539757</v>
      </c>
      <c r="F35648">
        <v>0.19345400848727579</v>
      </c>
      <c r="G35648">
        <v>22.50000000000005</v>
      </c>
      <c r="H35648">
        <v>265625000</v>
      </c>
      <c r="I35648">
        <v>0</v>
      </c>
    </row>
    <row r="35649" spans="1:9" x14ac:dyDescent="0.25">
      <c r="A35649" s="1" t="s">
        <v>35656</v>
      </c>
      <c r="B35649">
        <v>22.70000000000001</v>
      </c>
      <c r="C35649">
        <v>2.7869402684725562</v>
      </c>
      <c r="D35649">
        <v>1.1769638823343129</v>
      </c>
      <c r="E35649">
        <v>1.6099763861382432</v>
      </c>
      <c r="F35649">
        <v>0.19515276478692867</v>
      </c>
      <c r="G35649">
        <v>22.600000000000051</v>
      </c>
      <c r="H35649">
        <v>406250000</v>
      </c>
      <c r="I35649">
        <v>0</v>
      </c>
    </row>
    <row r="35650" spans="1:9" x14ac:dyDescent="0.25">
      <c r="A35650" s="1" t="s">
        <v>35657</v>
      </c>
      <c r="B35650">
        <v>34.784333833121096</v>
      </c>
      <c r="C35650">
        <v>33.548140493368535</v>
      </c>
      <c r="D35650">
        <v>16.950202001322491</v>
      </c>
      <c r="E35650">
        <v>16.597938492046076</v>
      </c>
      <c r="F35650">
        <v>-1</v>
      </c>
      <c r="G35650">
        <v>38.600000000000279</v>
      </c>
      <c r="H35650">
        <v>453125000</v>
      </c>
      <c r="I35650">
        <v>0</v>
      </c>
    </row>
    <row r="35651" spans="1:9" x14ac:dyDescent="0.25">
      <c r="A35651" s="1" t="s">
        <v>35658</v>
      </c>
      <c r="B35651">
        <v>37.267589052828733</v>
      </c>
      <c r="C35651">
        <v>39.29549897726595</v>
      </c>
      <c r="D35651">
        <v>19.845539689561804</v>
      </c>
      <c r="E35651">
        <v>19.449959287704157</v>
      </c>
      <c r="F35651">
        <v>-1</v>
      </c>
      <c r="G35651">
        <v>43.700000000000351</v>
      </c>
      <c r="H35651">
        <v>703125000</v>
      </c>
      <c r="I35651">
        <v>0</v>
      </c>
    </row>
    <row r="35652" spans="1:9" x14ac:dyDescent="0.25">
      <c r="A35652" s="1" t="s">
        <v>35659</v>
      </c>
      <c r="B35652">
        <v>25.172392118575111</v>
      </c>
      <c r="C35652">
        <v>17.70718059009852</v>
      </c>
      <c r="D35652">
        <v>9.0604218116584878</v>
      </c>
      <c r="E35652">
        <v>8.6467587784400113</v>
      </c>
      <c r="F35652">
        <v>-1</v>
      </c>
      <c r="G35652">
        <v>27.000000000000114</v>
      </c>
      <c r="H35652">
        <v>218750000</v>
      </c>
      <c r="I35652">
        <v>0</v>
      </c>
    </row>
    <row r="35653" spans="1:9" x14ac:dyDescent="0.25">
      <c r="A35653" s="1" t="s">
        <v>35660</v>
      </c>
      <c r="B35653">
        <v>23.826747039743193</v>
      </c>
      <c r="C35653">
        <v>7.9573764603801136</v>
      </c>
      <c r="D35653">
        <v>4.1836243935141857</v>
      </c>
      <c r="E35653">
        <v>3.7737520668659252</v>
      </c>
      <c r="F35653">
        <v>-0.5</v>
      </c>
      <c r="G35653">
        <v>26.800000000000111</v>
      </c>
      <c r="H35653">
        <v>453125000</v>
      </c>
      <c r="I35653">
        <v>0</v>
      </c>
    </row>
    <row r="35654" spans="1:9" x14ac:dyDescent="0.25">
      <c r="A35654" s="1" t="s">
        <v>35661</v>
      </c>
      <c r="B35654">
        <v>21.499999999999993</v>
      </c>
      <c r="C35654">
        <v>2.9203908120157278</v>
      </c>
      <c r="D35654">
        <v>1.647389053312299</v>
      </c>
      <c r="E35654">
        <v>1.2730017587034288</v>
      </c>
      <c r="F35654">
        <v>-0.31804588660881272</v>
      </c>
      <c r="G35654">
        <v>21.400000000000034</v>
      </c>
      <c r="H35654">
        <v>265625000</v>
      </c>
      <c r="I35654">
        <v>0</v>
      </c>
    </row>
    <row r="35655" spans="1:9" x14ac:dyDescent="0.25">
      <c r="A35655" s="1" t="s">
        <v>35662</v>
      </c>
      <c r="B35655">
        <v>21.6</v>
      </c>
      <c r="C35655">
        <v>2.9427730025865495</v>
      </c>
      <c r="D35655">
        <v>1.6628676475540378</v>
      </c>
      <c r="E35655">
        <v>1.2799053550325117</v>
      </c>
      <c r="F35655">
        <v>-0.31800812672023149</v>
      </c>
      <c r="G35655">
        <v>21.500000000000036</v>
      </c>
      <c r="H35655">
        <v>375000000</v>
      </c>
      <c r="I35655">
        <v>0</v>
      </c>
    </row>
    <row r="35656" spans="1:9" x14ac:dyDescent="0.25">
      <c r="A35656" s="1" t="s">
        <v>35663</v>
      </c>
      <c r="B35656">
        <v>20.70000000000001</v>
      </c>
      <c r="C35656">
        <v>2.0554211244001444</v>
      </c>
      <c r="D35656">
        <v>1.1756400444274409</v>
      </c>
      <c r="E35656">
        <v>0.87978107997270349</v>
      </c>
      <c r="F35656">
        <v>-0.11717865419175455</v>
      </c>
      <c r="G35656">
        <v>20.600000000000023</v>
      </c>
      <c r="H35656">
        <v>250000000</v>
      </c>
      <c r="I35656">
        <v>0</v>
      </c>
    </row>
    <row r="35657" spans="1:9" x14ac:dyDescent="0.25">
      <c r="A35657" s="1" t="s">
        <v>35664</v>
      </c>
      <c r="B35657">
        <v>20.70000000000001</v>
      </c>
      <c r="C35657">
        <v>2.0816418467723548</v>
      </c>
      <c r="D35657">
        <v>1.1930773708379117</v>
      </c>
      <c r="E35657">
        <v>0.8885644759344431</v>
      </c>
      <c r="F35657">
        <v>-0.119558790866376</v>
      </c>
      <c r="G35657">
        <v>20.600000000000023</v>
      </c>
      <c r="H35657">
        <v>250000000</v>
      </c>
      <c r="I35657">
        <v>0</v>
      </c>
    </row>
    <row r="35658" spans="1:9" x14ac:dyDescent="0.25">
      <c r="A35658" s="1" t="s">
        <v>35665</v>
      </c>
      <c r="B35658">
        <v>20.040247276130035</v>
      </c>
      <c r="C35658">
        <v>22.941857557339645</v>
      </c>
      <c r="D35658">
        <v>13.09270964231469</v>
      </c>
      <c r="E35658">
        <v>9.849147915024961</v>
      </c>
      <c r="F35658">
        <v>0.5</v>
      </c>
      <c r="G35658">
        <v>0</v>
      </c>
      <c r="H35658">
        <v>921875000</v>
      </c>
      <c r="I35658">
        <v>0</v>
      </c>
    </row>
    <row r="35659" spans="1:9" x14ac:dyDescent="0.25">
      <c r="A35659" s="1" t="s">
        <v>35666</v>
      </c>
      <c r="B35659">
        <v>41.30682136875096</v>
      </c>
      <c r="C35659">
        <v>52.845492631939692</v>
      </c>
      <c r="D35659">
        <v>29.190557915848469</v>
      </c>
      <c r="E35659">
        <v>23.654934716091226</v>
      </c>
      <c r="F35659">
        <v>1</v>
      </c>
      <c r="G35659">
        <v>51.900000000000468</v>
      </c>
      <c r="H35659">
        <v>781250000</v>
      </c>
      <c r="I35659">
        <v>0</v>
      </c>
    </row>
    <row r="35660" spans="1:9" x14ac:dyDescent="0.25">
      <c r="A35660" s="1" t="s">
        <v>35667</v>
      </c>
      <c r="B35660">
        <v>36.672807671409885</v>
      </c>
      <c r="C35660">
        <v>41.007340359488353</v>
      </c>
      <c r="D35660">
        <v>16.951277538228453</v>
      </c>
      <c r="E35660">
        <v>24.056062821259911</v>
      </c>
      <c r="F35660">
        <v>-1</v>
      </c>
      <c r="G35660">
        <v>43.400000000000347</v>
      </c>
      <c r="H35660">
        <v>671875000</v>
      </c>
      <c r="I35660">
        <v>0</v>
      </c>
    </row>
    <row r="35661" spans="1:9" x14ac:dyDescent="0.25">
      <c r="A35661" s="1" t="s">
        <v>35668</v>
      </c>
      <c r="B35661">
        <v>38.668813261647507</v>
      </c>
      <c r="C35661">
        <v>47.53488776194321</v>
      </c>
      <c r="D35661">
        <v>26.501048769938418</v>
      </c>
      <c r="E35661">
        <v>21.033838992004799</v>
      </c>
      <c r="F35661">
        <v>1</v>
      </c>
      <c r="G35661">
        <v>46.500000000000391</v>
      </c>
      <c r="H35661">
        <v>640625000</v>
      </c>
      <c r="I35661">
        <v>0</v>
      </c>
    </row>
    <row r="35662" spans="1:9" x14ac:dyDescent="0.25">
      <c r="A35662" s="1" t="s">
        <v>35669</v>
      </c>
      <c r="B35662">
        <v>20.40000000000002</v>
      </c>
      <c r="C35662">
        <v>1.8042143474564445</v>
      </c>
      <c r="D35662">
        <v>0.96916418985015396</v>
      </c>
      <c r="E35662">
        <v>0.83505015760629053</v>
      </c>
      <c r="F35662">
        <v>-0.18764946945449257</v>
      </c>
      <c r="G35662">
        <v>20.300000000000018</v>
      </c>
      <c r="H35662">
        <v>312500000</v>
      </c>
      <c r="I35662">
        <v>0</v>
      </c>
    </row>
    <row r="35663" spans="1:9" x14ac:dyDescent="0.25">
      <c r="A35663" s="1" t="s">
        <v>35670</v>
      </c>
      <c r="B35663">
        <v>20.399999999999999</v>
      </c>
      <c r="C35663">
        <v>1.8266256144544912</v>
      </c>
      <c r="D35663">
        <v>0.98078248076833763</v>
      </c>
      <c r="E35663">
        <v>0.8458431336861536</v>
      </c>
      <c r="F35663">
        <v>-0.18414641456607983</v>
      </c>
      <c r="G35663">
        <v>20.300000000000018</v>
      </c>
      <c r="H35663">
        <v>281250000</v>
      </c>
      <c r="I35663">
        <v>0</v>
      </c>
    </row>
    <row r="35664" spans="1:9" x14ac:dyDescent="0.25">
      <c r="A35664" s="1" t="s">
        <v>35671</v>
      </c>
      <c r="B35664">
        <v>21.499999999999975</v>
      </c>
      <c r="C35664">
        <v>2.0283887714857429</v>
      </c>
      <c r="D35664">
        <v>1.2263655573464631</v>
      </c>
      <c r="E35664">
        <v>0.80202321413927979</v>
      </c>
      <c r="F35664">
        <v>-7.324992001780295E-2</v>
      </c>
      <c r="G35664">
        <v>21.400000000000034</v>
      </c>
      <c r="H35664">
        <v>203125000</v>
      </c>
      <c r="I35664">
        <v>0</v>
      </c>
    </row>
    <row r="35665" spans="1:9" x14ac:dyDescent="0.25">
      <c r="A35665" s="1" t="s">
        <v>35672</v>
      </c>
      <c r="B35665">
        <v>21.499999999999993</v>
      </c>
      <c r="C35665">
        <v>2.0355972102931426</v>
      </c>
      <c r="D35665">
        <v>1.2335961533685689</v>
      </c>
      <c r="E35665">
        <v>0.80200105692457369</v>
      </c>
      <c r="F35665">
        <v>-7.3569320309345265E-2</v>
      </c>
      <c r="G35665">
        <v>21.400000000000034</v>
      </c>
      <c r="H35665">
        <v>281250000</v>
      </c>
      <c r="I35665">
        <v>0</v>
      </c>
    </row>
    <row r="35666" spans="1:9" x14ac:dyDescent="0.25">
      <c r="A35666" s="1" t="s">
        <v>35673</v>
      </c>
      <c r="B35666">
        <v>39.978181619594409</v>
      </c>
      <c r="C35666">
        <v>46.515399179996393</v>
      </c>
      <c r="D35666">
        <v>20.767702643520696</v>
      </c>
      <c r="E35666">
        <v>25.747696536475676</v>
      </c>
      <c r="F35666">
        <v>-1</v>
      </c>
      <c r="G35666">
        <v>45.600000000000378</v>
      </c>
      <c r="H35666">
        <v>453125000</v>
      </c>
      <c r="I35666">
        <v>0</v>
      </c>
    </row>
    <row r="35667" spans="1:9" x14ac:dyDescent="0.25">
      <c r="A35667" s="1" t="s">
        <v>35674</v>
      </c>
      <c r="B35667">
        <v>38.327042789820339</v>
      </c>
      <c r="C35667">
        <v>40.643027615995642</v>
      </c>
      <c r="D35667">
        <v>17.848073802322126</v>
      </c>
      <c r="E35667">
        <v>22.794953813673509</v>
      </c>
      <c r="F35667">
        <v>-1</v>
      </c>
      <c r="G35667">
        <v>47.600000000000406</v>
      </c>
      <c r="H35667">
        <v>687500000</v>
      </c>
      <c r="I35667">
        <v>0</v>
      </c>
    </row>
    <row r="35668" spans="1:9" x14ac:dyDescent="0.25">
      <c r="A35668" s="1" t="s">
        <v>35675</v>
      </c>
      <c r="B35668">
        <v>37.533743869668214</v>
      </c>
      <c r="C35668">
        <v>41.094224791834975</v>
      </c>
      <c r="D35668">
        <v>24.522972683199349</v>
      </c>
      <c r="E35668">
        <v>16.571252108635619</v>
      </c>
      <c r="F35668">
        <v>1</v>
      </c>
      <c r="G35668">
        <v>43.400000000000347</v>
      </c>
      <c r="H35668">
        <v>609375000</v>
      </c>
      <c r="I35668">
        <v>0</v>
      </c>
    </row>
    <row r="35669" spans="1:9" x14ac:dyDescent="0.25">
      <c r="A35669" s="1" t="s">
        <v>35676</v>
      </c>
      <c r="B35669">
        <v>37.969868509742689</v>
      </c>
      <c r="C35669">
        <v>44.243028051521264</v>
      </c>
      <c r="D35669">
        <v>19.821443239783012</v>
      </c>
      <c r="E35669">
        <v>24.421584811738228</v>
      </c>
      <c r="F35669">
        <v>-1</v>
      </c>
      <c r="G35669">
        <v>45.400000000000375</v>
      </c>
      <c r="H35669">
        <v>500000000</v>
      </c>
      <c r="I35669">
        <v>0</v>
      </c>
    </row>
    <row r="35670" spans="1:9" x14ac:dyDescent="0.25">
      <c r="A35670" s="1" t="s">
        <v>35677</v>
      </c>
      <c r="B35670">
        <v>34.426489731972964</v>
      </c>
      <c r="C35670">
        <v>32.510670161976122</v>
      </c>
      <c r="D35670">
        <v>17.324494688895555</v>
      </c>
      <c r="E35670">
        <v>15.186175473080569</v>
      </c>
      <c r="F35670">
        <v>-1</v>
      </c>
      <c r="G35670">
        <v>36.60000000000025</v>
      </c>
      <c r="H35670">
        <v>437500000</v>
      </c>
      <c r="I35670">
        <v>0</v>
      </c>
    </row>
    <row r="35671" spans="1:9" x14ac:dyDescent="0.25">
      <c r="A35671" s="1" t="s">
        <v>35678</v>
      </c>
      <c r="B35671">
        <v>41.699700057049554</v>
      </c>
      <c r="C35671">
        <v>49.081395774839002</v>
      </c>
      <c r="D35671">
        <v>35.04638652515343</v>
      </c>
      <c r="E35671">
        <v>14.035009249685578</v>
      </c>
      <c r="F35671">
        <v>1</v>
      </c>
      <c r="G35671">
        <v>45.200000000000372</v>
      </c>
      <c r="H35671">
        <v>562500000</v>
      </c>
      <c r="I35671">
        <v>0</v>
      </c>
    </row>
    <row r="35672" spans="1:9" x14ac:dyDescent="0.25">
      <c r="A35672" s="1" t="s">
        <v>35679</v>
      </c>
      <c r="B35672">
        <v>41.779695651898514</v>
      </c>
      <c r="C35672">
        <v>49.03198874460206</v>
      </c>
      <c r="D35672">
        <v>29.194320302224067</v>
      </c>
      <c r="E35672">
        <v>19.837668442378</v>
      </c>
      <c r="F35672">
        <v>-1</v>
      </c>
      <c r="G35672">
        <v>45.600000000000378</v>
      </c>
      <c r="H35672">
        <v>562500000</v>
      </c>
      <c r="I35672">
        <v>0</v>
      </c>
    </row>
    <row r="35673" spans="1:9" x14ac:dyDescent="0.25">
      <c r="A35673" s="1" t="s">
        <v>35680</v>
      </c>
      <c r="B35673">
        <v>42.504271583092667</v>
      </c>
      <c r="C35673">
        <v>45.204714559185589</v>
      </c>
      <c r="D35673">
        <v>30.327578412722044</v>
      </c>
      <c r="E35673">
        <v>14.877136146463572</v>
      </c>
      <c r="F35673">
        <v>1</v>
      </c>
      <c r="G35673">
        <v>47.400000000000404</v>
      </c>
      <c r="H35673">
        <v>593750000</v>
      </c>
      <c r="I35673">
        <v>0</v>
      </c>
    </row>
    <row r="35674" spans="1:9" x14ac:dyDescent="0.25">
      <c r="A35674" s="1" t="s">
        <v>35681</v>
      </c>
      <c r="B35674">
        <v>44.152524664280399</v>
      </c>
      <c r="C35674">
        <v>52.23506786531668</v>
      </c>
      <c r="D35674">
        <v>19.229811658613482</v>
      </c>
      <c r="E35674">
        <v>33.005256206703137</v>
      </c>
      <c r="F35674">
        <v>-1</v>
      </c>
      <c r="G35674">
        <v>53.700000000000493</v>
      </c>
      <c r="H35674">
        <v>718750000</v>
      </c>
      <c r="I35674">
        <v>0</v>
      </c>
    </row>
    <row r="35675" spans="1:9" x14ac:dyDescent="0.25">
      <c r="A35675" s="1" t="s">
        <v>35682</v>
      </c>
      <c r="B35675">
        <v>43.567970450684534</v>
      </c>
      <c r="C35675">
        <v>53.834818182928359</v>
      </c>
      <c r="D35675">
        <v>26.308291205080064</v>
      </c>
      <c r="E35675">
        <v>27.526526977848278</v>
      </c>
      <c r="F35675">
        <v>-1</v>
      </c>
      <c r="G35675">
        <v>54.800000000000509</v>
      </c>
      <c r="H35675">
        <v>875000000</v>
      </c>
      <c r="I35675">
        <v>0</v>
      </c>
    </row>
    <row r="35676" spans="1:9" x14ac:dyDescent="0.25">
      <c r="A35676" s="1" t="s">
        <v>35683</v>
      </c>
      <c r="B35676">
        <v>36.983270681279166</v>
      </c>
      <c r="C35676">
        <v>46.870553087293295</v>
      </c>
      <c r="D35676">
        <v>19.590553579597731</v>
      </c>
      <c r="E35676">
        <v>27.279999507695557</v>
      </c>
      <c r="F35676">
        <v>1</v>
      </c>
      <c r="G35676">
        <v>46.100000000000385</v>
      </c>
      <c r="H35676">
        <v>734375000</v>
      </c>
      <c r="I35676">
        <v>0</v>
      </c>
    </row>
    <row r="35677" spans="1:9" x14ac:dyDescent="0.25">
      <c r="A35677" s="1" t="s">
        <v>35684</v>
      </c>
      <c r="B35677">
        <v>43.034350357961436</v>
      </c>
      <c r="C35677">
        <v>94.442267447217233</v>
      </c>
      <c r="D35677">
        <v>40.969752337732388</v>
      </c>
      <c r="E35677">
        <v>53.472515109484782</v>
      </c>
      <c r="F35677">
        <v>-1</v>
      </c>
      <c r="G35677">
        <v>0</v>
      </c>
      <c r="H35677">
        <v>921875000</v>
      </c>
      <c r="I35677">
        <v>0</v>
      </c>
    </row>
    <row r="35678" spans="1:9" x14ac:dyDescent="0.25">
      <c r="A35678" s="1" t="s">
        <v>35685</v>
      </c>
      <c r="B35678">
        <v>42.810954210684393</v>
      </c>
      <c r="C35678">
        <v>54.328335859638941</v>
      </c>
      <c r="D35678">
        <v>23.198649166064754</v>
      </c>
      <c r="E35678">
        <v>31.129686693574143</v>
      </c>
      <c r="F35678">
        <v>1</v>
      </c>
      <c r="G35678">
        <v>47.600000000000406</v>
      </c>
      <c r="H35678">
        <v>640625000</v>
      </c>
      <c r="I35678">
        <v>0</v>
      </c>
    </row>
    <row r="35679" spans="1:9" x14ac:dyDescent="0.25">
      <c r="A35679" s="1" t="s">
        <v>35686</v>
      </c>
      <c r="B35679">
        <v>45.243388364371484</v>
      </c>
      <c r="C35679">
        <v>55.344931837990053</v>
      </c>
      <c r="D35679">
        <v>23.701930583493606</v>
      </c>
      <c r="E35679">
        <v>31.643001254496451</v>
      </c>
      <c r="F35679">
        <v>1</v>
      </c>
      <c r="G35679">
        <v>51.40000000000046</v>
      </c>
      <c r="H35679">
        <v>671875000</v>
      </c>
      <c r="I35679">
        <v>0</v>
      </c>
    </row>
    <row r="35680" spans="1:9" x14ac:dyDescent="0.25">
      <c r="A35680" s="1" t="s">
        <v>35687</v>
      </c>
      <c r="B35680">
        <v>26.000000000000028</v>
      </c>
      <c r="C35680">
        <v>4.088115909738633</v>
      </c>
      <c r="D35680">
        <v>2.9306783613906076</v>
      </c>
      <c r="E35680">
        <v>1.1574375483480255</v>
      </c>
      <c r="F35680">
        <v>-0.29837661624880152</v>
      </c>
      <c r="G35680">
        <v>25.900000000000098</v>
      </c>
      <c r="H35680">
        <v>328125000</v>
      </c>
      <c r="I35680">
        <v>0</v>
      </c>
    </row>
    <row r="35681" spans="1:9" x14ac:dyDescent="0.25">
      <c r="A35681" s="1" t="s">
        <v>35688</v>
      </c>
      <c r="B35681">
        <v>26.000000000000039</v>
      </c>
      <c r="C35681">
        <v>4.1091481779211589</v>
      </c>
      <c r="D35681">
        <v>2.9419634150834102</v>
      </c>
      <c r="E35681">
        <v>1.1671847628377487</v>
      </c>
      <c r="F35681">
        <v>-0.30803850772028873</v>
      </c>
      <c r="G35681">
        <v>25.900000000000098</v>
      </c>
      <c r="H35681">
        <v>437500000</v>
      </c>
      <c r="I35681">
        <v>0</v>
      </c>
    </row>
    <row r="35682" spans="1:9" x14ac:dyDescent="0.25">
      <c r="A35682" s="1" t="s">
        <v>35689</v>
      </c>
      <c r="B35682">
        <v>40.162745872561793</v>
      </c>
      <c r="C35682">
        <v>41.018168546294874</v>
      </c>
      <c r="D35682">
        <v>17.059640992265606</v>
      </c>
      <c r="E35682">
        <v>23.958527554029285</v>
      </c>
      <c r="F35682">
        <v>1</v>
      </c>
      <c r="G35682">
        <v>48.700000000000422</v>
      </c>
      <c r="H35682">
        <v>765625000</v>
      </c>
      <c r="I35682">
        <v>0</v>
      </c>
    </row>
    <row r="35683" spans="1:9" x14ac:dyDescent="0.25">
      <c r="A35683" s="1" t="s">
        <v>35690</v>
      </c>
      <c r="B35683">
        <v>46.396735252811766</v>
      </c>
      <c r="C35683">
        <v>57.07627684054934</v>
      </c>
      <c r="D35683">
        <v>28.201406169393124</v>
      </c>
      <c r="E35683">
        <v>28.874870671156234</v>
      </c>
      <c r="F35683">
        <v>1</v>
      </c>
      <c r="G35683">
        <v>56.900000000000539</v>
      </c>
      <c r="H35683">
        <v>734375000</v>
      </c>
      <c r="I35683">
        <v>0</v>
      </c>
    </row>
    <row r="35684" spans="1:9" x14ac:dyDescent="0.25">
      <c r="A35684" s="1" t="s">
        <v>35691</v>
      </c>
      <c r="B35684">
        <v>25.867095524802046</v>
      </c>
      <c r="C35684">
        <v>23.202311555085977</v>
      </c>
      <c r="D35684">
        <v>10.883492497262294</v>
      </c>
      <c r="E35684">
        <v>12.318819057823685</v>
      </c>
      <c r="F35684">
        <v>-0.5</v>
      </c>
      <c r="G35684">
        <v>0</v>
      </c>
      <c r="H35684">
        <v>937500000</v>
      </c>
      <c r="I35684">
        <v>0</v>
      </c>
    </row>
    <row r="35685" spans="1:9" x14ac:dyDescent="0.25">
      <c r="A35685" s="1" t="s">
        <v>35692</v>
      </c>
      <c r="B35685">
        <v>27.503175238937796</v>
      </c>
      <c r="C35685">
        <v>30.159230348237337</v>
      </c>
      <c r="D35685">
        <v>12.53785797098509</v>
      </c>
      <c r="E35685">
        <v>17.62137237725225</v>
      </c>
      <c r="F35685">
        <v>-0.76262352293138669</v>
      </c>
      <c r="G35685">
        <v>0</v>
      </c>
      <c r="H35685">
        <v>843750000</v>
      </c>
      <c r="I35685">
        <v>0</v>
      </c>
    </row>
    <row r="35686" spans="1:9" x14ac:dyDescent="0.25">
      <c r="A35686" s="1" t="s">
        <v>35693</v>
      </c>
      <c r="B35686">
        <v>20.399999999999984</v>
      </c>
      <c r="C35686">
        <v>1.8026404032403729</v>
      </c>
      <c r="D35686">
        <v>0.60131799952743581</v>
      </c>
      <c r="E35686">
        <v>1.2013224037129371</v>
      </c>
      <c r="F35686">
        <v>8.6770278347319874E-2</v>
      </c>
      <c r="G35686">
        <v>20.300000000000018</v>
      </c>
      <c r="H35686">
        <v>312500000</v>
      </c>
      <c r="I35686">
        <v>0</v>
      </c>
    </row>
    <row r="35687" spans="1:9" x14ac:dyDescent="0.25">
      <c r="A35687" s="1" t="s">
        <v>35694</v>
      </c>
      <c r="B35687">
        <v>20.39999999999997</v>
      </c>
      <c r="C35687">
        <v>1.8447256445343059</v>
      </c>
      <c r="D35687">
        <v>0.61818572390046223</v>
      </c>
      <c r="E35687">
        <v>1.2265399206338436</v>
      </c>
      <c r="F35687">
        <v>9.2844246419561571E-2</v>
      </c>
      <c r="G35687">
        <v>20.300000000000018</v>
      </c>
      <c r="H35687">
        <v>265625000</v>
      </c>
      <c r="I35687">
        <v>0</v>
      </c>
    </row>
    <row r="35688" spans="1:9" x14ac:dyDescent="0.25">
      <c r="A35688" s="1" t="s">
        <v>35695</v>
      </c>
      <c r="B35688">
        <v>20.299999999999986</v>
      </c>
      <c r="C35688">
        <v>1.1167784832401213</v>
      </c>
      <c r="D35688">
        <v>0.22942543883925071</v>
      </c>
      <c r="E35688">
        <v>0.88735304440087059</v>
      </c>
      <c r="F35688">
        <v>-4.6296081669655376E-2</v>
      </c>
      <c r="G35688">
        <v>20.200000000000017</v>
      </c>
      <c r="H35688">
        <v>281250000</v>
      </c>
      <c r="I35688">
        <v>0</v>
      </c>
    </row>
    <row r="35689" spans="1:9" x14ac:dyDescent="0.25">
      <c r="A35689" s="1" t="s">
        <v>35696</v>
      </c>
      <c r="B35689">
        <v>20.299999999999994</v>
      </c>
      <c r="C35689">
        <v>1.128003477010084</v>
      </c>
      <c r="D35689">
        <v>0.22966338331540159</v>
      </c>
      <c r="E35689">
        <v>0.89834009369468237</v>
      </c>
      <c r="F35689">
        <v>-4.750580393326409E-2</v>
      </c>
      <c r="G35689">
        <v>20.200000000000017</v>
      </c>
      <c r="H35689">
        <v>250000000</v>
      </c>
      <c r="I35689">
        <v>0</v>
      </c>
    </row>
    <row r="35690" spans="1:9" x14ac:dyDescent="0.25">
      <c r="A35690" s="1" t="s">
        <v>35697</v>
      </c>
      <c r="B35690">
        <v>36.684876244152775</v>
      </c>
      <c r="C35690">
        <v>37.022351189938163</v>
      </c>
      <c r="D35690">
        <v>8.5682263643818164</v>
      </c>
      <c r="E35690">
        <v>28.45412482555637</v>
      </c>
      <c r="F35690">
        <v>-1</v>
      </c>
      <c r="G35690">
        <v>38.900000000000283</v>
      </c>
      <c r="H35690">
        <v>500000000</v>
      </c>
      <c r="I35690">
        <v>0</v>
      </c>
    </row>
    <row r="35691" spans="1:9" x14ac:dyDescent="0.25">
      <c r="A35691" s="1" t="s">
        <v>35698</v>
      </c>
      <c r="B35691">
        <v>37.559266874324543</v>
      </c>
      <c r="C35691">
        <v>38.312672463551742</v>
      </c>
      <c r="D35691">
        <v>21.774485357729759</v>
      </c>
      <c r="E35691">
        <v>16.538187105821983</v>
      </c>
      <c r="F35691">
        <v>1</v>
      </c>
      <c r="G35691">
        <v>41.000000000000313</v>
      </c>
      <c r="H35691">
        <v>546875000</v>
      </c>
      <c r="I35691">
        <v>0</v>
      </c>
    </row>
    <row r="35692" spans="1:9" x14ac:dyDescent="0.25">
      <c r="A35692" s="1" t="s">
        <v>35699</v>
      </c>
      <c r="B35692">
        <v>49.575007856169918</v>
      </c>
      <c r="C35692">
        <v>81.528540982610068</v>
      </c>
      <c r="D35692">
        <v>31.131784971408333</v>
      </c>
      <c r="E35692">
        <v>50.396756011201681</v>
      </c>
      <c r="F35692">
        <v>-1</v>
      </c>
      <c r="G35692">
        <v>0</v>
      </c>
      <c r="H35692">
        <v>796875000</v>
      </c>
      <c r="I35692">
        <v>0</v>
      </c>
    </row>
    <row r="35693" spans="1:9" x14ac:dyDescent="0.25">
      <c r="A35693" s="1" t="s">
        <v>35700</v>
      </c>
      <c r="B35693">
        <v>43.332806906777996</v>
      </c>
      <c r="C35693">
        <v>56.820105798647205</v>
      </c>
      <c r="D35693">
        <v>21.462223788134942</v>
      </c>
      <c r="E35693">
        <v>35.357882010512242</v>
      </c>
      <c r="F35693">
        <v>-1</v>
      </c>
      <c r="G35693">
        <v>47.800000000000409</v>
      </c>
      <c r="H35693">
        <v>625000000</v>
      </c>
      <c r="I35693">
        <v>0</v>
      </c>
    </row>
    <row r="35694" spans="1:9" x14ac:dyDescent="0.25">
      <c r="A35694" s="1" t="s">
        <v>35701</v>
      </c>
      <c r="B35694">
        <v>24.700000000000006</v>
      </c>
      <c r="C35694">
        <v>6.8178852000918972</v>
      </c>
      <c r="D35694">
        <v>2.4767546976545933</v>
      </c>
      <c r="E35694">
        <v>4.3411305024373021</v>
      </c>
      <c r="F35694">
        <v>0.5442354264368392</v>
      </c>
      <c r="G35694">
        <v>24.60000000000008</v>
      </c>
      <c r="H35694">
        <v>265625000</v>
      </c>
      <c r="I35694">
        <v>0</v>
      </c>
    </row>
    <row r="35695" spans="1:9" x14ac:dyDescent="0.25">
      <c r="A35695" s="1" t="s">
        <v>35702</v>
      </c>
      <c r="B35695">
        <v>24.80000000000004</v>
      </c>
      <c r="C35695">
        <v>6.2718477655804188</v>
      </c>
      <c r="D35695">
        <v>2.1893826633630677</v>
      </c>
      <c r="E35695">
        <v>4.0824651022173493</v>
      </c>
      <c r="F35695">
        <v>0.56025663850022323</v>
      </c>
      <c r="G35695">
        <v>24.700000000000081</v>
      </c>
      <c r="H35695">
        <v>375000000</v>
      </c>
      <c r="I35695">
        <v>0</v>
      </c>
    </row>
    <row r="35696" spans="1:9" x14ac:dyDescent="0.25">
      <c r="A35696" s="1" t="s">
        <v>35703</v>
      </c>
      <c r="B35696">
        <v>23.599999999999966</v>
      </c>
      <c r="C35696">
        <v>3.4592330600999857</v>
      </c>
      <c r="D35696">
        <v>1.1795488799184959</v>
      </c>
      <c r="E35696">
        <v>2.2796841801814898</v>
      </c>
      <c r="F35696">
        <v>0.1918733936614947</v>
      </c>
      <c r="G35696">
        <v>23.500000000000064</v>
      </c>
      <c r="H35696">
        <v>296875000</v>
      </c>
      <c r="I35696">
        <v>0</v>
      </c>
    </row>
    <row r="35697" spans="1:9" x14ac:dyDescent="0.25">
      <c r="A35697" s="1" t="s">
        <v>35704</v>
      </c>
      <c r="B35697">
        <v>23.699999999999974</v>
      </c>
      <c r="C35697">
        <v>3.4743044007796033</v>
      </c>
      <c r="D35697">
        <v>1.1796454749077894</v>
      </c>
      <c r="E35697">
        <v>2.294658925871814</v>
      </c>
      <c r="F35697">
        <v>0.19328873680419711</v>
      </c>
      <c r="G35697">
        <v>23.600000000000065</v>
      </c>
      <c r="H35697">
        <v>328125000</v>
      </c>
      <c r="I35697">
        <v>0</v>
      </c>
    </row>
    <row r="35698" spans="1:9" x14ac:dyDescent="0.25">
      <c r="A35698" s="1" t="s">
        <v>35705</v>
      </c>
      <c r="B35698">
        <v>42.10719990810567</v>
      </c>
      <c r="C35698">
        <v>50.576751082613292</v>
      </c>
      <c r="D35698">
        <v>25.773793905051512</v>
      </c>
      <c r="E35698">
        <v>24.802957177561765</v>
      </c>
      <c r="F35698">
        <v>-1</v>
      </c>
      <c r="G35698">
        <v>50.500000000000448</v>
      </c>
      <c r="H35698">
        <v>687500000</v>
      </c>
      <c r="I35698">
        <v>0</v>
      </c>
    </row>
    <row r="35699" spans="1:9" x14ac:dyDescent="0.25">
      <c r="A35699" s="1" t="s">
        <v>35706</v>
      </c>
      <c r="B35699">
        <v>39.846751494923289</v>
      </c>
      <c r="C35699">
        <v>47.690351525481475</v>
      </c>
      <c r="D35699">
        <v>27.438740659126132</v>
      </c>
      <c r="E35699">
        <v>20.251610866355307</v>
      </c>
      <c r="F35699">
        <v>-1</v>
      </c>
      <c r="G35699">
        <v>46.300000000000388</v>
      </c>
      <c r="H35699">
        <v>515625000</v>
      </c>
      <c r="I35699">
        <v>0</v>
      </c>
    </row>
    <row r="35700" spans="1:9" x14ac:dyDescent="0.25">
      <c r="A35700" s="1" t="s">
        <v>35707</v>
      </c>
      <c r="B35700">
        <v>25.257418825853119</v>
      </c>
      <c r="C35700">
        <v>25.73945655359373</v>
      </c>
      <c r="D35700">
        <v>12.850788217711017</v>
      </c>
      <c r="E35700">
        <v>12.888668335882684</v>
      </c>
      <c r="F35700">
        <v>0.5</v>
      </c>
      <c r="G35700">
        <v>0</v>
      </c>
      <c r="H35700">
        <v>750000000</v>
      </c>
      <c r="I35700">
        <v>0</v>
      </c>
    </row>
    <row r="35701" spans="1:9" x14ac:dyDescent="0.25">
      <c r="A35701" s="1" t="s">
        <v>35708</v>
      </c>
      <c r="B35701">
        <v>37.480265946583366</v>
      </c>
      <c r="C35701">
        <v>48.916359354255185</v>
      </c>
      <c r="D35701">
        <v>25.340440645601895</v>
      </c>
      <c r="E35701">
        <v>23.57591870865328</v>
      </c>
      <c r="F35701">
        <v>-1</v>
      </c>
      <c r="G35701">
        <v>43.000000000000341</v>
      </c>
      <c r="H35701">
        <v>593750000</v>
      </c>
      <c r="I35701">
        <v>0</v>
      </c>
    </row>
    <row r="35702" spans="1:9" x14ac:dyDescent="0.25">
      <c r="A35702" s="1" t="s">
        <v>35709</v>
      </c>
      <c r="B35702">
        <v>23.499999999999972</v>
      </c>
      <c r="C35702">
        <v>5.483516703911361</v>
      </c>
      <c r="D35702">
        <v>4.1694404008749313</v>
      </c>
      <c r="E35702">
        <v>1.3140763030364302</v>
      </c>
      <c r="F35702">
        <v>-0.40756537991358943</v>
      </c>
      <c r="G35702">
        <v>23.400000000000063</v>
      </c>
      <c r="H35702">
        <v>281250000</v>
      </c>
      <c r="I35702">
        <v>0</v>
      </c>
    </row>
    <row r="35703" spans="1:9" x14ac:dyDescent="0.25">
      <c r="A35703" s="1" t="s">
        <v>35710</v>
      </c>
      <c r="B35703">
        <v>23.600000000000005</v>
      </c>
      <c r="C35703">
        <v>5.4025684133730394</v>
      </c>
      <c r="D35703">
        <v>4.0859937738821861</v>
      </c>
      <c r="E35703">
        <v>1.3165746394908533</v>
      </c>
      <c r="F35703">
        <v>-0.45676406109637746</v>
      </c>
      <c r="G35703">
        <v>23.500000000000064</v>
      </c>
      <c r="H35703">
        <v>250000000</v>
      </c>
      <c r="I35703">
        <v>0</v>
      </c>
    </row>
    <row r="35704" spans="1:9" x14ac:dyDescent="0.25">
      <c r="A35704" s="1" t="s">
        <v>35711</v>
      </c>
      <c r="B35704">
        <v>25.739148799592439</v>
      </c>
      <c r="C35704">
        <v>9.6323896393258206</v>
      </c>
      <c r="D35704">
        <v>3.0998268039777912</v>
      </c>
      <c r="E35704">
        <v>6.5325628353480312</v>
      </c>
      <c r="F35704">
        <v>-1</v>
      </c>
      <c r="G35704">
        <v>26.500000000000107</v>
      </c>
      <c r="H35704">
        <v>421875000</v>
      </c>
      <c r="I35704">
        <v>0</v>
      </c>
    </row>
    <row r="35705" spans="1:9" x14ac:dyDescent="0.25">
      <c r="A35705" s="1" t="s">
        <v>35712</v>
      </c>
      <c r="B35705">
        <v>46.870295822440433</v>
      </c>
      <c r="C35705">
        <v>32.260247531188831</v>
      </c>
      <c r="D35705">
        <v>16.727240699173194</v>
      </c>
      <c r="E35705">
        <v>15.533006832015632</v>
      </c>
      <c r="F35705">
        <v>1</v>
      </c>
      <c r="G35705">
        <v>0</v>
      </c>
      <c r="H35705">
        <v>687500000</v>
      </c>
      <c r="I35705">
        <v>1</v>
      </c>
    </row>
    <row r="35706" spans="1:9" x14ac:dyDescent="0.25">
      <c r="A35706" s="1" t="s">
        <v>35713</v>
      </c>
      <c r="B35706">
        <v>44.042696085269071</v>
      </c>
      <c r="C35706">
        <v>59.699806688634659</v>
      </c>
      <c r="D35706">
        <v>32.308098774325394</v>
      </c>
      <c r="E35706">
        <v>27.391707914309336</v>
      </c>
      <c r="F35706">
        <v>-1</v>
      </c>
      <c r="G35706">
        <v>56.700000000000536</v>
      </c>
      <c r="H35706">
        <v>734375000</v>
      </c>
      <c r="I35706">
        <v>0</v>
      </c>
    </row>
    <row r="35707" spans="1:9" x14ac:dyDescent="0.25">
      <c r="A35707" s="1" t="s">
        <v>35714</v>
      </c>
      <c r="B35707">
        <v>28.150537845873632</v>
      </c>
      <c r="C35707">
        <v>31.232985122253275</v>
      </c>
      <c r="D35707">
        <v>14.324059803633109</v>
      </c>
      <c r="E35707">
        <v>16.908925318620167</v>
      </c>
      <c r="F35707">
        <v>-0.62966076106049984</v>
      </c>
      <c r="G35707">
        <v>0</v>
      </c>
      <c r="H35707">
        <v>859375000</v>
      </c>
      <c r="I35707">
        <v>0</v>
      </c>
    </row>
    <row r="35708" spans="1:9" x14ac:dyDescent="0.25">
      <c r="A35708" s="1" t="s">
        <v>35715</v>
      </c>
      <c r="B35708">
        <v>25.736059928630183</v>
      </c>
      <c r="C35708">
        <v>25.623408276950514</v>
      </c>
      <c r="D35708">
        <v>14.214735900619102</v>
      </c>
      <c r="E35708">
        <v>11.408672376331403</v>
      </c>
      <c r="F35708">
        <v>0.51390077405943879</v>
      </c>
      <c r="G35708">
        <v>0</v>
      </c>
      <c r="H35708">
        <v>921875000</v>
      </c>
      <c r="I35708">
        <v>0</v>
      </c>
    </row>
    <row r="35709" spans="1:9" x14ac:dyDescent="0.25">
      <c r="A35709" s="1" t="s">
        <v>35716</v>
      </c>
      <c r="B35709">
        <v>43.013878064842359</v>
      </c>
      <c r="C35709">
        <v>52.905560269083168</v>
      </c>
      <c r="D35709">
        <v>28.863034914767276</v>
      </c>
      <c r="E35709">
        <v>24.042525354315885</v>
      </c>
      <c r="F35709">
        <v>-1</v>
      </c>
      <c r="G35709">
        <v>54.400000000000503</v>
      </c>
      <c r="H35709">
        <v>765625000</v>
      </c>
      <c r="I35709">
        <v>0</v>
      </c>
    </row>
    <row r="35710" spans="1:9" x14ac:dyDescent="0.25">
      <c r="A35710" s="1" t="s">
        <v>35717</v>
      </c>
      <c r="B35710">
        <v>20.499999999999975</v>
      </c>
      <c r="C35710">
        <v>2.0877938534875677</v>
      </c>
      <c r="D35710">
        <v>1.2575941722869231</v>
      </c>
      <c r="E35710">
        <v>0.83019968120064469</v>
      </c>
      <c r="F35710">
        <v>-0.18533602531223403</v>
      </c>
      <c r="G35710">
        <v>20.40000000000002</v>
      </c>
      <c r="H35710">
        <v>296875000</v>
      </c>
      <c r="I35710">
        <v>0</v>
      </c>
    </row>
    <row r="35711" spans="1:9" x14ac:dyDescent="0.25">
      <c r="A35711" s="1" t="s">
        <v>35718</v>
      </c>
      <c r="B35711">
        <v>20.499999999999954</v>
      </c>
      <c r="C35711">
        <v>2.1115072453641894</v>
      </c>
      <c r="D35711">
        <v>1.2719518064120376</v>
      </c>
      <c r="E35711">
        <v>0.83955543895215179</v>
      </c>
      <c r="F35711">
        <v>-0.18512043972436132</v>
      </c>
      <c r="G35711">
        <v>20.40000000000002</v>
      </c>
      <c r="H35711">
        <v>250000000</v>
      </c>
      <c r="I35711">
        <v>0</v>
      </c>
    </row>
    <row r="35712" spans="1:9" x14ac:dyDescent="0.25">
      <c r="A35712" s="1" t="s">
        <v>35719</v>
      </c>
      <c r="B35712">
        <v>23.299999999999986</v>
      </c>
      <c r="C35712">
        <v>3.8072903525333412</v>
      </c>
      <c r="D35712">
        <v>2.9929216694404936</v>
      </c>
      <c r="E35712">
        <v>0.8143686830928476</v>
      </c>
      <c r="F35712">
        <v>9.3960382478207372E-2</v>
      </c>
      <c r="G35712">
        <v>23.20000000000006</v>
      </c>
      <c r="H35712">
        <v>296875000</v>
      </c>
      <c r="I35712">
        <v>0</v>
      </c>
    </row>
    <row r="35713" spans="1:9" x14ac:dyDescent="0.25">
      <c r="A35713" s="1" t="s">
        <v>35720</v>
      </c>
      <c r="B35713">
        <v>23.399999999999981</v>
      </c>
      <c r="C35713">
        <v>3.8431309002785241</v>
      </c>
      <c r="D35713">
        <v>3.0297422571080386</v>
      </c>
      <c r="E35713">
        <v>0.81338864317048554</v>
      </c>
      <c r="F35713">
        <v>0.10113201708820974</v>
      </c>
      <c r="G35713">
        <v>23.300000000000061</v>
      </c>
      <c r="H35713">
        <v>250000000</v>
      </c>
      <c r="I35713">
        <v>0</v>
      </c>
    </row>
    <row r="35714" spans="1:9" x14ac:dyDescent="0.25">
      <c r="A35714" s="1" t="s">
        <v>35721</v>
      </c>
      <c r="B35714">
        <v>19.999999999999996</v>
      </c>
      <c r="C35714">
        <v>0.94907732591356986</v>
      </c>
      <c r="D35714">
        <v>0.67742418186065922</v>
      </c>
      <c r="E35714">
        <v>0.27165314405291063</v>
      </c>
      <c r="F35714">
        <v>0.1629890195897703</v>
      </c>
      <c r="G35714">
        <v>19.900000000000013</v>
      </c>
      <c r="H35714">
        <v>171875000</v>
      </c>
      <c r="I35714">
        <v>0</v>
      </c>
    </row>
    <row r="35715" spans="1:9" x14ac:dyDescent="0.25">
      <c r="A35715" s="1" t="s">
        <v>35722</v>
      </c>
      <c r="B35715">
        <v>19.999999999999993</v>
      </c>
      <c r="C35715">
        <v>0.90336424413297856</v>
      </c>
      <c r="D35715">
        <v>0.65362253323142827</v>
      </c>
      <c r="E35715">
        <v>0.24974171090155028</v>
      </c>
      <c r="F35715">
        <v>0.14461998990879099</v>
      </c>
      <c r="G35715">
        <v>19.900000000000013</v>
      </c>
      <c r="H35715">
        <v>281250000</v>
      </c>
      <c r="I35715">
        <v>0</v>
      </c>
    </row>
    <row r="35716" spans="1:9" x14ac:dyDescent="0.25">
      <c r="A35716" s="1" t="s">
        <v>35723</v>
      </c>
      <c r="B35716">
        <v>20.099999999999959</v>
      </c>
      <c r="C35716">
        <v>1.2828655948570269</v>
      </c>
      <c r="D35716">
        <v>1.0351983735422432</v>
      </c>
      <c r="E35716">
        <v>0.24766722131478369</v>
      </c>
      <c r="F35716">
        <v>0.13367793137714257</v>
      </c>
      <c r="G35716">
        <v>20.000000000000014</v>
      </c>
      <c r="H35716">
        <v>359375000</v>
      </c>
      <c r="I35716">
        <v>0</v>
      </c>
    </row>
    <row r="35717" spans="1:9" x14ac:dyDescent="0.25">
      <c r="A35717" s="1" t="s">
        <v>35724</v>
      </c>
      <c r="B35717">
        <v>20.099999999999973</v>
      </c>
      <c r="C35717">
        <v>1.2669683308297328</v>
      </c>
      <c r="D35717">
        <v>1.0249061929654859</v>
      </c>
      <c r="E35717">
        <v>0.24206213786424691</v>
      </c>
      <c r="F35717">
        <v>0.1282922311027539</v>
      </c>
      <c r="G35717">
        <v>20.000000000000014</v>
      </c>
      <c r="H35717">
        <v>265625000</v>
      </c>
      <c r="I35717">
        <v>0</v>
      </c>
    </row>
    <row r="35718" spans="1:9" x14ac:dyDescent="0.25">
      <c r="A35718" s="1" t="s">
        <v>35725</v>
      </c>
      <c r="B35718">
        <v>20.199999999999967</v>
      </c>
      <c r="C35718">
        <v>1.5962082177171277</v>
      </c>
      <c r="D35718">
        <v>1.2509287718863735</v>
      </c>
      <c r="E35718">
        <v>0.34527944583075421</v>
      </c>
      <c r="F35718">
        <v>0.11470304693836297</v>
      </c>
      <c r="G35718">
        <v>20.100000000000016</v>
      </c>
      <c r="H35718">
        <v>281250000</v>
      </c>
      <c r="I35718">
        <v>0</v>
      </c>
    </row>
    <row r="35719" spans="1:9" x14ac:dyDescent="0.25">
      <c r="A35719" s="1" t="s">
        <v>35726</v>
      </c>
      <c r="B35719">
        <v>20.199999999999971</v>
      </c>
      <c r="C35719">
        <v>1.5646518041629616</v>
      </c>
      <c r="D35719">
        <v>1.2326345638315708</v>
      </c>
      <c r="E35719">
        <v>0.33201724033139079</v>
      </c>
      <c r="F35719">
        <v>0.1209068216605953</v>
      </c>
      <c r="G35719">
        <v>20.100000000000016</v>
      </c>
      <c r="H35719">
        <v>250000000</v>
      </c>
      <c r="I35719">
        <v>0</v>
      </c>
    </row>
    <row r="35720" spans="1:9" x14ac:dyDescent="0.25">
      <c r="A35720" s="1" t="s">
        <v>35727</v>
      </c>
      <c r="B35720">
        <v>21.094999946804503</v>
      </c>
      <c r="C35720">
        <v>5.0347631970629321</v>
      </c>
      <c r="D35720">
        <v>3.0141301840787387</v>
      </c>
      <c r="E35720">
        <v>2.0206330129841938</v>
      </c>
      <c r="F35720">
        <v>-0.65038622936827828</v>
      </c>
      <c r="G35720">
        <v>21.10000000000003</v>
      </c>
      <c r="H35720">
        <v>265625000</v>
      </c>
      <c r="I35720">
        <v>0</v>
      </c>
    </row>
    <row r="35721" spans="1:9" x14ac:dyDescent="0.25">
      <c r="A35721" s="1" t="s">
        <v>35728</v>
      </c>
      <c r="B35721">
        <v>21.099999999999984</v>
      </c>
      <c r="C35721">
        <v>5.2197004330695265</v>
      </c>
      <c r="D35721">
        <v>3.1207050300252965</v>
      </c>
      <c r="E35721">
        <v>2.0989954030442308</v>
      </c>
      <c r="F35721">
        <v>-0.84023575803865169</v>
      </c>
      <c r="G35721">
        <v>21.000000000000028</v>
      </c>
      <c r="H35721">
        <v>343750000</v>
      </c>
      <c r="I35721">
        <v>0</v>
      </c>
    </row>
    <row r="35722" spans="1:9" x14ac:dyDescent="0.25">
      <c r="A35722" s="1" t="s">
        <v>35729</v>
      </c>
      <c r="B35722">
        <v>23.499323360793024</v>
      </c>
      <c r="C35722">
        <v>9.1808501121318624</v>
      </c>
      <c r="D35722">
        <v>1.408010384783239</v>
      </c>
      <c r="E35722">
        <v>7.7728397273486269</v>
      </c>
      <c r="F35722">
        <v>-1</v>
      </c>
      <c r="G35722">
        <v>25.200000000000088</v>
      </c>
      <c r="H35722">
        <v>312500000</v>
      </c>
      <c r="I35722">
        <v>0</v>
      </c>
    </row>
    <row r="35723" spans="1:9" x14ac:dyDescent="0.25">
      <c r="A35723" s="1" t="s">
        <v>35730</v>
      </c>
      <c r="B35723">
        <v>23.910189474411013</v>
      </c>
      <c r="C35723">
        <v>12.068889213080833</v>
      </c>
      <c r="D35723">
        <v>2.8978650323499897</v>
      </c>
      <c r="E35723">
        <v>9.1710241807308464</v>
      </c>
      <c r="F35723">
        <v>-1</v>
      </c>
      <c r="G35723">
        <v>0</v>
      </c>
      <c r="H35723">
        <v>406250000</v>
      </c>
      <c r="I35723">
        <v>1</v>
      </c>
    </row>
    <row r="35724" spans="1:9" x14ac:dyDescent="0.25">
      <c r="A35724" s="1" t="s">
        <v>35731</v>
      </c>
      <c r="B35724">
        <v>23.383935686435386</v>
      </c>
      <c r="C35724">
        <v>7.2280484594632117</v>
      </c>
      <c r="D35724">
        <v>3.4575747261174485</v>
      </c>
      <c r="E35724">
        <v>3.770473733345765</v>
      </c>
      <c r="F35724">
        <v>-1</v>
      </c>
      <c r="G35724">
        <v>26.000000000000099</v>
      </c>
      <c r="H35724">
        <v>359375000</v>
      </c>
      <c r="I35724">
        <v>0</v>
      </c>
    </row>
    <row r="35725" spans="1:9" x14ac:dyDescent="0.25">
      <c r="A35725" s="1" t="s">
        <v>35732</v>
      </c>
      <c r="B35725">
        <v>23.380793121591427</v>
      </c>
      <c r="C35725">
        <v>9.5886767101975572</v>
      </c>
      <c r="D35725">
        <v>4.5637834017857823</v>
      </c>
      <c r="E35725">
        <v>5.0248933084117757</v>
      </c>
      <c r="F35725">
        <v>1</v>
      </c>
      <c r="G35725">
        <v>25.200000000000088</v>
      </c>
      <c r="H35725">
        <v>375000000</v>
      </c>
      <c r="I35725">
        <v>0</v>
      </c>
    </row>
    <row r="35726" spans="1:9" x14ac:dyDescent="0.25">
      <c r="A35726" s="1" t="s">
        <v>35733</v>
      </c>
      <c r="B35726">
        <v>23.312430975919018</v>
      </c>
      <c r="C35726">
        <v>9.4249759811823957</v>
      </c>
      <c r="D35726">
        <v>7.473526390368864</v>
      </c>
      <c r="E35726">
        <v>1.9514495908135308</v>
      </c>
      <c r="F35726">
        <v>1</v>
      </c>
      <c r="G35726">
        <v>25.400000000000091</v>
      </c>
      <c r="H35726">
        <v>281250000</v>
      </c>
      <c r="I35726">
        <v>0</v>
      </c>
    </row>
    <row r="35727" spans="1:9" x14ac:dyDescent="0.25">
      <c r="A35727" s="1" t="s">
        <v>35734</v>
      </c>
      <c r="B35727">
        <v>23.439506322186869</v>
      </c>
      <c r="C35727">
        <v>8.5849067590601393</v>
      </c>
      <c r="D35727">
        <v>4.0647845131156313</v>
      </c>
      <c r="E35727">
        <v>4.5201222459445045</v>
      </c>
      <c r="F35727">
        <v>-1</v>
      </c>
      <c r="G35727">
        <v>25.400000000000091</v>
      </c>
      <c r="H35727">
        <v>359375000</v>
      </c>
      <c r="I35727">
        <v>0</v>
      </c>
    </row>
    <row r="35728" spans="1:9" x14ac:dyDescent="0.25">
      <c r="A35728" s="1" t="s">
        <v>35735</v>
      </c>
      <c r="B35728">
        <v>51.07188964569508</v>
      </c>
      <c r="C35728">
        <v>77.282064520560695</v>
      </c>
      <c r="D35728">
        <v>30.034771811603076</v>
      </c>
      <c r="E35728">
        <v>47.247292708957609</v>
      </c>
      <c r="F35728">
        <v>1</v>
      </c>
      <c r="G35728">
        <v>0</v>
      </c>
      <c r="H35728">
        <v>734375000</v>
      </c>
      <c r="I35728">
        <v>0</v>
      </c>
    </row>
    <row r="35729" spans="1:9" x14ac:dyDescent="0.25">
      <c r="A35729" s="1" t="s">
        <v>35736</v>
      </c>
      <c r="B35729">
        <v>46.445900552273592</v>
      </c>
      <c r="C35729">
        <v>53.217264453183802</v>
      </c>
      <c r="D35729">
        <v>28.347891625753146</v>
      </c>
      <c r="E35729">
        <v>24.869372827430574</v>
      </c>
      <c r="F35729">
        <v>-1</v>
      </c>
      <c r="G35729">
        <v>54.000000000000497</v>
      </c>
      <c r="H35729">
        <v>796875000</v>
      </c>
      <c r="I35729">
        <v>0</v>
      </c>
    </row>
    <row r="35730" spans="1:9" x14ac:dyDescent="0.25">
      <c r="A35730" s="1" t="s">
        <v>35737</v>
      </c>
      <c r="B35730">
        <v>50.391375994828529</v>
      </c>
      <c r="C35730">
        <v>69.745007341618987</v>
      </c>
      <c r="D35730">
        <v>28.495818043048079</v>
      </c>
      <c r="E35730">
        <v>41.24918929857089</v>
      </c>
      <c r="F35730">
        <v>-1</v>
      </c>
      <c r="G35730">
        <v>0</v>
      </c>
      <c r="H35730">
        <v>890625000</v>
      </c>
      <c r="I35730">
        <v>0</v>
      </c>
    </row>
    <row r="35731" spans="1:9" x14ac:dyDescent="0.25">
      <c r="A35731" s="1" t="s">
        <v>35738</v>
      </c>
      <c r="B35731">
        <v>46.841234136675034</v>
      </c>
      <c r="C35731">
        <v>51.699869740493511</v>
      </c>
      <c r="D35731">
        <v>15.10109890727847</v>
      </c>
      <c r="E35731">
        <v>36.598770833215028</v>
      </c>
      <c r="F35731">
        <v>-1</v>
      </c>
      <c r="G35731">
        <v>51.600000000000463</v>
      </c>
      <c r="H35731">
        <v>812500000</v>
      </c>
      <c r="I35731">
        <v>0</v>
      </c>
    </row>
    <row r="35732" spans="1:9" x14ac:dyDescent="0.25">
      <c r="A35732" s="1" t="s">
        <v>35739</v>
      </c>
      <c r="B35732">
        <v>48.033814699064216</v>
      </c>
      <c r="C35732">
        <v>54.1592823654087</v>
      </c>
      <c r="D35732">
        <v>19.876258170065938</v>
      </c>
      <c r="E35732">
        <v>34.283024195342776</v>
      </c>
      <c r="F35732">
        <v>-1</v>
      </c>
      <c r="G35732">
        <v>54.400000000000503</v>
      </c>
      <c r="H35732">
        <v>687500000</v>
      </c>
      <c r="I35732">
        <v>0</v>
      </c>
    </row>
    <row r="35733" spans="1:9" x14ac:dyDescent="0.25">
      <c r="A35733" s="1" t="s">
        <v>35740</v>
      </c>
      <c r="B35733">
        <v>28.511389598190636</v>
      </c>
      <c r="C35733">
        <v>27.014200416308348</v>
      </c>
      <c r="D35733">
        <v>15.639512791862341</v>
      </c>
      <c r="E35733">
        <v>11.374687624446027</v>
      </c>
      <c r="F35733">
        <v>1</v>
      </c>
      <c r="G35733">
        <v>0</v>
      </c>
      <c r="H35733">
        <v>890625000</v>
      </c>
      <c r="I35733">
        <v>0</v>
      </c>
    </row>
    <row r="35734" spans="1:9" x14ac:dyDescent="0.25">
      <c r="A35734" s="1" t="s">
        <v>35741</v>
      </c>
      <c r="B35734">
        <v>20.69999999999996</v>
      </c>
      <c r="C35734">
        <v>3.0850189695840156</v>
      </c>
      <c r="D35734">
        <v>0.57751611594883201</v>
      </c>
      <c r="E35734">
        <v>2.5075028536351835</v>
      </c>
      <c r="F35734">
        <v>-0.35775641863578445</v>
      </c>
      <c r="G35734">
        <v>20.600000000000023</v>
      </c>
      <c r="H35734">
        <v>234375000</v>
      </c>
      <c r="I35734">
        <v>0</v>
      </c>
    </row>
    <row r="35735" spans="1:9" x14ac:dyDescent="0.25">
      <c r="A35735" s="1" t="s">
        <v>35742</v>
      </c>
      <c r="B35735">
        <v>20.699999999999985</v>
      </c>
      <c r="C35735">
        <v>3.0485842846884159</v>
      </c>
      <c r="D35735">
        <v>0.59639872057888832</v>
      </c>
      <c r="E35735">
        <v>2.4521855641095276</v>
      </c>
      <c r="F35735">
        <v>-0.34671362334758804</v>
      </c>
      <c r="G35735">
        <v>20.600000000000023</v>
      </c>
      <c r="H35735">
        <v>296875000</v>
      </c>
      <c r="I35735">
        <v>0</v>
      </c>
    </row>
    <row r="35736" spans="1:9" x14ac:dyDescent="0.25">
      <c r="A35736" s="1" t="s">
        <v>35743</v>
      </c>
      <c r="B35736">
        <v>20.599999999999962</v>
      </c>
      <c r="C35736">
        <v>2.8502030406055794</v>
      </c>
      <c r="D35736">
        <v>0.49209000426286265</v>
      </c>
      <c r="E35736">
        <v>2.3581130363427167</v>
      </c>
      <c r="F35736">
        <v>-0.69297410122517134</v>
      </c>
      <c r="G35736">
        <v>20.500000000000021</v>
      </c>
      <c r="H35736">
        <v>296875000</v>
      </c>
      <c r="I35736">
        <v>0</v>
      </c>
    </row>
    <row r="35737" spans="1:9" x14ac:dyDescent="0.25">
      <c r="A35737" s="1" t="s">
        <v>35744</v>
      </c>
      <c r="B35737">
        <v>21.954122261630285</v>
      </c>
      <c r="C35737">
        <v>8.5766794064301344</v>
      </c>
      <c r="D35737">
        <v>2.8361364539274474</v>
      </c>
      <c r="E35737">
        <v>5.7405429525026861</v>
      </c>
      <c r="F35737">
        <v>-1</v>
      </c>
      <c r="G35737">
        <v>22.600000000000051</v>
      </c>
      <c r="H35737">
        <v>359375000</v>
      </c>
      <c r="I35737">
        <v>0</v>
      </c>
    </row>
    <row r="35738" spans="1:9" x14ac:dyDescent="0.25">
      <c r="A35738" s="1" t="s">
        <v>35745</v>
      </c>
      <c r="B35738">
        <v>23.07144870747722</v>
      </c>
      <c r="C35738">
        <v>10.816056439614604</v>
      </c>
      <c r="D35738">
        <v>5.3678279882272673</v>
      </c>
      <c r="E35738">
        <v>5.4482284513873349</v>
      </c>
      <c r="F35738">
        <v>1</v>
      </c>
      <c r="G35738">
        <v>0</v>
      </c>
      <c r="H35738">
        <v>359375000</v>
      </c>
      <c r="I35738">
        <v>1</v>
      </c>
    </row>
    <row r="35739" spans="1:9" x14ac:dyDescent="0.25">
      <c r="A35739" s="1" t="s">
        <v>35746</v>
      </c>
      <c r="B35739">
        <v>22.737280205765199</v>
      </c>
      <c r="C35739">
        <v>8.9226613517923674</v>
      </c>
      <c r="D35739">
        <v>1.2388370170392662</v>
      </c>
      <c r="E35739">
        <v>7.6838243347531039</v>
      </c>
      <c r="F35739">
        <v>-0.975372059320883</v>
      </c>
      <c r="G35739">
        <v>23.500000000000064</v>
      </c>
      <c r="H35739">
        <v>359375000</v>
      </c>
      <c r="I35739">
        <v>2</v>
      </c>
    </row>
    <row r="35740" spans="1:9" x14ac:dyDescent="0.25">
      <c r="A35740" s="1" t="s">
        <v>35747</v>
      </c>
      <c r="B35740">
        <v>23.724881685696257</v>
      </c>
      <c r="C35740">
        <v>8.9868459769405664</v>
      </c>
      <c r="D35740">
        <v>4.425745137714415</v>
      </c>
      <c r="E35740">
        <v>4.5611008392261505</v>
      </c>
      <c r="F35740">
        <v>-1</v>
      </c>
      <c r="G35740">
        <v>25.900000000000098</v>
      </c>
      <c r="H35740">
        <v>390625000</v>
      </c>
      <c r="I35740">
        <v>0</v>
      </c>
    </row>
    <row r="35741" spans="1:9" x14ac:dyDescent="0.25">
      <c r="A35741" s="1" t="s">
        <v>35748</v>
      </c>
      <c r="B35741">
        <v>23.918874381441764</v>
      </c>
      <c r="C35741">
        <v>8.5881454249468128</v>
      </c>
      <c r="D35741">
        <v>4.2692697120178922</v>
      </c>
      <c r="E35741">
        <v>4.3188757129289224</v>
      </c>
      <c r="F35741">
        <v>-1</v>
      </c>
      <c r="G35741">
        <v>25.700000000000095</v>
      </c>
      <c r="H35741">
        <v>296875000</v>
      </c>
      <c r="I35741">
        <v>0</v>
      </c>
    </row>
    <row r="35742" spans="1:9" x14ac:dyDescent="0.25">
      <c r="A35742" s="1" t="s">
        <v>35749</v>
      </c>
      <c r="B35742">
        <v>20.000000000000007</v>
      </c>
      <c r="C35742">
        <v>0.40720667239054853</v>
      </c>
      <c r="D35742">
        <v>8.6933450238207755E-2</v>
      </c>
      <c r="E35742">
        <v>0.32027322215234078</v>
      </c>
      <c r="F35742">
        <v>-0.1290115599519055</v>
      </c>
      <c r="G35742">
        <v>19.900000000000013</v>
      </c>
      <c r="H35742">
        <v>281250000</v>
      </c>
      <c r="I35742">
        <v>0</v>
      </c>
    </row>
    <row r="35743" spans="1:9" x14ac:dyDescent="0.25">
      <c r="A35743" s="1" t="s">
        <v>35750</v>
      </c>
      <c r="B35743">
        <v>19.999999999999986</v>
      </c>
      <c r="C35743">
        <v>0.36083987538129625</v>
      </c>
      <c r="D35743">
        <v>7.7109229815853109E-2</v>
      </c>
      <c r="E35743">
        <v>0.28373064556544314</v>
      </c>
      <c r="F35743">
        <v>-0.12072732379399431</v>
      </c>
      <c r="G35743">
        <v>19.900000000000013</v>
      </c>
      <c r="H35743">
        <v>312500000</v>
      </c>
      <c r="I35743">
        <v>0</v>
      </c>
    </row>
    <row r="35744" spans="1:9" x14ac:dyDescent="0.25">
      <c r="A35744" s="1" t="s">
        <v>35751</v>
      </c>
      <c r="B35744">
        <v>51.082816297368218</v>
      </c>
      <c r="C35744">
        <v>73.91102517252493</v>
      </c>
      <c r="D35744">
        <v>47.42674540579111</v>
      </c>
      <c r="E35744">
        <v>26.48427976673382</v>
      </c>
      <c r="F35744">
        <v>1</v>
      </c>
      <c r="G35744">
        <v>0</v>
      </c>
      <c r="H35744">
        <v>843750000</v>
      </c>
      <c r="I35744">
        <v>0</v>
      </c>
    </row>
    <row r="35745" spans="1:9" x14ac:dyDescent="0.25">
      <c r="A35745" s="1" t="s">
        <v>35752</v>
      </c>
      <c r="B35745">
        <v>36.94609212335228</v>
      </c>
      <c r="C35745">
        <v>30.77138170487709</v>
      </c>
      <c r="D35745">
        <v>13.93262258558029</v>
      </c>
      <c r="E35745">
        <v>16.838759119296828</v>
      </c>
      <c r="F35745">
        <v>-1</v>
      </c>
      <c r="G35745">
        <v>40.900000000000311</v>
      </c>
      <c r="H35745">
        <v>578125000</v>
      </c>
      <c r="I35745">
        <v>0</v>
      </c>
    </row>
    <row r="35746" spans="1:9" x14ac:dyDescent="0.25">
      <c r="A35746" s="1" t="s">
        <v>35753</v>
      </c>
      <c r="B35746">
        <v>24.3269134351868</v>
      </c>
      <c r="C35746">
        <v>10.897725945790757</v>
      </c>
      <c r="D35746">
        <v>5.4397246902166643</v>
      </c>
      <c r="E35746">
        <v>5.4580012555740929</v>
      </c>
      <c r="F35746">
        <v>-1</v>
      </c>
      <c r="G35746">
        <v>26.100000000000101</v>
      </c>
      <c r="H35746">
        <v>343750000</v>
      </c>
      <c r="I35746">
        <v>2</v>
      </c>
    </row>
    <row r="35747" spans="1:9" x14ac:dyDescent="0.25">
      <c r="A35747" s="1" t="s">
        <v>35754</v>
      </c>
      <c r="B35747">
        <v>24.345631114257898</v>
      </c>
      <c r="C35747">
        <v>11.629431394804838</v>
      </c>
      <c r="D35747">
        <v>5.7815765563078099</v>
      </c>
      <c r="E35747">
        <v>5.8478548384970317</v>
      </c>
      <c r="F35747">
        <v>-1</v>
      </c>
      <c r="G35747">
        <v>26.100000000000101</v>
      </c>
      <c r="H35747">
        <v>453125000</v>
      </c>
      <c r="I35747">
        <v>2</v>
      </c>
    </row>
    <row r="35748" spans="1:9" x14ac:dyDescent="0.25">
      <c r="A35748" s="1" t="s">
        <v>35755</v>
      </c>
      <c r="B35748">
        <v>20.000000000000007</v>
      </c>
      <c r="C35748">
        <v>3.8787517923720038E-2</v>
      </c>
      <c r="D35748">
        <v>2.9904994496900983E-2</v>
      </c>
      <c r="E35748">
        <v>8.8825234268190556E-3</v>
      </c>
      <c r="F35748">
        <v>1.630622809273774E-2</v>
      </c>
      <c r="G35748">
        <v>19.900000000000013</v>
      </c>
      <c r="H35748">
        <v>328125000</v>
      </c>
      <c r="I35748">
        <v>0</v>
      </c>
    </row>
    <row r="35749" spans="1:9" x14ac:dyDescent="0.25">
      <c r="A35749" s="1" t="s">
        <v>35756</v>
      </c>
      <c r="B35749">
        <v>20.000000000000004</v>
      </c>
      <c r="C35749">
        <v>3.5182304176986534E-2</v>
      </c>
      <c r="D35749">
        <v>2.7036010302203373E-2</v>
      </c>
      <c r="E35749">
        <v>8.1462938747831615E-3</v>
      </c>
      <c r="F35749">
        <v>1.506814686506841E-2</v>
      </c>
      <c r="G35749">
        <v>19.900000000000013</v>
      </c>
      <c r="H35749">
        <v>156250000</v>
      </c>
      <c r="I35749">
        <v>0</v>
      </c>
    </row>
    <row r="35750" spans="1:9" x14ac:dyDescent="0.25">
      <c r="A35750" s="1" t="s">
        <v>35757</v>
      </c>
      <c r="B35750">
        <v>20.000000000000011</v>
      </c>
      <c r="C35750">
        <v>8.2935035357030173E-3</v>
      </c>
      <c r="D35750">
        <v>4.6012219281146294E-3</v>
      </c>
      <c r="E35750">
        <v>3.692281607588388E-3</v>
      </c>
      <c r="F35750">
        <v>4.6012219281146294E-3</v>
      </c>
      <c r="G35750">
        <v>19.900000000000013</v>
      </c>
      <c r="H35750">
        <v>359375000</v>
      </c>
      <c r="I35750">
        <v>0</v>
      </c>
    </row>
    <row r="35751" spans="1:9" x14ac:dyDescent="0.25">
      <c r="A35751" s="1" t="s">
        <v>35758</v>
      </c>
      <c r="B35751">
        <v>20.000000000000007</v>
      </c>
      <c r="C35751">
        <v>6.745422133235035E-3</v>
      </c>
      <c r="D35751">
        <v>3.4926364286844702E-3</v>
      </c>
      <c r="E35751">
        <v>3.2527857045505648E-3</v>
      </c>
      <c r="F35751">
        <v>3.4926364286844702E-3</v>
      </c>
      <c r="G35751">
        <v>19.900000000000013</v>
      </c>
      <c r="H35751">
        <v>312500000</v>
      </c>
      <c r="I35751">
        <v>0</v>
      </c>
    </row>
    <row r="35752" spans="1:9" x14ac:dyDescent="0.25">
      <c r="A35752" s="1" t="s">
        <v>35759</v>
      </c>
      <c r="B35752">
        <v>19.999999999999975</v>
      </c>
      <c r="C35752">
        <v>8.9390011562171523E-3</v>
      </c>
      <c r="D35752">
        <v>4.8645414213073224E-3</v>
      </c>
      <c r="E35752">
        <v>4.0744597349098299E-3</v>
      </c>
      <c r="F35752">
        <v>1.2790814815590856E-3</v>
      </c>
      <c r="G35752">
        <v>19.900000000000013</v>
      </c>
      <c r="H35752">
        <v>203125000</v>
      </c>
      <c r="I35752">
        <v>0</v>
      </c>
    </row>
    <row r="35753" spans="1:9" x14ac:dyDescent="0.25">
      <c r="A35753" s="1" t="s">
        <v>35760</v>
      </c>
      <c r="B35753">
        <v>19.999999999999972</v>
      </c>
      <c r="C35753">
        <v>6.5881387623605292E-3</v>
      </c>
      <c r="D35753">
        <v>3.5554029814819366E-3</v>
      </c>
      <c r="E35753">
        <v>3.0327357808785926E-3</v>
      </c>
      <c r="F35753">
        <v>1.0441994277190503E-3</v>
      </c>
      <c r="G35753">
        <v>19.900000000000013</v>
      </c>
      <c r="H35753">
        <v>187500000</v>
      </c>
      <c r="I35753">
        <v>0</v>
      </c>
    </row>
    <row r="35754" spans="1:9" x14ac:dyDescent="0.25">
      <c r="A35754" s="1" t="s">
        <v>35761</v>
      </c>
      <c r="B35754">
        <v>46.300571202700354</v>
      </c>
      <c r="C35754">
        <v>71.176189840817926</v>
      </c>
      <c r="D35754">
        <v>34.90218086729557</v>
      </c>
      <c r="E35754">
        <v>36.274008973522477</v>
      </c>
      <c r="F35754">
        <v>-1</v>
      </c>
      <c r="G35754">
        <v>0</v>
      </c>
      <c r="H35754">
        <v>796875000</v>
      </c>
      <c r="I35754">
        <v>0</v>
      </c>
    </row>
    <row r="35755" spans="1:9" x14ac:dyDescent="0.25">
      <c r="A35755" s="1" t="s">
        <v>35762</v>
      </c>
      <c r="B35755">
        <v>43.367224851554084</v>
      </c>
      <c r="C35755">
        <v>44.016640615594227</v>
      </c>
      <c r="D35755">
        <v>29.510314189601175</v>
      </c>
      <c r="E35755">
        <v>14.506326425993043</v>
      </c>
      <c r="F35755">
        <v>-1</v>
      </c>
      <c r="G35755">
        <v>48.000000000000412</v>
      </c>
      <c r="H35755">
        <v>609375000</v>
      </c>
      <c r="I35755">
        <v>0</v>
      </c>
    </row>
    <row r="35756" spans="1:9" x14ac:dyDescent="0.25">
      <c r="A35756" s="1" t="s">
        <v>35763</v>
      </c>
      <c r="B35756">
        <v>36.706863057529979</v>
      </c>
      <c r="C35756">
        <v>53.378260911030921</v>
      </c>
      <c r="D35756">
        <v>31.051374213502726</v>
      </c>
      <c r="E35756">
        <v>22.326886697528224</v>
      </c>
      <c r="F35756">
        <v>-1</v>
      </c>
      <c r="G35756">
        <v>0</v>
      </c>
      <c r="H35756">
        <v>781250000</v>
      </c>
      <c r="I35756">
        <v>0</v>
      </c>
    </row>
    <row r="35757" spans="1:9" x14ac:dyDescent="0.25">
      <c r="A35757" s="1" t="s">
        <v>35764</v>
      </c>
      <c r="B35757">
        <v>28.73453462322033</v>
      </c>
      <c r="C35757">
        <v>26.695855796454698</v>
      </c>
      <c r="D35757">
        <v>11.588182116890868</v>
      </c>
      <c r="E35757">
        <v>15.107673679563831</v>
      </c>
      <c r="F35757">
        <v>-1</v>
      </c>
      <c r="G35757">
        <v>0</v>
      </c>
      <c r="H35757">
        <v>921875000</v>
      </c>
      <c r="I35757">
        <v>0</v>
      </c>
    </row>
    <row r="35758" spans="1:9" x14ac:dyDescent="0.25">
      <c r="A35758" s="1" t="s">
        <v>35765</v>
      </c>
      <c r="B35758">
        <v>20.899999999999967</v>
      </c>
      <c r="C35758">
        <v>3.4649280602995294</v>
      </c>
      <c r="D35758">
        <v>2.643705022011003</v>
      </c>
      <c r="E35758">
        <v>0.82122303828852639</v>
      </c>
      <c r="F35758">
        <v>0.37622924556182991</v>
      </c>
      <c r="G35758">
        <v>20.800000000000026</v>
      </c>
      <c r="H35758">
        <v>312500000</v>
      </c>
      <c r="I35758">
        <v>0</v>
      </c>
    </row>
    <row r="35759" spans="1:9" x14ac:dyDescent="0.25">
      <c r="A35759" s="1" t="s">
        <v>35766</v>
      </c>
      <c r="B35759">
        <v>20.999999999999964</v>
      </c>
      <c r="C35759">
        <v>3.9187941429745052</v>
      </c>
      <c r="D35759">
        <v>3.0880509714220148</v>
      </c>
      <c r="E35759">
        <v>0.83074317155249044</v>
      </c>
      <c r="F35759">
        <v>0.48077986670588313</v>
      </c>
      <c r="G35759">
        <v>20.900000000000027</v>
      </c>
      <c r="H35759">
        <v>203125000</v>
      </c>
      <c r="I35759">
        <v>0</v>
      </c>
    </row>
    <row r="35760" spans="1:9" x14ac:dyDescent="0.25">
      <c r="A35760" s="1" t="s">
        <v>35767</v>
      </c>
      <c r="B35760">
        <v>24.078618448254627</v>
      </c>
      <c r="C35760">
        <v>9.5467079218437068</v>
      </c>
      <c r="D35760">
        <v>5.1156787110976047</v>
      </c>
      <c r="E35760">
        <v>4.4310292107461029</v>
      </c>
      <c r="F35760">
        <v>1</v>
      </c>
      <c r="G35760">
        <v>26.500000000000107</v>
      </c>
      <c r="H35760">
        <v>328125000</v>
      </c>
      <c r="I35760">
        <v>0</v>
      </c>
    </row>
    <row r="35761" spans="1:9" x14ac:dyDescent="0.25">
      <c r="A35761" s="1" t="s">
        <v>35768</v>
      </c>
      <c r="B35761">
        <v>24.214052662897487</v>
      </c>
      <c r="C35761">
        <v>9.2630718846546483</v>
      </c>
      <c r="D35761">
        <v>4.9767605252143863</v>
      </c>
      <c r="E35761">
        <v>4.2863113594402629</v>
      </c>
      <c r="F35761">
        <v>1</v>
      </c>
      <c r="G35761">
        <v>26.300000000000104</v>
      </c>
      <c r="H35761">
        <v>390625000</v>
      </c>
      <c r="I35761">
        <v>0</v>
      </c>
    </row>
    <row r="35762" spans="1:9" x14ac:dyDescent="0.25">
      <c r="A35762" s="1" t="s">
        <v>35769</v>
      </c>
      <c r="B35762">
        <v>34.822129900526022</v>
      </c>
      <c r="C35762">
        <v>39.325943666522036</v>
      </c>
      <c r="D35762">
        <v>19.517438297474655</v>
      </c>
      <c r="E35762">
        <v>19.808505369047374</v>
      </c>
      <c r="F35762">
        <v>0.90921561796029415</v>
      </c>
      <c r="G35762">
        <v>44.800000000000367</v>
      </c>
      <c r="H35762">
        <v>640625000</v>
      </c>
      <c r="I35762">
        <v>0</v>
      </c>
    </row>
    <row r="35763" spans="1:9" x14ac:dyDescent="0.25">
      <c r="A35763" s="1" t="s">
        <v>35770</v>
      </c>
      <c r="B35763">
        <v>34.941025116772948</v>
      </c>
      <c r="C35763">
        <v>40.7645564087289</v>
      </c>
      <c r="D35763">
        <v>20.229172086465148</v>
      </c>
      <c r="E35763">
        <v>20.535384322263781</v>
      </c>
      <c r="F35763">
        <v>1</v>
      </c>
      <c r="G35763">
        <v>42.400000000000333</v>
      </c>
      <c r="H35763">
        <v>609375000</v>
      </c>
      <c r="I35763">
        <v>0</v>
      </c>
    </row>
    <row r="35764" spans="1:9" x14ac:dyDescent="0.25">
      <c r="A35764" s="1" t="s">
        <v>35771</v>
      </c>
      <c r="B35764">
        <v>36.449463591184049</v>
      </c>
      <c r="C35764">
        <v>47.424079601381898</v>
      </c>
      <c r="D35764">
        <v>23.874856255692624</v>
      </c>
      <c r="E35764">
        <v>23.549223345689292</v>
      </c>
      <c r="F35764">
        <v>1</v>
      </c>
      <c r="G35764">
        <v>43.500000000000348</v>
      </c>
      <c r="H35764">
        <v>531250000</v>
      </c>
      <c r="I35764">
        <v>0</v>
      </c>
    </row>
    <row r="35765" spans="1:9" x14ac:dyDescent="0.25">
      <c r="A35765" s="1" t="s">
        <v>35772</v>
      </c>
      <c r="B35765">
        <v>33.777855459168983</v>
      </c>
      <c r="C35765">
        <v>36.177502353981808</v>
      </c>
      <c r="D35765">
        <v>21.399984916779896</v>
      </c>
      <c r="E35765">
        <v>14.777517437201922</v>
      </c>
      <c r="F35765">
        <v>-1</v>
      </c>
      <c r="G35765">
        <v>42.800000000000338</v>
      </c>
      <c r="H35765">
        <v>515625000</v>
      </c>
      <c r="I35765">
        <v>0</v>
      </c>
    </row>
    <row r="35766" spans="1:9" x14ac:dyDescent="0.25">
      <c r="A35766" s="1" t="s">
        <v>35773</v>
      </c>
      <c r="B35766">
        <v>37.755707528587095</v>
      </c>
      <c r="C35766">
        <v>42.101994070020417</v>
      </c>
      <c r="D35766">
        <v>24.361524653144578</v>
      </c>
      <c r="E35766">
        <v>17.740469416875847</v>
      </c>
      <c r="F35766">
        <v>1</v>
      </c>
      <c r="G35766">
        <v>41.800000000000324</v>
      </c>
      <c r="H35766">
        <v>562500000</v>
      </c>
      <c r="I35766">
        <v>0</v>
      </c>
    </row>
    <row r="35767" spans="1:9" x14ac:dyDescent="0.25">
      <c r="A35767" s="1" t="s">
        <v>35774</v>
      </c>
      <c r="B35767">
        <v>36.060277897144204</v>
      </c>
      <c r="C35767">
        <v>39.727223721082737</v>
      </c>
      <c r="D35767">
        <v>20.038572676875106</v>
      </c>
      <c r="E35767">
        <v>19.688651044207692</v>
      </c>
      <c r="F35767">
        <v>-1</v>
      </c>
      <c r="G35767">
        <v>42.800000000000338</v>
      </c>
      <c r="H35767">
        <v>656250000</v>
      </c>
      <c r="I35767">
        <v>0</v>
      </c>
    </row>
    <row r="35768" spans="1:9" x14ac:dyDescent="0.25">
      <c r="A35768" s="1" t="s">
        <v>35775</v>
      </c>
      <c r="B35768">
        <v>24.199999999999953</v>
      </c>
      <c r="C35768">
        <v>3.7609874805661958</v>
      </c>
      <c r="D35768">
        <v>2.0491876125232729</v>
      </c>
      <c r="E35768">
        <v>1.7117998680429229</v>
      </c>
      <c r="F35768">
        <v>-0.72654252800536057</v>
      </c>
      <c r="G35768">
        <v>24.100000000000072</v>
      </c>
      <c r="H35768">
        <v>359375000</v>
      </c>
      <c r="I35768">
        <v>0</v>
      </c>
    </row>
    <row r="35769" spans="1:9" x14ac:dyDescent="0.25">
      <c r="A35769" s="1" t="s">
        <v>35776</v>
      </c>
      <c r="B35769">
        <v>24.200000000000003</v>
      </c>
      <c r="C35769">
        <v>3.7737235170566712</v>
      </c>
      <c r="D35769">
        <v>2.057139454158019</v>
      </c>
      <c r="E35769">
        <v>1.7165840628986522</v>
      </c>
      <c r="F35769">
        <v>-0.71344027208971861</v>
      </c>
      <c r="G35769">
        <v>24.100000000000072</v>
      </c>
      <c r="H35769">
        <v>328125000</v>
      </c>
      <c r="I35769">
        <v>0</v>
      </c>
    </row>
    <row r="35770" spans="1:9" x14ac:dyDescent="0.25">
      <c r="A35770" s="1" t="s">
        <v>35777</v>
      </c>
      <c r="B35770">
        <v>23.999999999999972</v>
      </c>
      <c r="C35770">
        <v>3.7642918278703252</v>
      </c>
      <c r="D35770">
        <v>1.7314143274996834</v>
      </c>
      <c r="E35770">
        <v>2.0328775003706419</v>
      </c>
      <c r="F35770">
        <v>0.44714479770843685</v>
      </c>
      <c r="G35770">
        <v>23.90000000000007</v>
      </c>
      <c r="H35770">
        <v>359375000</v>
      </c>
      <c r="I35770">
        <v>0</v>
      </c>
    </row>
    <row r="35771" spans="1:9" x14ac:dyDescent="0.25">
      <c r="A35771" s="1" t="s">
        <v>35778</v>
      </c>
      <c r="B35771">
        <v>24.099999999999973</v>
      </c>
      <c r="C35771">
        <v>4.0685421329110749</v>
      </c>
      <c r="D35771">
        <v>1.8818763644961813</v>
      </c>
      <c r="E35771">
        <v>2.1866657684148976</v>
      </c>
      <c r="F35771">
        <v>0.42900635390614772</v>
      </c>
      <c r="G35771">
        <v>24.000000000000071</v>
      </c>
      <c r="H35771">
        <v>343750000</v>
      </c>
      <c r="I35771">
        <v>0</v>
      </c>
    </row>
    <row r="35772" spans="1:9" x14ac:dyDescent="0.25">
      <c r="A35772" s="1" t="s">
        <v>35779</v>
      </c>
      <c r="B35772">
        <v>22.800000000000029</v>
      </c>
      <c r="C35772">
        <v>4.2002529953458385</v>
      </c>
      <c r="D35772">
        <v>1.9580695762638727</v>
      </c>
      <c r="E35772">
        <v>2.2421834190819649</v>
      </c>
      <c r="F35772">
        <v>0.72654252800536057</v>
      </c>
      <c r="G35772">
        <v>22.700000000000053</v>
      </c>
      <c r="H35772">
        <v>328125000</v>
      </c>
      <c r="I35772">
        <v>0</v>
      </c>
    </row>
    <row r="35773" spans="1:9" x14ac:dyDescent="0.25">
      <c r="A35773" s="1" t="s">
        <v>35780</v>
      </c>
      <c r="B35773">
        <v>22.89999999999997</v>
      </c>
      <c r="C35773">
        <v>4.1532416348674444</v>
      </c>
      <c r="D35773">
        <v>1.9328478311091843</v>
      </c>
      <c r="E35773">
        <v>2.2203938037582582</v>
      </c>
      <c r="F35773">
        <v>0.72654252800536057</v>
      </c>
      <c r="G35773">
        <v>22.800000000000054</v>
      </c>
      <c r="H35773">
        <v>281250000</v>
      </c>
      <c r="I35773">
        <v>0</v>
      </c>
    </row>
    <row r="35774" spans="1:9" x14ac:dyDescent="0.25">
      <c r="A35774" s="1" t="s">
        <v>35781</v>
      </c>
      <c r="B35774">
        <v>21.800000000000011</v>
      </c>
      <c r="C35774">
        <v>4.2076699983919665</v>
      </c>
      <c r="D35774">
        <v>1.9797689459472978</v>
      </c>
      <c r="E35774">
        <v>2.2279010524446665</v>
      </c>
      <c r="F35774">
        <v>0.72654252800536057</v>
      </c>
      <c r="G35774">
        <v>21.700000000000038</v>
      </c>
      <c r="H35774">
        <v>343750000</v>
      </c>
      <c r="I35774">
        <v>0</v>
      </c>
    </row>
    <row r="35775" spans="1:9" x14ac:dyDescent="0.25">
      <c r="A35775" s="1" t="s">
        <v>35782</v>
      </c>
      <c r="B35775">
        <v>21.9</v>
      </c>
      <c r="C35775">
        <v>4.1887001061731546</v>
      </c>
      <c r="D35775">
        <v>1.9686924557644607</v>
      </c>
      <c r="E35775">
        <v>2.2200076504086987</v>
      </c>
      <c r="F35775">
        <v>0.72654252800536057</v>
      </c>
      <c r="G35775">
        <v>21.80000000000004</v>
      </c>
      <c r="H35775">
        <v>359375000</v>
      </c>
      <c r="I35775">
        <v>0</v>
      </c>
    </row>
    <row r="35776" spans="1:9" x14ac:dyDescent="0.25">
      <c r="A35776" s="1" t="s">
        <v>35783</v>
      </c>
      <c r="B35776">
        <v>24.699999999999967</v>
      </c>
      <c r="C35776">
        <v>6.7260127932709013</v>
      </c>
      <c r="D35776">
        <v>3.2084333567961667</v>
      </c>
      <c r="E35776">
        <v>3.5175794364747373</v>
      </c>
      <c r="F35776">
        <v>1</v>
      </c>
      <c r="G35776">
        <v>25.000000000000085</v>
      </c>
      <c r="H35776">
        <v>296875000</v>
      </c>
      <c r="I35776">
        <v>0</v>
      </c>
    </row>
    <row r="35777" spans="1:9" x14ac:dyDescent="0.25">
      <c r="A35777" s="1" t="s">
        <v>35784</v>
      </c>
      <c r="B35777">
        <v>24.699999999999996</v>
      </c>
      <c r="C35777">
        <v>6.78253194088727</v>
      </c>
      <c r="D35777">
        <v>3.2351838133094457</v>
      </c>
      <c r="E35777">
        <v>3.547348127577822</v>
      </c>
      <c r="F35777">
        <v>1</v>
      </c>
      <c r="G35777">
        <v>25.000000000000085</v>
      </c>
      <c r="H35777">
        <v>203125000</v>
      </c>
      <c r="I35777">
        <v>0</v>
      </c>
    </row>
    <row r="35778" spans="1:9" x14ac:dyDescent="0.25">
      <c r="A35778" s="1" t="s">
        <v>35785</v>
      </c>
      <c r="B35778">
        <v>35.628650559435421</v>
      </c>
      <c r="C35778">
        <v>31.822457399997436</v>
      </c>
      <c r="D35778">
        <v>15.805889746090909</v>
      </c>
      <c r="E35778">
        <v>16.016567653906506</v>
      </c>
      <c r="F35778">
        <v>1</v>
      </c>
      <c r="G35778">
        <v>42.300000000000331</v>
      </c>
      <c r="H35778">
        <v>531250000</v>
      </c>
      <c r="I35778">
        <v>0</v>
      </c>
    </row>
    <row r="35779" spans="1:9" x14ac:dyDescent="0.25">
      <c r="A35779" s="1" t="s">
        <v>35786</v>
      </c>
      <c r="B35779">
        <v>38.446999100973272</v>
      </c>
      <c r="C35779">
        <v>48.904690071702802</v>
      </c>
      <c r="D35779">
        <v>27.493079111867139</v>
      </c>
      <c r="E35779">
        <v>21.411610959835684</v>
      </c>
      <c r="F35779">
        <v>1</v>
      </c>
      <c r="G35779">
        <v>44.600000000000364</v>
      </c>
      <c r="H35779">
        <v>546875000</v>
      </c>
      <c r="I35779">
        <v>0</v>
      </c>
    </row>
    <row r="35780" spans="1:9" x14ac:dyDescent="0.25">
      <c r="A35780" s="1" t="s">
        <v>35787</v>
      </c>
      <c r="B35780">
        <v>37.196306824824603</v>
      </c>
      <c r="C35780">
        <v>43.856464296002514</v>
      </c>
      <c r="D35780">
        <v>22.147307295581488</v>
      </c>
      <c r="E35780">
        <v>21.709157000421037</v>
      </c>
      <c r="F35780">
        <v>-1</v>
      </c>
      <c r="G35780">
        <v>47.000000000000398</v>
      </c>
      <c r="H35780">
        <v>703125000</v>
      </c>
      <c r="I35780">
        <v>0</v>
      </c>
    </row>
    <row r="35781" spans="1:9" x14ac:dyDescent="0.25">
      <c r="A35781" s="1" t="s">
        <v>35788</v>
      </c>
      <c r="B35781">
        <v>42.708972036967964</v>
      </c>
      <c r="C35781">
        <v>62.410755499946198</v>
      </c>
      <c r="D35781">
        <v>28.279633981250942</v>
      </c>
      <c r="E35781">
        <v>34.131121518695181</v>
      </c>
      <c r="F35781">
        <v>-1</v>
      </c>
      <c r="G35781">
        <v>49.600000000000435</v>
      </c>
      <c r="H35781">
        <v>843750000</v>
      </c>
      <c r="I35781">
        <v>0</v>
      </c>
    </row>
    <row r="35782" spans="1:9" x14ac:dyDescent="0.25">
      <c r="A35782" s="1" t="s">
        <v>35789</v>
      </c>
      <c r="B35782">
        <v>20.600000000000069</v>
      </c>
      <c r="C35782">
        <v>2.6130789924578619</v>
      </c>
      <c r="D35782">
        <v>1.2685251679739338</v>
      </c>
      <c r="E35782">
        <v>1.3445538244839281</v>
      </c>
      <c r="F35782">
        <v>0.72654252800536057</v>
      </c>
      <c r="G35782">
        <v>20.500000000000021</v>
      </c>
      <c r="H35782">
        <v>234375000</v>
      </c>
      <c r="I35782">
        <v>0</v>
      </c>
    </row>
    <row r="35783" spans="1:9" x14ac:dyDescent="0.25">
      <c r="A35783" s="1" t="s">
        <v>35790</v>
      </c>
      <c r="B35783">
        <v>20.700000000000038</v>
      </c>
      <c r="C35783">
        <v>2.6209575538436334</v>
      </c>
      <c r="D35783">
        <v>1.2721582229647215</v>
      </c>
      <c r="E35783">
        <v>1.3487993308789119</v>
      </c>
      <c r="F35783">
        <v>0.72654252800536057</v>
      </c>
      <c r="G35783">
        <v>20.600000000000023</v>
      </c>
      <c r="H35783">
        <v>250000000</v>
      </c>
      <c r="I35783">
        <v>0</v>
      </c>
    </row>
    <row r="35784" spans="1:9" x14ac:dyDescent="0.25">
      <c r="A35784" s="1" t="s">
        <v>35791</v>
      </c>
      <c r="B35784">
        <v>20.499999999999918</v>
      </c>
      <c r="C35784">
        <v>2.7782594771165874</v>
      </c>
      <c r="D35784">
        <v>1.3553928739674159</v>
      </c>
      <c r="E35784">
        <v>1.4228666031491715</v>
      </c>
      <c r="F35784">
        <v>0.72654252800536057</v>
      </c>
      <c r="G35784">
        <v>20.40000000000002</v>
      </c>
      <c r="H35784">
        <v>296875000</v>
      </c>
      <c r="I35784">
        <v>0</v>
      </c>
    </row>
    <row r="35785" spans="1:9" x14ac:dyDescent="0.25">
      <c r="A35785" s="1" t="s">
        <v>35792</v>
      </c>
      <c r="B35785">
        <v>20.499999999999925</v>
      </c>
      <c r="C35785">
        <v>2.7917614278366711</v>
      </c>
      <c r="D35785">
        <v>1.3619562135141865</v>
      </c>
      <c r="E35785">
        <v>1.4298052143224846</v>
      </c>
      <c r="F35785">
        <v>0.72654252800536057</v>
      </c>
      <c r="G35785">
        <v>20.40000000000002</v>
      </c>
      <c r="H35785">
        <v>250000000</v>
      </c>
      <c r="I35785">
        <v>0</v>
      </c>
    </row>
    <row r="35786" spans="1:9" x14ac:dyDescent="0.25">
      <c r="A35786" s="1" t="s">
        <v>35793</v>
      </c>
      <c r="B35786">
        <v>22.299910814225374</v>
      </c>
      <c r="C35786">
        <v>5.9275927268516657</v>
      </c>
      <c r="D35786">
        <v>2.8703220487441161</v>
      </c>
      <c r="E35786">
        <v>3.0572706781075483</v>
      </c>
      <c r="F35786">
        <v>0.61494757513847009</v>
      </c>
      <c r="G35786">
        <v>22.900000000000055</v>
      </c>
      <c r="H35786">
        <v>281250000</v>
      </c>
      <c r="I35786">
        <v>0</v>
      </c>
    </row>
    <row r="35787" spans="1:9" x14ac:dyDescent="0.25">
      <c r="A35787" s="1" t="s">
        <v>35794</v>
      </c>
      <c r="B35787">
        <v>24.082244842434587</v>
      </c>
      <c r="C35787">
        <v>8.9758329301219799</v>
      </c>
      <c r="D35787">
        <v>4.391911562842612</v>
      </c>
      <c r="E35787">
        <v>4.5839213672793733</v>
      </c>
      <c r="F35787">
        <v>-0.57890824665220419</v>
      </c>
      <c r="G35787">
        <v>27.000000000000114</v>
      </c>
      <c r="H35787">
        <v>390625000</v>
      </c>
      <c r="I35787">
        <v>0</v>
      </c>
    </row>
    <row r="35788" spans="1:9" x14ac:dyDescent="0.25">
      <c r="A35788" s="1" t="s">
        <v>35795</v>
      </c>
      <c r="B35788">
        <v>21.400000000000023</v>
      </c>
      <c r="C35788">
        <v>2.707789956175517</v>
      </c>
      <c r="D35788">
        <v>1.2728661890385311</v>
      </c>
      <c r="E35788">
        <v>1.4349237671369859</v>
      </c>
      <c r="F35788">
        <v>0.29694690540908208</v>
      </c>
      <c r="G35788">
        <v>21.300000000000033</v>
      </c>
      <c r="H35788">
        <v>296875000</v>
      </c>
      <c r="I35788">
        <v>0</v>
      </c>
    </row>
    <row r="35789" spans="1:9" x14ac:dyDescent="0.25">
      <c r="A35789" s="1" t="s">
        <v>35796</v>
      </c>
      <c r="B35789">
        <v>21.399999999999959</v>
      </c>
      <c r="C35789">
        <v>2.7238187771833391</v>
      </c>
      <c r="D35789">
        <v>1.2792639831507078</v>
      </c>
      <c r="E35789">
        <v>1.4445547940326313</v>
      </c>
      <c r="F35789">
        <v>0.3216991455008249</v>
      </c>
      <c r="G35789">
        <v>21.300000000000033</v>
      </c>
      <c r="H35789">
        <v>312500000</v>
      </c>
      <c r="I35789">
        <v>0</v>
      </c>
    </row>
    <row r="35790" spans="1:9" x14ac:dyDescent="0.25">
      <c r="A35790" s="1" t="s">
        <v>35797</v>
      </c>
      <c r="B35790">
        <v>20.600000000000019</v>
      </c>
      <c r="C35790">
        <v>1.9075632789942296</v>
      </c>
      <c r="D35790">
        <v>0.89433508310129373</v>
      </c>
      <c r="E35790">
        <v>1.0132281958929359</v>
      </c>
      <c r="F35790">
        <v>0.12350740044369601</v>
      </c>
      <c r="G35790">
        <v>20.500000000000021</v>
      </c>
      <c r="H35790">
        <v>328125000</v>
      </c>
      <c r="I35790">
        <v>0</v>
      </c>
    </row>
    <row r="35791" spans="1:9" x14ac:dyDescent="0.25">
      <c r="A35791" s="1" t="s">
        <v>35798</v>
      </c>
      <c r="B35791">
        <v>20.600000000000026</v>
      </c>
      <c r="C35791">
        <v>1.9316806195582328</v>
      </c>
      <c r="D35791">
        <v>0.90497946001859475</v>
      </c>
      <c r="E35791">
        <v>1.026701159539638</v>
      </c>
      <c r="F35791">
        <v>0.12379386503317713</v>
      </c>
      <c r="G35791">
        <v>20.500000000000021</v>
      </c>
      <c r="H35791">
        <v>218750000</v>
      </c>
      <c r="I35791">
        <v>0</v>
      </c>
    </row>
    <row r="35792" spans="1:9" x14ac:dyDescent="0.25">
      <c r="A35792" s="1" t="s">
        <v>35799</v>
      </c>
      <c r="B35792">
        <v>21.199999999999957</v>
      </c>
      <c r="C35792">
        <v>1.7911948930986163</v>
      </c>
      <c r="D35792">
        <v>0.80021262830200701</v>
      </c>
      <c r="E35792">
        <v>0.99098226479660934</v>
      </c>
      <c r="F35792">
        <v>0.26273157384709611</v>
      </c>
      <c r="G35792">
        <v>21.10000000000003</v>
      </c>
      <c r="H35792">
        <v>296875000</v>
      </c>
      <c r="I35792">
        <v>0</v>
      </c>
    </row>
    <row r="35793" spans="1:9" x14ac:dyDescent="0.25">
      <c r="A35793" s="1" t="s">
        <v>35800</v>
      </c>
      <c r="B35793">
        <v>21.300000000000043</v>
      </c>
      <c r="C35793">
        <v>1.794053418012584</v>
      </c>
      <c r="D35793">
        <v>0.80017394680572895</v>
      </c>
      <c r="E35793">
        <v>0.99387947120685505</v>
      </c>
      <c r="F35793">
        <v>0.27439448263782085</v>
      </c>
      <c r="G35793">
        <v>21.200000000000031</v>
      </c>
      <c r="H35793">
        <v>218750000</v>
      </c>
      <c r="I35793">
        <v>0</v>
      </c>
    </row>
    <row r="35794" spans="1:9" x14ac:dyDescent="0.25">
      <c r="A35794" s="1" t="s">
        <v>35801</v>
      </c>
      <c r="B35794">
        <v>36.040724300182198</v>
      </c>
      <c r="C35794">
        <v>36.410790397928459</v>
      </c>
      <c r="D35794">
        <v>18.012527681040762</v>
      </c>
      <c r="E35794">
        <v>18.398262716887672</v>
      </c>
      <c r="F35794">
        <v>1</v>
      </c>
      <c r="G35794">
        <v>44.400000000000361</v>
      </c>
      <c r="H35794">
        <v>625000000</v>
      </c>
      <c r="I35794">
        <v>0</v>
      </c>
    </row>
    <row r="35795" spans="1:9" x14ac:dyDescent="0.25">
      <c r="A35795" s="1" t="s">
        <v>35802</v>
      </c>
      <c r="B35795">
        <v>38.245749705895626</v>
      </c>
      <c r="C35795">
        <v>43.381452024013832</v>
      </c>
      <c r="D35795">
        <v>21.495239929200849</v>
      </c>
      <c r="E35795">
        <v>21.886212094812993</v>
      </c>
      <c r="F35795">
        <v>1</v>
      </c>
      <c r="G35795">
        <v>48.000000000000412</v>
      </c>
      <c r="H35795">
        <v>718750000</v>
      </c>
      <c r="I35795">
        <v>0</v>
      </c>
    </row>
    <row r="35796" spans="1:9" x14ac:dyDescent="0.25">
      <c r="A35796" s="1" t="s">
        <v>35803</v>
      </c>
      <c r="B35796">
        <v>34.184172592629373</v>
      </c>
      <c r="C35796">
        <v>33.27797860898562</v>
      </c>
      <c r="D35796">
        <v>19.893074800681951</v>
      </c>
      <c r="E35796">
        <v>13.384903808303648</v>
      </c>
      <c r="F35796">
        <v>1</v>
      </c>
      <c r="G35796">
        <v>39.000000000000284</v>
      </c>
      <c r="H35796">
        <v>625000000</v>
      </c>
      <c r="I35796">
        <v>0</v>
      </c>
    </row>
    <row r="35797" spans="1:9" x14ac:dyDescent="0.25">
      <c r="A35797" s="1" t="s">
        <v>35804</v>
      </c>
      <c r="B35797">
        <v>35.681481195815088</v>
      </c>
      <c r="C35797">
        <v>35.800774822843607</v>
      </c>
      <c r="D35797">
        <v>18.015099796659204</v>
      </c>
      <c r="E35797">
        <v>17.785675026184375</v>
      </c>
      <c r="F35797">
        <v>-1</v>
      </c>
      <c r="G35797">
        <v>40.900000000000311</v>
      </c>
      <c r="H35797">
        <v>578125000</v>
      </c>
      <c r="I35797">
        <v>0</v>
      </c>
    </row>
    <row r="35798" spans="1:9" x14ac:dyDescent="0.25">
      <c r="A35798" s="1" t="s">
        <v>35805</v>
      </c>
      <c r="B35798">
        <v>27.777456629136189</v>
      </c>
      <c r="C35798">
        <v>26.012782771037571</v>
      </c>
      <c r="D35798">
        <v>13.123087415874306</v>
      </c>
      <c r="E35798">
        <v>12.889695355163237</v>
      </c>
      <c r="F35798">
        <v>-1</v>
      </c>
      <c r="G35798">
        <v>32.300000000000189</v>
      </c>
      <c r="H35798">
        <v>359375000</v>
      </c>
      <c r="I35798">
        <v>0</v>
      </c>
    </row>
    <row r="35799" spans="1:9" x14ac:dyDescent="0.25">
      <c r="A35799" s="1" t="s">
        <v>35806</v>
      </c>
      <c r="B35799">
        <v>26.794849023631251</v>
      </c>
      <c r="C35799">
        <v>14.301378326433559</v>
      </c>
      <c r="D35799">
        <v>7.2679057634108668</v>
      </c>
      <c r="E35799">
        <v>7.0334725630227197</v>
      </c>
      <c r="F35799">
        <v>-1</v>
      </c>
      <c r="G35799">
        <v>30.900000000000169</v>
      </c>
      <c r="H35799">
        <v>375000000</v>
      </c>
      <c r="I35799">
        <v>0</v>
      </c>
    </row>
    <row r="35800" spans="1:9" x14ac:dyDescent="0.25">
      <c r="A35800" s="1" t="s">
        <v>35807</v>
      </c>
      <c r="B35800">
        <v>22.399999999999991</v>
      </c>
      <c r="C35800">
        <v>3.0013040315607693</v>
      </c>
      <c r="D35800">
        <v>1.6119622234860409</v>
      </c>
      <c r="E35800">
        <v>1.3893418080747284</v>
      </c>
      <c r="F35800">
        <v>-0.4216144423830257</v>
      </c>
      <c r="G35800">
        <v>22.300000000000047</v>
      </c>
      <c r="H35800">
        <v>296875000</v>
      </c>
      <c r="I35800">
        <v>0</v>
      </c>
    </row>
    <row r="35801" spans="1:9" x14ac:dyDescent="0.25">
      <c r="A35801" s="1" t="s">
        <v>35808</v>
      </c>
      <c r="B35801">
        <v>22.49999999999994</v>
      </c>
      <c r="C35801">
        <v>3.0044591989051197</v>
      </c>
      <c r="D35801">
        <v>1.6150397983774725</v>
      </c>
      <c r="E35801">
        <v>1.3894194005276472</v>
      </c>
      <c r="F35801">
        <v>-0.41878469926863682</v>
      </c>
      <c r="G35801">
        <v>22.400000000000048</v>
      </c>
      <c r="H35801">
        <v>343750000</v>
      </c>
      <c r="I35801">
        <v>0</v>
      </c>
    </row>
    <row r="35802" spans="1:9" x14ac:dyDescent="0.25">
      <c r="A35802" s="1" t="s">
        <v>35809</v>
      </c>
      <c r="B35802">
        <v>20.499999999999908</v>
      </c>
      <c r="C35802">
        <v>2.5593307085030004</v>
      </c>
      <c r="D35802">
        <v>1.3130428540569401</v>
      </c>
      <c r="E35802">
        <v>1.2462878544460603</v>
      </c>
      <c r="F35802">
        <v>-0.72654252800536057</v>
      </c>
      <c r="G35802">
        <v>20.40000000000002</v>
      </c>
      <c r="H35802">
        <v>265625000</v>
      </c>
      <c r="I35802">
        <v>0</v>
      </c>
    </row>
    <row r="35803" spans="1:9" x14ac:dyDescent="0.25">
      <c r="A35803" s="1" t="s">
        <v>35810</v>
      </c>
      <c r="B35803">
        <v>20.500000000000046</v>
      </c>
      <c r="C35803">
        <v>2.5893245005275052</v>
      </c>
      <c r="D35803">
        <v>1.3288141490559018</v>
      </c>
      <c r="E35803">
        <v>1.2605103514716034</v>
      </c>
      <c r="F35803">
        <v>-0.72654252800536057</v>
      </c>
      <c r="G35803">
        <v>20.40000000000002</v>
      </c>
      <c r="H35803">
        <v>218750000</v>
      </c>
      <c r="I35803">
        <v>0</v>
      </c>
    </row>
    <row r="35804" spans="1:9" x14ac:dyDescent="0.25">
      <c r="A35804" s="1" t="s">
        <v>35811</v>
      </c>
      <c r="B35804">
        <v>20.399999999999924</v>
      </c>
      <c r="C35804">
        <v>2.5438463725398575</v>
      </c>
      <c r="D35804">
        <v>1.3041267728415344</v>
      </c>
      <c r="E35804">
        <v>1.239719599698323</v>
      </c>
      <c r="F35804">
        <v>-0.72654252800536057</v>
      </c>
      <c r="G35804">
        <v>20.300000000000018</v>
      </c>
      <c r="H35804">
        <v>265625000</v>
      </c>
      <c r="I35804">
        <v>0</v>
      </c>
    </row>
    <row r="35805" spans="1:9" x14ac:dyDescent="0.25">
      <c r="A35805" s="1" t="s">
        <v>35812</v>
      </c>
      <c r="B35805">
        <v>20.399999999999917</v>
      </c>
      <c r="C35805">
        <v>2.6006239537794054</v>
      </c>
      <c r="D35805">
        <v>1.3332104491625638</v>
      </c>
      <c r="E35805">
        <v>1.2674135046168415</v>
      </c>
      <c r="F35805">
        <v>-0.72654252800536057</v>
      </c>
      <c r="G35805">
        <v>20.300000000000018</v>
      </c>
      <c r="H35805">
        <v>265625000</v>
      </c>
      <c r="I35805">
        <v>0</v>
      </c>
    </row>
    <row r="35806" spans="1:9" x14ac:dyDescent="0.25">
      <c r="A35806" s="1" t="s">
        <v>35813</v>
      </c>
      <c r="B35806">
        <v>20.300000000000054</v>
      </c>
      <c r="C35806">
        <v>2.20332625154788</v>
      </c>
      <c r="D35806">
        <v>1.1373740815607394</v>
      </c>
      <c r="E35806">
        <v>1.0659521699871406</v>
      </c>
      <c r="F35806">
        <v>-0.72654252800536057</v>
      </c>
      <c r="G35806">
        <v>20.200000000000017</v>
      </c>
      <c r="H35806">
        <v>265625000</v>
      </c>
      <c r="I35806">
        <v>0</v>
      </c>
    </row>
    <row r="35807" spans="1:9" x14ac:dyDescent="0.25">
      <c r="A35807" s="1" t="s">
        <v>35814</v>
      </c>
      <c r="B35807">
        <v>20.399999999999906</v>
      </c>
      <c r="C35807">
        <v>2.2812239788001052</v>
      </c>
      <c r="D35807">
        <v>1.1768853295615433</v>
      </c>
      <c r="E35807">
        <v>1.1043386492385618</v>
      </c>
      <c r="F35807">
        <v>-0.72654252800536057</v>
      </c>
      <c r="G35807">
        <v>20.300000000000018</v>
      </c>
      <c r="H35807">
        <v>265625000</v>
      </c>
      <c r="I35807">
        <v>0</v>
      </c>
    </row>
    <row r="35808" spans="1:9" x14ac:dyDescent="0.25">
      <c r="A35808" s="1" t="s">
        <v>35815</v>
      </c>
      <c r="B35808">
        <v>23.900000000000041</v>
      </c>
      <c r="C35808">
        <v>6.9300585326610591</v>
      </c>
      <c r="D35808">
        <v>3.5731846615505383</v>
      </c>
      <c r="E35808">
        <v>3.3568738711105213</v>
      </c>
      <c r="F35808">
        <v>-1</v>
      </c>
      <c r="G35808">
        <v>24.200000000000074</v>
      </c>
      <c r="H35808">
        <v>296875000</v>
      </c>
      <c r="I35808">
        <v>0</v>
      </c>
    </row>
    <row r="35809" spans="1:9" x14ac:dyDescent="0.25">
      <c r="A35809" s="1" t="s">
        <v>35816</v>
      </c>
      <c r="B35809">
        <v>23.899999999999924</v>
      </c>
      <c r="C35809">
        <v>6.9436783035737024</v>
      </c>
      <c r="D35809">
        <v>3.5817071730903121</v>
      </c>
      <c r="E35809">
        <v>3.3619711304833935</v>
      </c>
      <c r="F35809">
        <v>-1</v>
      </c>
      <c r="G35809">
        <v>24.200000000000074</v>
      </c>
      <c r="H35809">
        <v>359375000</v>
      </c>
      <c r="I35809">
        <v>0</v>
      </c>
    </row>
    <row r="35810" spans="1:9" x14ac:dyDescent="0.25">
      <c r="A35810" s="1" t="s">
        <v>35817</v>
      </c>
      <c r="B35810">
        <v>39.303062795291325</v>
      </c>
      <c r="C35810">
        <v>50.406106496965492</v>
      </c>
      <c r="D35810">
        <v>28.156941961559859</v>
      </c>
      <c r="E35810">
        <v>22.249164535405598</v>
      </c>
      <c r="F35810">
        <v>1</v>
      </c>
      <c r="G35810">
        <v>49.600000000000435</v>
      </c>
      <c r="H35810">
        <v>640625000</v>
      </c>
      <c r="I35810">
        <v>0</v>
      </c>
    </row>
    <row r="35811" spans="1:9" x14ac:dyDescent="0.25">
      <c r="A35811" s="1" t="s">
        <v>35818</v>
      </c>
      <c r="B35811">
        <v>35.692381540175461</v>
      </c>
      <c r="C35811">
        <v>38.023319269769516</v>
      </c>
      <c r="D35811">
        <v>18.827150682971407</v>
      </c>
      <c r="E35811">
        <v>19.196168586798116</v>
      </c>
      <c r="F35811">
        <v>-1</v>
      </c>
      <c r="G35811">
        <v>44.30000000000036</v>
      </c>
      <c r="H35811">
        <v>765625000</v>
      </c>
      <c r="I35811">
        <v>0</v>
      </c>
    </row>
    <row r="35812" spans="1:9" x14ac:dyDescent="0.25">
      <c r="A35812" s="1" t="s">
        <v>35819</v>
      </c>
      <c r="B35812">
        <v>33.870750369546144</v>
      </c>
      <c r="C35812">
        <v>30.57707284012594</v>
      </c>
      <c r="D35812">
        <v>15.480300992615655</v>
      </c>
      <c r="E35812">
        <v>15.096771847510308</v>
      </c>
      <c r="F35812">
        <v>-0.89402466528918545</v>
      </c>
      <c r="G35812">
        <v>40.80000000000031</v>
      </c>
      <c r="H35812">
        <v>562500000</v>
      </c>
      <c r="I35812">
        <v>0</v>
      </c>
    </row>
    <row r="35813" spans="1:9" x14ac:dyDescent="0.25">
      <c r="A35813" s="1" t="s">
        <v>35820</v>
      </c>
      <c r="B35813">
        <v>35.075943761148253</v>
      </c>
      <c r="C35813">
        <v>38.410975435815153</v>
      </c>
      <c r="D35813">
        <v>19.40498354748668</v>
      </c>
      <c r="E35813">
        <v>19.005991888328445</v>
      </c>
      <c r="F35813">
        <v>-1</v>
      </c>
      <c r="G35813">
        <v>42.100000000000328</v>
      </c>
      <c r="H35813">
        <v>671875000</v>
      </c>
      <c r="I35813">
        <v>0</v>
      </c>
    </row>
    <row r="35814" spans="1:9" x14ac:dyDescent="0.25">
      <c r="A35814" s="1" t="s">
        <v>35821</v>
      </c>
      <c r="B35814">
        <v>34.404982908192338</v>
      </c>
      <c r="C35814">
        <v>32.327581018138773</v>
      </c>
      <c r="D35814">
        <v>10.094033579194743</v>
      </c>
      <c r="E35814">
        <v>22.23354743894398</v>
      </c>
      <c r="F35814">
        <v>-1</v>
      </c>
      <c r="G35814">
        <v>36.700000000000252</v>
      </c>
      <c r="H35814">
        <v>671875000</v>
      </c>
      <c r="I35814">
        <v>0</v>
      </c>
    </row>
    <row r="35815" spans="1:9" x14ac:dyDescent="0.25">
      <c r="A35815" s="1" t="s">
        <v>35822</v>
      </c>
      <c r="B35815">
        <v>31.528407925080227</v>
      </c>
      <c r="C35815">
        <v>32.762842497262227</v>
      </c>
      <c r="D35815">
        <v>13.44798944536948</v>
      </c>
      <c r="E35815">
        <v>19.314853051892797</v>
      </c>
      <c r="F35815">
        <v>1</v>
      </c>
      <c r="G35815">
        <v>35.000000000000227</v>
      </c>
      <c r="H35815">
        <v>640625000</v>
      </c>
      <c r="I35815">
        <v>0</v>
      </c>
    </row>
    <row r="35816" spans="1:9" x14ac:dyDescent="0.25">
      <c r="A35816" s="1" t="s">
        <v>35823</v>
      </c>
      <c r="B35816">
        <v>24.200000000000014</v>
      </c>
      <c r="C35816">
        <v>3.5399769860683636</v>
      </c>
      <c r="D35816">
        <v>1.9742879129282471</v>
      </c>
      <c r="E35816">
        <v>1.5656890731401165</v>
      </c>
      <c r="F35816">
        <v>-0.3561563205491014</v>
      </c>
      <c r="G35816">
        <v>24.100000000000072</v>
      </c>
      <c r="H35816">
        <v>421875000</v>
      </c>
      <c r="I35816">
        <v>0</v>
      </c>
    </row>
    <row r="35817" spans="1:9" x14ac:dyDescent="0.25">
      <c r="A35817" s="1" t="s">
        <v>35824</v>
      </c>
      <c r="B35817">
        <v>24.300000000000018</v>
      </c>
      <c r="C35817">
        <v>3.5438950020711593</v>
      </c>
      <c r="D35817">
        <v>1.9782391356746833</v>
      </c>
      <c r="E35817">
        <v>1.5656558663964759</v>
      </c>
      <c r="F35817">
        <v>-0.34260376017811822</v>
      </c>
      <c r="G35817">
        <v>24.200000000000074</v>
      </c>
      <c r="H35817">
        <v>234375000</v>
      </c>
      <c r="I35817">
        <v>0</v>
      </c>
    </row>
    <row r="35818" spans="1:9" x14ac:dyDescent="0.25">
      <c r="A35818" s="1" t="s">
        <v>35825</v>
      </c>
      <c r="B35818">
        <v>24.100000000000019</v>
      </c>
      <c r="C35818">
        <v>6.4998473460556081</v>
      </c>
      <c r="D35818">
        <v>3.0674774934466127</v>
      </c>
      <c r="E35818">
        <v>3.4323698526089923</v>
      </c>
      <c r="F35818">
        <v>0.43379930962823376</v>
      </c>
      <c r="G35818">
        <v>24.000000000000071</v>
      </c>
      <c r="H35818">
        <v>421875000</v>
      </c>
      <c r="I35818">
        <v>0</v>
      </c>
    </row>
    <row r="35819" spans="1:9" x14ac:dyDescent="0.25">
      <c r="A35819" s="1" t="s">
        <v>35826</v>
      </c>
      <c r="B35819">
        <v>24.200000000000006</v>
      </c>
      <c r="C35819">
        <v>7.5601951101174496</v>
      </c>
      <c r="D35819">
        <v>3.5956162420234739</v>
      </c>
      <c r="E35819">
        <v>3.9645788680939771</v>
      </c>
      <c r="F35819">
        <v>0.4967386380727099</v>
      </c>
      <c r="G35819">
        <v>24.100000000000072</v>
      </c>
      <c r="H35819">
        <v>328125000</v>
      </c>
      <c r="I35819">
        <v>0</v>
      </c>
    </row>
    <row r="35820" spans="1:9" x14ac:dyDescent="0.25">
      <c r="A35820" s="1" t="s">
        <v>35827</v>
      </c>
      <c r="B35820">
        <v>22.899999999999988</v>
      </c>
      <c r="C35820">
        <v>4.450863501658441</v>
      </c>
      <c r="D35820">
        <v>2.0511230862584506</v>
      </c>
      <c r="E35820">
        <v>2.3997404153999882</v>
      </c>
      <c r="F35820">
        <v>0.72654252800536057</v>
      </c>
      <c r="G35820">
        <v>22.800000000000054</v>
      </c>
      <c r="H35820">
        <v>250000000</v>
      </c>
      <c r="I35820">
        <v>0</v>
      </c>
    </row>
    <row r="35821" spans="1:9" x14ac:dyDescent="0.25">
      <c r="A35821" s="1" t="s">
        <v>35828</v>
      </c>
      <c r="B35821">
        <v>23</v>
      </c>
      <c r="C35821">
        <v>4.4557663131785343</v>
      </c>
      <c r="D35821">
        <v>2.0514048372187648</v>
      </c>
      <c r="E35821">
        <v>2.4043614759597678</v>
      </c>
      <c r="F35821">
        <v>0.72654252800536057</v>
      </c>
      <c r="G35821">
        <v>22.900000000000055</v>
      </c>
      <c r="H35821">
        <v>359375000</v>
      </c>
      <c r="I35821">
        <v>0</v>
      </c>
    </row>
    <row r="35822" spans="1:9" x14ac:dyDescent="0.25">
      <c r="A35822" s="1" t="s">
        <v>35829</v>
      </c>
      <c r="B35822">
        <v>0.05</v>
      </c>
      <c r="C35822">
        <v>0.36327126400268028</v>
      </c>
      <c r="D35822">
        <v>0.36327126400268028</v>
      </c>
      <c r="E35822">
        <v>0</v>
      </c>
      <c r="F35822">
        <v>0.36327126400268028</v>
      </c>
      <c r="G35822">
        <v>0</v>
      </c>
      <c r="H35822">
        <v>0</v>
      </c>
      <c r="I35822">
        <v>1</v>
      </c>
    </row>
    <row r="35823" spans="1:9" x14ac:dyDescent="0.25">
      <c r="A35823" s="1" t="s">
        <v>35830</v>
      </c>
      <c r="B35823">
        <v>0.1</v>
      </c>
      <c r="C35823">
        <v>0.30924083274121816</v>
      </c>
      <c r="D35823">
        <v>0.30924083274121816</v>
      </c>
      <c r="E35823">
        <v>0</v>
      </c>
      <c r="F35823">
        <v>0.30924083274121816</v>
      </c>
      <c r="G35823">
        <v>0</v>
      </c>
      <c r="H35823">
        <v>0</v>
      </c>
      <c r="I35823">
        <v>1</v>
      </c>
    </row>
    <row r="35824" spans="1:9" x14ac:dyDescent="0.25">
      <c r="A35824" s="1" t="s">
        <v>35831</v>
      </c>
      <c r="B35824">
        <v>22.8</v>
      </c>
      <c r="C35824">
        <v>2.6834360831572788</v>
      </c>
      <c r="D35824">
        <v>1.153582554333703</v>
      </c>
      <c r="E35824">
        <v>1.5298535288235757</v>
      </c>
      <c r="F35824">
        <v>0.33769245792835623</v>
      </c>
      <c r="G35824">
        <v>22.700000000000053</v>
      </c>
      <c r="H35824">
        <v>296875000</v>
      </c>
      <c r="I35824">
        <v>0</v>
      </c>
    </row>
    <row r="35825" spans="1:9" x14ac:dyDescent="0.25">
      <c r="A35825" s="1" t="s">
        <v>35832</v>
      </c>
      <c r="B35825">
        <v>22.900000000000006</v>
      </c>
      <c r="C35825">
        <v>2.7119295313570611</v>
      </c>
      <c r="D35825">
        <v>1.1659554382207289</v>
      </c>
      <c r="E35825">
        <v>1.5459740931363322</v>
      </c>
      <c r="F35825">
        <v>0.35589138855404112</v>
      </c>
      <c r="G35825">
        <v>22.800000000000054</v>
      </c>
      <c r="H35825">
        <v>359375000</v>
      </c>
      <c r="I35825">
        <v>0</v>
      </c>
    </row>
    <row r="35826" spans="1:9" x14ac:dyDescent="0.25">
      <c r="A35826" s="1" t="s">
        <v>35833</v>
      </c>
      <c r="B35826">
        <v>34.685413940265484</v>
      </c>
      <c r="C35826">
        <v>37.660718828022567</v>
      </c>
      <c r="D35826">
        <v>18.712224714008904</v>
      </c>
      <c r="E35826">
        <v>18.948494114013606</v>
      </c>
      <c r="F35826">
        <v>1</v>
      </c>
      <c r="G35826">
        <v>43.900000000000354</v>
      </c>
      <c r="H35826">
        <v>546875000</v>
      </c>
      <c r="I35826">
        <v>0</v>
      </c>
    </row>
    <row r="35827" spans="1:9" x14ac:dyDescent="0.25">
      <c r="A35827" s="1" t="s">
        <v>35834</v>
      </c>
      <c r="B35827">
        <v>36.649795095944384</v>
      </c>
      <c r="C35827">
        <v>43.558247866781088</v>
      </c>
      <c r="D35827">
        <v>15.371264055798566</v>
      </c>
      <c r="E35827">
        <v>28.186983810982518</v>
      </c>
      <c r="F35827">
        <v>1</v>
      </c>
      <c r="G35827">
        <v>43.200000000000344</v>
      </c>
      <c r="H35827">
        <v>562500000</v>
      </c>
      <c r="I35827">
        <v>0</v>
      </c>
    </row>
    <row r="35828" spans="1:9" x14ac:dyDescent="0.25">
      <c r="A35828" s="1" t="s">
        <v>35835</v>
      </c>
      <c r="B35828">
        <v>35.819655333677126</v>
      </c>
      <c r="C35828">
        <v>43.326747071081833</v>
      </c>
      <c r="D35828">
        <v>21.909634914902014</v>
      </c>
      <c r="E35828">
        <v>21.417112156179936</v>
      </c>
      <c r="F35828">
        <v>-1</v>
      </c>
      <c r="G35828">
        <v>43.800000000000352</v>
      </c>
      <c r="H35828">
        <v>625000000</v>
      </c>
      <c r="I35828">
        <v>0</v>
      </c>
    </row>
    <row r="35829" spans="1:9" x14ac:dyDescent="0.25">
      <c r="A35829" s="1" t="s">
        <v>35836</v>
      </c>
      <c r="B35829">
        <v>37.953639683675675</v>
      </c>
      <c r="C35829">
        <v>44.561958164656552</v>
      </c>
      <c r="D35829">
        <v>22.529371053720002</v>
      </c>
      <c r="E35829">
        <v>22.032587110936561</v>
      </c>
      <c r="F35829">
        <v>-1</v>
      </c>
      <c r="G35829">
        <v>46.900000000000396</v>
      </c>
      <c r="H35829">
        <v>703125000</v>
      </c>
      <c r="I35829">
        <v>0</v>
      </c>
    </row>
    <row r="35830" spans="1:9" x14ac:dyDescent="0.25">
      <c r="A35830" s="1" t="s">
        <v>35837</v>
      </c>
      <c r="B35830">
        <v>34.922684401397518</v>
      </c>
      <c r="C35830">
        <v>36.954355810558013</v>
      </c>
      <c r="D35830">
        <v>18.74281677424306</v>
      </c>
      <c r="E35830">
        <v>18.211539036315003</v>
      </c>
      <c r="F35830">
        <v>1</v>
      </c>
      <c r="G35830">
        <v>41.100000000000314</v>
      </c>
      <c r="H35830">
        <v>546875000</v>
      </c>
      <c r="I35830">
        <v>0</v>
      </c>
    </row>
    <row r="35831" spans="1:9" x14ac:dyDescent="0.25">
      <c r="A35831" s="1" t="s">
        <v>35838</v>
      </c>
      <c r="B35831">
        <v>35.693169651697247</v>
      </c>
      <c r="C35831">
        <v>35.020105600511911</v>
      </c>
      <c r="D35831">
        <v>17.77940923332185</v>
      </c>
      <c r="E35831">
        <v>17.240696367190058</v>
      </c>
      <c r="F35831">
        <v>-1</v>
      </c>
      <c r="G35831">
        <v>40.300000000000303</v>
      </c>
      <c r="H35831">
        <v>531250000</v>
      </c>
      <c r="I35831">
        <v>0</v>
      </c>
    </row>
    <row r="35832" spans="1:9" x14ac:dyDescent="0.25">
      <c r="A35832" s="1" t="s">
        <v>35839</v>
      </c>
      <c r="B35832">
        <v>20.646348082058005</v>
      </c>
      <c r="C35832">
        <v>3.4142073970900988</v>
      </c>
      <c r="D35832">
        <v>1.6651100035300255</v>
      </c>
      <c r="E35832">
        <v>1.7490973935600733</v>
      </c>
      <c r="F35832">
        <v>0.96348082058033313</v>
      </c>
      <c r="G35832">
        <v>20.600000000000023</v>
      </c>
      <c r="H35832">
        <v>265625000</v>
      </c>
      <c r="I35832">
        <v>0</v>
      </c>
    </row>
    <row r="35833" spans="1:9" x14ac:dyDescent="0.25">
      <c r="A35833" s="1" t="s">
        <v>35840</v>
      </c>
      <c r="B35833">
        <v>21.52344754449992</v>
      </c>
      <c r="C35833">
        <v>5.1397080403444262</v>
      </c>
      <c r="D35833">
        <v>2.5276273080264988</v>
      </c>
      <c r="E35833">
        <v>2.61208073231793</v>
      </c>
      <c r="F35833">
        <v>0.78873185206115703</v>
      </c>
      <c r="G35833">
        <v>22.300000000000047</v>
      </c>
      <c r="H35833">
        <v>359375000</v>
      </c>
      <c r="I35833">
        <v>0</v>
      </c>
    </row>
    <row r="35834" spans="1:9" x14ac:dyDescent="0.25">
      <c r="A35834" s="1" t="s">
        <v>35841</v>
      </c>
      <c r="B35834">
        <v>22.956517159024269</v>
      </c>
      <c r="C35834">
        <v>7.6118905216794062</v>
      </c>
      <c r="D35834">
        <v>3.6814561531138112</v>
      </c>
      <c r="E35834">
        <v>3.9304343685656029</v>
      </c>
      <c r="F35834">
        <v>0.68756674465446732</v>
      </c>
      <c r="G35834">
        <v>25.600000000000094</v>
      </c>
      <c r="H35834">
        <v>468750000</v>
      </c>
      <c r="I35834">
        <v>0</v>
      </c>
    </row>
    <row r="35835" spans="1:9" x14ac:dyDescent="0.25">
      <c r="A35835" s="1" t="s">
        <v>35842</v>
      </c>
      <c r="B35835">
        <v>24.123151961204123</v>
      </c>
      <c r="C35835">
        <v>8.8473058311794261</v>
      </c>
      <c r="D35835">
        <v>4.3065806071063069</v>
      </c>
      <c r="E35835">
        <v>4.5407252240731193</v>
      </c>
      <c r="F35835">
        <v>-0.55189511105822087</v>
      </c>
      <c r="G35835">
        <v>27.100000000000115</v>
      </c>
      <c r="H35835">
        <v>500000000</v>
      </c>
      <c r="I35835">
        <v>0</v>
      </c>
    </row>
    <row r="35836" spans="1:9" x14ac:dyDescent="0.25">
      <c r="A35836" s="1" t="s">
        <v>35843</v>
      </c>
      <c r="B35836">
        <v>21.400000000000002</v>
      </c>
      <c r="C35836">
        <v>2.7499274287696953</v>
      </c>
      <c r="D35836">
        <v>1.2747579745884652</v>
      </c>
      <c r="E35836">
        <v>1.4751694541812301</v>
      </c>
      <c r="F35836">
        <v>0.30155125644943404</v>
      </c>
      <c r="G35836">
        <v>21.300000000000033</v>
      </c>
      <c r="H35836">
        <v>296875000</v>
      </c>
      <c r="I35836">
        <v>0</v>
      </c>
    </row>
    <row r="35837" spans="1:9" x14ac:dyDescent="0.25">
      <c r="A35837" s="1" t="s">
        <v>35844</v>
      </c>
      <c r="B35837">
        <v>21.400000000000006</v>
      </c>
      <c r="C35837">
        <v>2.7684244435644403</v>
      </c>
      <c r="D35837">
        <v>1.2819573551355052</v>
      </c>
      <c r="E35837">
        <v>1.486467088428935</v>
      </c>
      <c r="F35837">
        <v>0.32289934509439222</v>
      </c>
      <c r="G35837">
        <v>21.300000000000033</v>
      </c>
      <c r="H35837">
        <v>265625000</v>
      </c>
      <c r="I35837">
        <v>0</v>
      </c>
    </row>
    <row r="35838" spans="1:9" x14ac:dyDescent="0.25">
      <c r="A35838" s="1" t="s">
        <v>35845</v>
      </c>
      <c r="B35838">
        <v>20.6</v>
      </c>
      <c r="C35838">
        <v>1.949652523721555</v>
      </c>
      <c r="D35838">
        <v>0.90029210352141487</v>
      </c>
      <c r="E35838">
        <v>1.0493604202001401</v>
      </c>
      <c r="F35838">
        <v>0.122918179860803</v>
      </c>
      <c r="G35838">
        <v>20.500000000000021</v>
      </c>
      <c r="H35838">
        <v>359375000</v>
      </c>
      <c r="I35838">
        <v>0</v>
      </c>
    </row>
    <row r="35839" spans="1:9" x14ac:dyDescent="0.25">
      <c r="A35839" s="1" t="s">
        <v>35846</v>
      </c>
      <c r="B35839">
        <v>20.599999999999987</v>
      </c>
      <c r="C35839">
        <v>1.9711892315753947</v>
      </c>
      <c r="D35839">
        <v>0.90922938881518567</v>
      </c>
      <c r="E35839">
        <v>1.061959842760209</v>
      </c>
      <c r="F35839">
        <v>0.12287224337816438</v>
      </c>
      <c r="G35839">
        <v>20.500000000000021</v>
      </c>
      <c r="H35839">
        <v>265625000</v>
      </c>
      <c r="I35839">
        <v>0</v>
      </c>
    </row>
    <row r="35840" spans="1:9" x14ac:dyDescent="0.25">
      <c r="A35840" s="1" t="s">
        <v>35847</v>
      </c>
      <c r="B35840">
        <v>21.300000000000018</v>
      </c>
      <c r="C35840">
        <v>1.8428845738232544</v>
      </c>
      <c r="D35840">
        <v>0.8043411994260623</v>
      </c>
      <c r="E35840">
        <v>1.0385433743971921</v>
      </c>
      <c r="F35840">
        <v>7.4258004959910195E-2</v>
      </c>
      <c r="G35840">
        <v>21.200000000000031</v>
      </c>
      <c r="H35840">
        <v>234375000</v>
      </c>
      <c r="I35840">
        <v>0</v>
      </c>
    </row>
    <row r="35841" spans="1:9" x14ac:dyDescent="0.25">
      <c r="A35841" s="1" t="s">
        <v>35848</v>
      </c>
      <c r="B35841">
        <v>21.300000000000008</v>
      </c>
      <c r="C35841">
        <v>1.8464829962579188</v>
      </c>
      <c r="D35841">
        <v>0.80430556539193754</v>
      </c>
      <c r="E35841">
        <v>1.0421774308659812</v>
      </c>
      <c r="F35841">
        <v>7.4768100673908489E-2</v>
      </c>
      <c r="G35841">
        <v>21.200000000000031</v>
      </c>
      <c r="H35841">
        <v>359375000</v>
      </c>
      <c r="I35841">
        <v>0</v>
      </c>
    </row>
    <row r="35842" spans="1:9" x14ac:dyDescent="0.25">
      <c r="A35842" s="1" t="s">
        <v>35849</v>
      </c>
      <c r="B35842">
        <v>38.446190834962977</v>
      </c>
      <c r="C35842">
        <v>43.828194466432578</v>
      </c>
      <c r="D35842">
        <v>21.6876038304747</v>
      </c>
      <c r="E35842">
        <v>22.140590635957903</v>
      </c>
      <c r="F35842">
        <v>-1</v>
      </c>
      <c r="G35842">
        <v>45.400000000000375</v>
      </c>
      <c r="H35842">
        <v>671875000</v>
      </c>
      <c r="I35842">
        <v>0</v>
      </c>
    </row>
    <row r="35843" spans="1:9" x14ac:dyDescent="0.25">
      <c r="A35843" s="1" t="s">
        <v>35850</v>
      </c>
      <c r="B35843">
        <v>37.239067045872432</v>
      </c>
      <c r="C35843">
        <v>40.484759095919003</v>
      </c>
      <c r="D35843">
        <v>20.013854814244738</v>
      </c>
      <c r="E35843">
        <v>20.470904281674319</v>
      </c>
      <c r="F35843">
        <v>-1</v>
      </c>
      <c r="G35843">
        <v>46.100000000000385</v>
      </c>
      <c r="H35843">
        <v>750000000</v>
      </c>
      <c r="I35843">
        <v>0</v>
      </c>
    </row>
    <row r="35844" spans="1:9" x14ac:dyDescent="0.25">
      <c r="A35844" s="1" t="s">
        <v>35851</v>
      </c>
      <c r="B35844">
        <v>37.000685245407787</v>
      </c>
      <c r="C35844">
        <v>39.743604752432233</v>
      </c>
      <c r="D35844">
        <v>23.146720856454163</v>
      </c>
      <c r="E35844">
        <v>16.596883895978134</v>
      </c>
      <c r="F35844">
        <v>1</v>
      </c>
      <c r="G35844">
        <v>41.900000000000325</v>
      </c>
      <c r="H35844">
        <v>640625000</v>
      </c>
      <c r="I35844">
        <v>0</v>
      </c>
    </row>
    <row r="35845" spans="1:9" x14ac:dyDescent="0.25">
      <c r="A35845" s="1" t="s">
        <v>35852</v>
      </c>
      <c r="B35845">
        <v>45.639011456928642</v>
      </c>
      <c r="C35845">
        <v>101.55847945315874</v>
      </c>
      <c r="D35845">
        <v>47.448645476621095</v>
      </c>
      <c r="E35845">
        <v>54.109833976537736</v>
      </c>
      <c r="F35845">
        <v>-1</v>
      </c>
      <c r="G35845">
        <v>0</v>
      </c>
      <c r="H35845">
        <v>828125000</v>
      </c>
      <c r="I35845">
        <v>0</v>
      </c>
    </row>
    <row r="35846" spans="1:9" x14ac:dyDescent="0.25">
      <c r="A35846" s="1" t="s">
        <v>35853</v>
      </c>
      <c r="B35846">
        <v>34.136532947279022</v>
      </c>
      <c r="C35846">
        <v>38.179614322014309</v>
      </c>
      <c r="D35846">
        <v>22.369998629458685</v>
      </c>
      <c r="E35846">
        <v>15.809615692555647</v>
      </c>
      <c r="F35846">
        <v>1</v>
      </c>
      <c r="G35846">
        <v>40.80000000000031</v>
      </c>
      <c r="H35846">
        <v>609375000</v>
      </c>
      <c r="I35846">
        <v>0</v>
      </c>
    </row>
    <row r="35847" spans="1:9" x14ac:dyDescent="0.25">
      <c r="A35847" s="1" t="s">
        <v>35854</v>
      </c>
      <c r="B35847">
        <v>38.558846127168501</v>
      </c>
      <c r="C35847">
        <v>51.444248220342203</v>
      </c>
      <c r="D35847">
        <v>25.870810728619887</v>
      </c>
      <c r="E35847">
        <v>25.573437491722238</v>
      </c>
      <c r="F35847">
        <v>-1</v>
      </c>
      <c r="G35847">
        <v>47.300000000000402</v>
      </c>
      <c r="H35847">
        <v>640625000</v>
      </c>
      <c r="I35847">
        <v>0</v>
      </c>
    </row>
    <row r="35848" spans="1:9" x14ac:dyDescent="0.25">
      <c r="A35848" s="1" t="s">
        <v>35855</v>
      </c>
      <c r="B35848">
        <v>22.500000000000021</v>
      </c>
      <c r="C35848">
        <v>3.0596769023541688</v>
      </c>
      <c r="D35848">
        <v>1.6658121059601334</v>
      </c>
      <c r="E35848">
        <v>1.3938647963940354</v>
      </c>
      <c r="F35848">
        <v>-0.41334242334112981</v>
      </c>
      <c r="G35848">
        <v>22.400000000000048</v>
      </c>
      <c r="H35848">
        <v>234375000</v>
      </c>
      <c r="I35848">
        <v>0</v>
      </c>
    </row>
    <row r="35849" spans="1:9" x14ac:dyDescent="0.25">
      <c r="A35849" s="1" t="s">
        <v>35856</v>
      </c>
      <c r="B35849">
        <v>22.600000000000016</v>
      </c>
      <c r="C35849">
        <v>3.0634996491536577</v>
      </c>
      <c r="D35849">
        <v>1.6696200721556478</v>
      </c>
      <c r="E35849">
        <v>1.3938795769980099</v>
      </c>
      <c r="F35849">
        <v>-0.42604751972315569</v>
      </c>
      <c r="G35849">
        <v>22.50000000000005</v>
      </c>
      <c r="H35849">
        <v>265625000</v>
      </c>
      <c r="I35849">
        <v>0</v>
      </c>
    </row>
    <row r="35850" spans="1:9" x14ac:dyDescent="0.25">
      <c r="A35850" s="1" t="s">
        <v>35857</v>
      </c>
      <c r="B35850">
        <v>33.666615728141558</v>
      </c>
      <c r="C35850">
        <v>36.917400902475038</v>
      </c>
      <c r="D35850">
        <v>11.917801559007071</v>
      </c>
      <c r="E35850">
        <v>24.999599343467985</v>
      </c>
      <c r="F35850">
        <v>1</v>
      </c>
      <c r="G35850">
        <v>37.900000000000269</v>
      </c>
      <c r="H35850">
        <v>734375000</v>
      </c>
      <c r="I35850">
        <v>0</v>
      </c>
    </row>
    <row r="35851" spans="1:9" x14ac:dyDescent="0.25">
      <c r="A35851" s="1" t="s">
        <v>35858</v>
      </c>
      <c r="B35851">
        <v>33.857959464792152</v>
      </c>
      <c r="C35851">
        <v>38.009136600611576</v>
      </c>
      <c r="D35851">
        <v>21.888423871932957</v>
      </c>
      <c r="E35851">
        <v>16.120712728678679</v>
      </c>
      <c r="F35851">
        <v>1</v>
      </c>
      <c r="G35851">
        <v>38.00000000000027</v>
      </c>
      <c r="H35851">
        <v>468750000</v>
      </c>
      <c r="I35851">
        <v>0</v>
      </c>
    </row>
    <row r="35852" spans="1:9" x14ac:dyDescent="0.25">
      <c r="A35852" s="1" t="s">
        <v>35859</v>
      </c>
      <c r="B35852">
        <v>20.400000000000013</v>
      </c>
      <c r="C35852">
        <v>2.8525144077904727</v>
      </c>
      <c r="D35852">
        <v>1.4654156981801165</v>
      </c>
      <c r="E35852">
        <v>1.3870987096103562</v>
      </c>
      <c r="F35852">
        <v>-0.72654252800536057</v>
      </c>
      <c r="G35852">
        <v>20.300000000000018</v>
      </c>
      <c r="H35852">
        <v>312500000</v>
      </c>
      <c r="I35852">
        <v>0</v>
      </c>
    </row>
    <row r="35853" spans="1:9" x14ac:dyDescent="0.25">
      <c r="A35853" s="1" t="s">
        <v>35860</v>
      </c>
      <c r="B35853">
        <v>20.499999999999993</v>
      </c>
      <c r="C35853">
        <v>3.0166747531915079</v>
      </c>
      <c r="D35853">
        <v>1.5483142657930071</v>
      </c>
      <c r="E35853">
        <v>1.4683604873985008</v>
      </c>
      <c r="F35853">
        <v>-0.73579115815452401</v>
      </c>
      <c r="G35853">
        <v>20.40000000000002</v>
      </c>
      <c r="H35853">
        <v>406250000</v>
      </c>
      <c r="I35853">
        <v>0</v>
      </c>
    </row>
    <row r="35854" spans="1:9" x14ac:dyDescent="0.25">
      <c r="A35854" s="1" t="s">
        <v>35861</v>
      </c>
      <c r="B35854">
        <v>20.099999999999987</v>
      </c>
      <c r="C35854">
        <v>0.58552506694355078</v>
      </c>
      <c r="D35854">
        <v>0.33568672705809277</v>
      </c>
      <c r="E35854">
        <v>0.24983833988545801</v>
      </c>
      <c r="F35854">
        <v>-5.6758051207761451E-2</v>
      </c>
      <c r="G35854">
        <v>20.000000000000014</v>
      </c>
      <c r="H35854">
        <v>156250000</v>
      </c>
      <c r="I35854">
        <v>0</v>
      </c>
    </row>
    <row r="35855" spans="1:9" x14ac:dyDescent="0.25">
      <c r="A35855" s="1" t="s">
        <v>35862</v>
      </c>
      <c r="B35855">
        <v>20.100000000000005</v>
      </c>
      <c r="C35855">
        <v>0.587277816146206</v>
      </c>
      <c r="D35855">
        <v>0.33723908501631783</v>
      </c>
      <c r="E35855">
        <v>0.25003873112988817</v>
      </c>
      <c r="F35855">
        <v>-6.7931423776236954E-2</v>
      </c>
      <c r="G35855">
        <v>20.000000000000014</v>
      </c>
      <c r="H35855">
        <v>312500000</v>
      </c>
      <c r="I35855">
        <v>0</v>
      </c>
    </row>
    <row r="35856" spans="1:9" x14ac:dyDescent="0.25">
      <c r="A35856" s="1" t="s">
        <v>35863</v>
      </c>
      <c r="B35856">
        <v>22.300000000000011</v>
      </c>
      <c r="C35856">
        <v>2.6006526429403025</v>
      </c>
      <c r="D35856">
        <v>1.4296445585702999</v>
      </c>
      <c r="E35856">
        <v>1.1710080843700026</v>
      </c>
      <c r="F35856">
        <v>-0.19074061856313307</v>
      </c>
      <c r="G35856">
        <v>22.200000000000045</v>
      </c>
      <c r="H35856">
        <v>375000000</v>
      </c>
      <c r="I35856">
        <v>0</v>
      </c>
    </row>
    <row r="35857" spans="1:9" x14ac:dyDescent="0.25">
      <c r="A35857" s="1" t="s">
        <v>35864</v>
      </c>
      <c r="B35857">
        <v>22.399999999999977</v>
      </c>
      <c r="C35857">
        <v>2.6057242107723404</v>
      </c>
      <c r="D35857">
        <v>1.4342518405180789</v>
      </c>
      <c r="E35857">
        <v>1.1714723702542615</v>
      </c>
      <c r="F35857">
        <v>-0.19252385338258549</v>
      </c>
      <c r="G35857">
        <v>22.300000000000047</v>
      </c>
      <c r="H35857">
        <v>296875000</v>
      </c>
      <c r="I35857">
        <v>0</v>
      </c>
    </row>
    <row r="35858" spans="1:9" x14ac:dyDescent="0.25">
      <c r="A35858" s="1" t="s">
        <v>35865</v>
      </c>
      <c r="B35858">
        <v>35.890177083580845</v>
      </c>
      <c r="C35858">
        <v>39.082761857236285</v>
      </c>
      <c r="D35858">
        <v>19.259975531648159</v>
      </c>
      <c r="E35858">
        <v>19.822786325588108</v>
      </c>
      <c r="F35858">
        <v>-1</v>
      </c>
      <c r="G35858">
        <v>44.000000000000355</v>
      </c>
      <c r="H35858">
        <v>562500000</v>
      </c>
      <c r="I35858">
        <v>0</v>
      </c>
    </row>
    <row r="35859" spans="1:9" x14ac:dyDescent="0.25">
      <c r="A35859" s="1" t="s">
        <v>35866</v>
      </c>
      <c r="B35859">
        <v>36.039826622985494</v>
      </c>
      <c r="C35859">
        <v>40.553005218322539</v>
      </c>
      <c r="D35859">
        <v>19.9968524293934</v>
      </c>
      <c r="E35859">
        <v>20.556152788929118</v>
      </c>
      <c r="F35859">
        <v>-1</v>
      </c>
      <c r="G35859">
        <v>42.800000000000338</v>
      </c>
      <c r="H35859">
        <v>625000000</v>
      </c>
      <c r="I35859">
        <v>0</v>
      </c>
    </row>
    <row r="35860" spans="1:9" x14ac:dyDescent="0.25">
      <c r="A35860" s="1" t="s">
        <v>35867</v>
      </c>
      <c r="B35860">
        <v>37.189454053923143</v>
      </c>
      <c r="C35860">
        <v>42.171960462486439</v>
      </c>
      <c r="D35860">
        <v>18.242019804195881</v>
      </c>
      <c r="E35860">
        <v>23.92994065829058</v>
      </c>
      <c r="F35860">
        <v>1</v>
      </c>
      <c r="G35860">
        <v>43.800000000000352</v>
      </c>
      <c r="H35860">
        <v>671875000</v>
      </c>
      <c r="I35860">
        <v>0</v>
      </c>
    </row>
    <row r="35861" spans="1:9" x14ac:dyDescent="0.25">
      <c r="A35861" s="1" t="s">
        <v>35868</v>
      </c>
      <c r="B35861">
        <v>20.89084061386211</v>
      </c>
      <c r="C35861">
        <v>34.10727485342619</v>
      </c>
      <c r="D35861">
        <v>18.825642133712797</v>
      </c>
      <c r="E35861">
        <v>15.281632719713388</v>
      </c>
      <c r="F35861">
        <v>-0.69697713848790643</v>
      </c>
      <c r="G35861">
        <v>0</v>
      </c>
      <c r="H35861">
        <v>1203125000</v>
      </c>
      <c r="I35861">
        <v>0</v>
      </c>
    </row>
    <row r="35862" spans="1:9" x14ac:dyDescent="0.25">
      <c r="A35862" s="1" t="s">
        <v>35869</v>
      </c>
      <c r="B35862">
        <v>32.609596109817211</v>
      </c>
      <c r="C35862">
        <v>33.308519544651787</v>
      </c>
      <c r="D35862">
        <v>16.98075234396255</v>
      </c>
      <c r="E35862">
        <v>16.327767200689205</v>
      </c>
      <c r="F35862">
        <v>-1</v>
      </c>
      <c r="G35862">
        <v>36.300000000000246</v>
      </c>
      <c r="H35862">
        <v>546875000</v>
      </c>
      <c r="I35862">
        <v>0</v>
      </c>
    </row>
    <row r="35863" spans="1:9" x14ac:dyDescent="0.25">
      <c r="A35863" s="1" t="s">
        <v>35870</v>
      </c>
      <c r="B35863">
        <v>33.258122806439417</v>
      </c>
      <c r="C35863">
        <v>32.469530051350127</v>
      </c>
      <c r="D35863">
        <v>16.563055497390355</v>
      </c>
      <c r="E35863">
        <v>15.906474553959731</v>
      </c>
      <c r="F35863">
        <v>-1</v>
      </c>
      <c r="G35863">
        <v>36.800000000000253</v>
      </c>
      <c r="H35863">
        <v>390625000</v>
      </c>
      <c r="I35863">
        <v>0</v>
      </c>
    </row>
    <row r="35864" spans="1:9" x14ac:dyDescent="0.25">
      <c r="A35864" s="1" t="s">
        <v>35871</v>
      </c>
      <c r="B35864">
        <v>24.900000000000009</v>
      </c>
      <c r="C35864">
        <v>3.8429575835503136</v>
      </c>
      <c r="D35864">
        <v>2.2676506804105911</v>
      </c>
      <c r="E35864">
        <v>1.5753069031397224</v>
      </c>
      <c r="F35864">
        <v>-0.36975274060323349</v>
      </c>
      <c r="G35864">
        <v>24.800000000000082</v>
      </c>
      <c r="H35864">
        <v>328125000</v>
      </c>
      <c r="I35864">
        <v>0</v>
      </c>
    </row>
    <row r="35865" spans="1:9" x14ac:dyDescent="0.25">
      <c r="A35865" s="1" t="s">
        <v>35872</v>
      </c>
      <c r="B35865">
        <v>25.000000000000028</v>
      </c>
      <c r="C35865">
        <v>3.8483854538500801</v>
      </c>
      <c r="D35865">
        <v>2.2740426571948009</v>
      </c>
      <c r="E35865">
        <v>1.5743427966552792</v>
      </c>
      <c r="F35865">
        <v>-0.35437397702936302</v>
      </c>
      <c r="G35865">
        <v>24.900000000000084</v>
      </c>
      <c r="H35865">
        <v>265625000</v>
      </c>
      <c r="I35865">
        <v>0</v>
      </c>
    </row>
    <row r="35866" spans="1:9" x14ac:dyDescent="0.25">
      <c r="A35866" s="1" t="s">
        <v>35873</v>
      </c>
      <c r="B35866">
        <v>30.643921880789442</v>
      </c>
      <c r="C35866">
        <v>23.317768038256066</v>
      </c>
      <c r="D35866">
        <v>14.470550185586024</v>
      </c>
      <c r="E35866">
        <v>8.8472178526700613</v>
      </c>
      <c r="F35866">
        <v>1</v>
      </c>
      <c r="G35866">
        <v>31.600000000000179</v>
      </c>
      <c r="H35866">
        <v>375000000</v>
      </c>
      <c r="I35866">
        <v>0</v>
      </c>
    </row>
    <row r="35867" spans="1:9" x14ac:dyDescent="0.25">
      <c r="A35867" s="1" t="s">
        <v>35874</v>
      </c>
      <c r="B35867">
        <v>29.177180385317016</v>
      </c>
      <c r="C35867">
        <v>29.962568534529741</v>
      </c>
      <c r="D35867">
        <v>11.517849966086306</v>
      </c>
      <c r="E35867">
        <v>18.444718568443424</v>
      </c>
      <c r="F35867">
        <v>-1</v>
      </c>
      <c r="G35867">
        <v>32.000000000000185</v>
      </c>
      <c r="H35867">
        <v>468750000</v>
      </c>
      <c r="I35867">
        <v>0</v>
      </c>
    </row>
    <row r="35868" spans="1:9" x14ac:dyDescent="0.25">
      <c r="A35868" s="1" t="s">
        <v>35875</v>
      </c>
      <c r="B35868">
        <v>23.399999999999952</v>
      </c>
      <c r="C35868">
        <v>4.0552614945320453</v>
      </c>
      <c r="D35868">
        <v>1.7136870083774931</v>
      </c>
      <c r="E35868">
        <v>2.3415744861545527</v>
      </c>
      <c r="F35868">
        <v>0.36860403297615996</v>
      </c>
      <c r="G35868">
        <v>23.300000000000061</v>
      </c>
      <c r="H35868">
        <v>265625000</v>
      </c>
      <c r="I35868">
        <v>0</v>
      </c>
    </row>
    <row r="35869" spans="1:9" x14ac:dyDescent="0.25">
      <c r="A35869" s="1" t="s">
        <v>35876</v>
      </c>
      <c r="B35869">
        <v>23.399999999999981</v>
      </c>
      <c r="C35869">
        <v>4.035513006141155</v>
      </c>
      <c r="D35869">
        <v>1.6995916801662503</v>
      </c>
      <c r="E35869">
        <v>2.3359213259749012</v>
      </c>
      <c r="F35869">
        <v>0.37761890222633276</v>
      </c>
      <c r="G35869">
        <v>23.300000000000061</v>
      </c>
      <c r="H35869">
        <v>359375000</v>
      </c>
      <c r="I35869">
        <v>0</v>
      </c>
    </row>
    <row r="35870" spans="1:9" x14ac:dyDescent="0.25">
      <c r="A35870" s="1" t="s">
        <v>35877</v>
      </c>
      <c r="B35870">
        <v>26.766218975475304</v>
      </c>
      <c r="C35870">
        <v>16.658582196008574</v>
      </c>
      <c r="D35870">
        <v>4.8906918418545251</v>
      </c>
      <c r="E35870">
        <v>11.767890354154055</v>
      </c>
      <c r="F35870">
        <v>-1</v>
      </c>
      <c r="G35870">
        <v>31.400000000000176</v>
      </c>
      <c r="H35870">
        <v>406250000</v>
      </c>
      <c r="I35870">
        <v>0</v>
      </c>
    </row>
    <row r="35871" spans="1:9" x14ac:dyDescent="0.25">
      <c r="A35871" s="1" t="s">
        <v>35878</v>
      </c>
      <c r="B35871">
        <v>22.900000000000006</v>
      </c>
      <c r="C35871">
        <v>8.9026808598475373</v>
      </c>
      <c r="D35871">
        <v>4.1488255596830461</v>
      </c>
      <c r="E35871">
        <v>4.7538553001644885</v>
      </c>
      <c r="F35871">
        <v>1</v>
      </c>
      <c r="G35871">
        <v>22.800000000000054</v>
      </c>
      <c r="H35871">
        <v>203125000</v>
      </c>
      <c r="I35871">
        <v>0</v>
      </c>
    </row>
    <row r="35872" spans="1:9" x14ac:dyDescent="0.25">
      <c r="A35872" s="1" t="s">
        <v>35879</v>
      </c>
      <c r="B35872">
        <v>23.400000000000016</v>
      </c>
      <c r="C35872">
        <v>2.9719648591326777</v>
      </c>
      <c r="D35872">
        <v>1.1579840124715886</v>
      </c>
      <c r="E35872">
        <v>1.8139808466610892</v>
      </c>
      <c r="F35872">
        <v>0.34195547002117399</v>
      </c>
      <c r="G35872">
        <v>23.300000000000061</v>
      </c>
      <c r="H35872">
        <v>312500000</v>
      </c>
      <c r="I35872">
        <v>0</v>
      </c>
    </row>
    <row r="35873" spans="1:9" x14ac:dyDescent="0.25">
      <c r="A35873" s="1" t="s">
        <v>35880</v>
      </c>
      <c r="B35873">
        <v>23.500000000000004</v>
      </c>
      <c r="C35873">
        <v>3.0045114996288045</v>
      </c>
      <c r="D35873">
        <v>1.170916853678194</v>
      </c>
      <c r="E35873">
        <v>1.8335946459506105</v>
      </c>
      <c r="F35873">
        <v>0.3582299200690704</v>
      </c>
      <c r="G35873">
        <v>23.400000000000063</v>
      </c>
      <c r="H35873">
        <v>343750000</v>
      </c>
      <c r="I35873">
        <v>0</v>
      </c>
    </row>
    <row r="35874" spans="1:9" x14ac:dyDescent="0.25">
      <c r="A35874" s="1" t="s">
        <v>35881</v>
      </c>
      <c r="B35874">
        <v>34.780631957347133</v>
      </c>
      <c r="C35874">
        <v>33.307009140926006</v>
      </c>
      <c r="D35874">
        <v>16.47658279829276</v>
      </c>
      <c r="E35874">
        <v>16.83042634263327</v>
      </c>
      <c r="F35874">
        <v>1</v>
      </c>
      <c r="G35874">
        <v>38.600000000000279</v>
      </c>
      <c r="H35874">
        <v>406250000</v>
      </c>
      <c r="I35874">
        <v>0</v>
      </c>
    </row>
    <row r="35875" spans="1:9" x14ac:dyDescent="0.25">
      <c r="A35875" s="1" t="s">
        <v>35882</v>
      </c>
      <c r="B35875">
        <v>36.751573027223792</v>
      </c>
      <c r="C35875">
        <v>36.440086312338209</v>
      </c>
      <c r="D35875">
        <v>14.859018237515457</v>
      </c>
      <c r="E35875">
        <v>21.581068074822763</v>
      </c>
      <c r="F35875">
        <v>1</v>
      </c>
      <c r="G35875">
        <v>44.900000000000368</v>
      </c>
      <c r="H35875">
        <v>562500000</v>
      </c>
      <c r="I35875">
        <v>0</v>
      </c>
    </row>
    <row r="35876" spans="1:9" x14ac:dyDescent="0.25">
      <c r="A35876" s="1" t="s">
        <v>35883</v>
      </c>
      <c r="B35876">
        <v>46.219014974459647</v>
      </c>
      <c r="C35876">
        <v>58.956193960862599</v>
      </c>
      <c r="D35876">
        <v>32.989023629954225</v>
      </c>
      <c r="E35876">
        <v>25.967170330908399</v>
      </c>
      <c r="F35876">
        <v>1</v>
      </c>
      <c r="G35876">
        <v>52.900000000000482</v>
      </c>
      <c r="H35876">
        <v>796875000</v>
      </c>
      <c r="I35876">
        <v>0</v>
      </c>
    </row>
    <row r="35877" spans="1:9" x14ac:dyDescent="0.25">
      <c r="A35877" s="1" t="s">
        <v>35884</v>
      </c>
      <c r="B35877">
        <v>39.408659729353879</v>
      </c>
      <c r="C35877">
        <v>45.663302384830686</v>
      </c>
      <c r="D35877">
        <v>23.20260974144697</v>
      </c>
      <c r="E35877">
        <v>22.460692643383688</v>
      </c>
      <c r="F35877">
        <v>-1</v>
      </c>
      <c r="G35877">
        <v>51.800000000000466</v>
      </c>
      <c r="H35877">
        <v>937500000</v>
      </c>
      <c r="I35877">
        <v>0</v>
      </c>
    </row>
    <row r="35878" spans="1:9" x14ac:dyDescent="0.25">
      <c r="A35878" s="1" t="s">
        <v>35885</v>
      </c>
      <c r="B35878">
        <v>38.077459444180676</v>
      </c>
      <c r="C35878">
        <v>44.706721551977068</v>
      </c>
      <c r="D35878">
        <v>19.618306738103961</v>
      </c>
      <c r="E35878">
        <v>25.08841481387309</v>
      </c>
      <c r="F35878">
        <v>-1</v>
      </c>
      <c r="G35878">
        <v>43.500000000000348</v>
      </c>
      <c r="H35878">
        <v>640625000</v>
      </c>
      <c r="I35878">
        <v>0</v>
      </c>
    </row>
    <row r="35879" spans="1:9" x14ac:dyDescent="0.25">
      <c r="A35879" s="1" t="s">
        <v>35886</v>
      </c>
      <c r="B35879">
        <v>36.101399085259892</v>
      </c>
      <c r="C35879">
        <v>41.971363958238456</v>
      </c>
      <c r="D35879">
        <v>21.39676508451813</v>
      </c>
      <c r="E35879">
        <v>20.574598873720355</v>
      </c>
      <c r="F35879">
        <v>-1</v>
      </c>
      <c r="G35879">
        <v>44.200000000000358</v>
      </c>
      <c r="H35879">
        <v>562500000</v>
      </c>
      <c r="I35879">
        <v>0</v>
      </c>
    </row>
    <row r="35880" spans="1:9" x14ac:dyDescent="0.25">
      <c r="A35880" s="1" t="s">
        <v>35887</v>
      </c>
      <c r="B35880">
        <v>20.400000000000006</v>
      </c>
      <c r="C35880">
        <v>1.8236493931732527</v>
      </c>
      <c r="D35880">
        <v>0.84434776785126564</v>
      </c>
      <c r="E35880">
        <v>0.97930162532198706</v>
      </c>
      <c r="F35880">
        <v>0.19179682310128365</v>
      </c>
      <c r="G35880">
        <v>20.300000000000018</v>
      </c>
      <c r="H35880">
        <v>250000000</v>
      </c>
      <c r="I35880">
        <v>0</v>
      </c>
    </row>
    <row r="35881" spans="1:9" x14ac:dyDescent="0.25">
      <c r="A35881" s="1" t="s">
        <v>35888</v>
      </c>
      <c r="B35881">
        <v>20.400000000000002</v>
      </c>
      <c r="C35881">
        <v>1.8443174917471605</v>
      </c>
      <c r="D35881">
        <v>0.85431334103532608</v>
      </c>
      <c r="E35881">
        <v>0.99000415071183445</v>
      </c>
      <c r="F35881">
        <v>0.19142512762246167</v>
      </c>
      <c r="G35881">
        <v>20.300000000000018</v>
      </c>
      <c r="H35881">
        <v>328125000</v>
      </c>
      <c r="I35881">
        <v>0</v>
      </c>
    </row>
    <row r="35882" spans="1:9" x14ac:dyDescent="0.25">
      <c r="A35882" s="1" t="s">
        <v>35889</v>
      </c>
      <c r="B35882">
        <v>24.057473858101314</v>
      </c>
      <c r="C35882">
        <v>8.6118969746800449</v>
      </c>
      <c r="D35882">
        <v>4.0997680960120473</v>
      </c>
      <c r="E35882">
        <v>4.5121288786679941</v>
      </c>
      <c r="F35882">
        <v>0.5</v>
      </c>
      <c r="G35882">
        <v>25.30000000000009</v>
      </c>
      <c r="H35882">
        <v>234375000</v>
      </c>
      <c r="I35882">
        <v>0</v>
      </c>
    </row>
    <row r="35883" spans="1:9" x14ac:dyDescent="0.25">
      <c r="A35883" s="1" t="s">
        <v>35890</v>
      </c>
      <c r="B35883">
        <v>26.550491955279554</v>
      </c>
      <c r="C35883">
        <v>19.840356377027412</v>
      </c>
      <c r="D35883">
        <v>12.84854967717747</v>
      </c>
      <c r="E35883">
        <v>6.9918066998499366</v>
      </c>
      <c r="F35883">
        <v>1</v>
      </c>
      <c r="G35883">
        <v>28.800000000000139</v>
      </c>
      <c r="H35883">
        <v>390625000</v>
      </c>
      <c r="I35883">
        <v>0</v>
      </c>
    </row>
    <row r="35884" spans="1:9" x14ac:dyDescent="0.25">
      <c r="A35884" s="1" t="s">
        <v>35891</v>
      </c>
      <c r="B35884">
        <v>21.499999999999979</v>
      </c>
      <c r="C35884">
        <v>2.938191009202995</v>
      </c>
      <c r="D35884">
        <v>1.2796945554572394</v>
      </c>
      <c r="E35884">
        <v>1.6584964537457556</v>
      </c>
      <c r="F35884">
        <v>0.31059047484690128</v>
      </c>
      <c r="G35884">
        <v>21.400000000000034</v>
      </c>
      <c r="H35884">
        <v>234375000</v>
      </c>
      <c r="I35884">
        <v>0</v>
      </c>
    </row>
    <row r="35885" spans="1:9" x14ac:dyDescent="0.25">
      <c r="A35885" s="1" t="s">
        <v>35892</v>
      </c>
      <c r="B35885">
        <v>21.59999999999998</v>
      </c>
      <c r="C35885">
        <v>2.9605007593905137</v>
      </c>
      <c r="D35885">
        <v>1.2865674443439348</v>
      </c>
      <c r="E35885">
        <v>1.6739333150465789</v>
      </c>
      <c r="F35885">
        <v>0.32400206447540914</v>
      </c>
      <c r="G35885">
        <v>21.500000000000036</v>
      </c>
      <c r="H35885">
        <v>296875000</v>
      </c>
      <c r="I35885">
        <v>0</v>
      </c>
    </row>
    <row r="35886" spans="1:9" x14ac:dyDescent="0.25">
      <c r="A35886" s="1" t="s">
        <v>35893</v>
      </c>
      <c r="B35886">
        <v>20.699999999999992</v>
      </c>
      <c r="C35886">
        <v>2.0932565943786585</v>
      </c>
      <c r="D35886">
        <v>0.89556365841622965</v>
      </c>
      <c r="E35886">
        <v>1.1976929359624289</v>
      </c>
      <c r="F35886">
        <v>0.12100308137904836</v>
      </c>
      <c r="G35886">
        <v>20.600000000000023</v>
      </c>
      <c r="H35886">
        <v>250000000</v>
      </c>
      <c r="I35886">
        <v>0</v>
      </c>
    </row>
    <row r="35887" spans="1:9" x14ac:dyDescent="0.25">
      <c r="A35887" s="1" t="s">
        <v>35894</v>
      </c>
      <c r="B35887">
        <v>20.699999999999985</v>
      </c>
      <c r="C35887">
        <v>2.1197539218318155</v>
      </c>
      <c r="D35887">
        <v>0.90448701174434598</v>
      </c>
      <c r="E35887">
        <v>1.2152669100874696</v>
      </c>
      <c r="F35887">
        <v>0.1202553190400093</v>
      </c>
      <c r="G35887">
        <v>20.600000000000023</v>
      </c>
      <c r="H35887">
        <v>203125000</v>
      </c>
      <c r="I35887">
        <v>0</v>
      </c>
    </row>
    <row r="35888" spans="1:9" x14ac:dyDescent="0.25">
      <c r="A35888" s="1" t="s">
        <v>35895</v>
      </c>
      <c r="B35888">
        <v>21.499999999999979</v>
      </c>
      <c r="C35888">
        <v>2.0318063064355107</v>
      </c>
      <c r="D35888">
        <v>0.80182366091703461</v>
      </c>
      <c r="E35888">
        <v>1.2299826455184761</v>
      </c>
      <c r="F35888">
        <v>7.3359742034162956E-2</v>
      </c>
      <c r="G35888">
        <v>21.400000000000034</v>
      </c>
      <c r="H35888">
        <v>312500000</v>
      </c>
      <c r="I35888">
        <v>0</v>
      </c>
    </row>
    <row r="35889" spans="1:9" x14ac:dyDescent="0.25">
      <c r="A35889" s="1" t="s">
        <v>35896</v>
      </c>
      <c r="B35889">
        <v>21.499999999999979</v>
      </c>
      <c r="C35889">
        <v>2.0391718252734177</v>
      </c>
      <c r="D35889">
        <v>0.80191950106430632</v>
      </c>
      <c r="E35889">
        <v>1.2372523242091114</v>
      </c>
      <c r="F35889">
        <v>7.4019413273702206E-2</v>
      </c>
      <c r="G35889">
        <v>21.400000000000034</v>
      </c>
      <c r="H35889">
        <v>265625000</v>
      </c>
      <c r="I35889">
        <v>0</v>
      </c>
    </row>
    <row r="35890" spans="1:9" x14ac:dyDescent="0.25">
      <c r="A35890" s="1" t="s">
        <v>35897</v>
      </c>
      <c r="B35890">
        <v>44.657289549364378</v>
      </c>
      <c r="C35890">
        <v>58.442699992483647</v>
      </c>
      <c r="D35890">
        <v>32.518002949319801</v>
      </c>
      <c r="E35890">
        <v>25.924697043163889</v>
      </c>
      <c r="F35890">
        <v>-1</v>
      </c>
      <c r="G35890">
        <v>53.50000000000049</v>
      </c>
      <c r="H35890">
        <v>625000000</v>
      </c>
      <c r="I35890">
        <v>0</v>
      </c>
    </row>
    <row r="35891" spans="1:9" x14ac:dyDescent="0.25">
      <c r="A35891" s="1" t="s">
        <v>35898</v>
      </c>
      <c r="B35891">
        <v>39.002479560008126</v>
      </c>
      <c r="C35891">
        <v>45.622978314771977</v>
      </c>
      <c r="D35891">
        <v>22.45789755939375</v>
      </c>
      <c r="E35891">
        <v>23.165080755378199</v>
      </c>
      <c r="F35891">
        <v>1</v>
      </c>
      <c r="G35891">
        <v>47.900000000000411</v>
      </c>
      <c r="H35891">
        <v>687500000</v>
      </c>
      <c r="I35891">
        <v>0</v>
      </c>
    </row>
    <row r="35892" spans="1:9" x14ac:dyDescent="0.25">
      <c r="A35892" s="1" t="s">
        <v>35899</v>
      </c>
      <c r="B35892">
        <v>34.760979907136495</v>
      </c>
      <c r="C35892">
        <v>30.781247620574078</v>
      </c>
      <c r="D35892">
        <v>18.749977522698956</v>
      </c>
      <c r="E35892">
        <v>12.03127009787514</v>
      </c>
      <c r="F35892">
        <v>1</v>
      </c>
      <c r="G35892">
        <v>39.900000000000297</v>
      </c>
      <c r="H35892">
        <v>500000000</v>
      </c>
      <c r="I35892">
        <v>0</v>
      </c>
    </row>
    <row r="35893" spans="1:9" x14ac:dyDescent="0.25">
      <c r="A35893" s="1" t="s">
        <v>35900</v>
      </c>
      <c r="B35893">
        <v>49.383588274662372</v>
      </c>
      <c r="C35893">
        <v>94.995147102483841</v>
      </c>
      <c r="D35893">
        <v>50.365656845543782</v>
      </c>
      <c r="E35893">
        <v>44.62949025694008</v>
      </c>
      <c r="F35893">
        <v>1</v>
      </c>
      <c r="G35893">
        <v>0</v>
      </c>
      <c r="H35893">
        <v>765625000</v>
      </c>
      <c r="I35893">
        <v>0</v>
      </c>
    </row>
    <row r="35894" spans="1:9" x14ac:dyDescent="0.25">
      <c r="A35894" s="1" t="s">
        <v>35901</v>
      </c>
      <c r="B35894">
        <v>37.640452932617599</v>
      </c>
      <c r="C35894">
        <v>47.922973341749611</v>
      </c>
      <c r="D35894">
        <v>30.506245590913064</v>
      </c>
      <c r="E35894">
        <v>17.416727750836575</v>
      </c>
      <c r="F35894">
        <v>1</v>
      </c>
      <c r="G35894">
        <v>43.900000000000354</v>
      </c>
      <c r="H35894">
        <v>421875000</v>
      </c>
      <c r="I35894">
        <v>0</v>
      </c>
    </row>
    <row r="35895" spans="1:9" x14ac:dyDescent="0.25">
      <c r="A35895" s="1" t="s">
        <v>35902</v>
      </c>
      <c r="B35895">
        <v>37.542804304530698</v>
      </c>
      <c r="C35895">
        <v>47.046099253508153</v>
      </c>
      <c r="D35895">
        <v>30.067552778900076</v>
      </c>
      <c r="E35895">
        <v>16.978546474608088</v>
      </c>
      <c r="F35895">
        <v>-1</v>
      </c>
      <c r="G35895">
        <v>47.200000000000401</v>
      </c>
      <c r="H35895">
        <v>812500000</v>
      </c>
      <c r="I35895">
        <v>0</v>
      </c>
    </row>
    <row r="35896" spans="1:9" x14ac:dyDescent="0.25">
      <c r="A35896" s="1" t="s">
        <v>35903</v>
      </c>
      <c r="B35896">
        <v>22.799999999999947</v>
      </c>
      <c r="C35896">
        <v>3.2914406436092665</v>
      </c>
      <c r="D35896">
        <v>1.8877715193753186</v>
      </c>
      <c r="E35896">
        <v>1.4036691242339479</v>
      </c>
      <c r="F35896">
        <v>-0.39384906227744265</v>
      </c>
      <c r="G35896">
        <v>22.700000000000053</v>
      </c>
      <c r="H35896">
        <v>281250000</v>
      </c>
      <c r="I35896">
        <v>0</v>
      </c>
    </row>
    <row r="35897" spans="1:9" x14ac:dyDescent="0.25">
      <c r="A35897" s="1" t="s">
        <v>35904</v>
      </c>
      <c r="B35897">
        <v>22.89999999999997</v>
      </c>
      <c r="C35897">
        <v>3.2994827350531311</v>
      </c>
      <c r="D35897">
        <v>1.8956049989305783</v>
      </c>
      <c r="E35897">
        <v>1.4038777361225527</v>
      </c>
      <c r="F35897">
        <v>-0.43870835970109123</v>
      </c>
      <c r="G35897">
        <v>22.800000000000054</v>
      </c>
      <c r="H35897">
        <v>218750000</v>
      </c>
      <c r="I35897">
        <v>0</v>
      </c>
    </row>
    <row r="35898" spans="1:9" x14ac:dyDescent="0.25">
      <c r="A35898" s="1" t="s">
        <v>35905</v>
      </c>
      <c r="B35898">
        <v>32.568073217810465</v>
      </c>
      <c r="C35898">
        <v>26.938631949756324</v>
      </c>
      <c r="D35898">
        <v>13.068933174699824</v>
      </c>
      <c r="E35898">
        <v>13.869698775056493</v>
      </c>
      <c r="F35898">
        <v>-1</v>
      </c>
      <c r="G35898">
        <v>37.100000000000257</v>
      </c>
      <c r="H35898">
        <v>453125000</v>
      </c>
      <c r="I35898">
        <v>0</v>
      </c>
    </row>
    <row r="35899" spans="1:9" x14ac:dyDescent="0.25">
      <c r="A35899" s="1" t="s">
        <v>35906</v>
      </c>
      <c r="B35899">
        <v>33.169235167893312</v>
      </c>
      <c r="C35899">
        <v>34.515461195005791</v>
      </c>
      <c r="D35899">
        <v>20.000862850068565</v>
      </c>
      <c r="E35899">
        <v>14.514598344937209</v>
      </c>
      <c r="F35899">
        <v>1</v>
      </c>
      <c r="G35899">
        <v>37.700000000000266</v>
      </c>
      <c r="H35899">
        <v>468750000</v>
      </c>
      <c r="I35899">
        <v>0</v>
      </c>
    </row>
    <row r="35900" spans="1:9" x14ac:dyDescent="0.25">
      <c r="A35900" s="1" t="s">
        <v>35907</v>
      </c>
      <c r="B35900">
        <v>20.200000000000014</v>
      </c>
      <c r="C35900">
        <v>1.2847033156978132</v>
      </c>
      <c r="D35900">
        <v>0.70790419480672728</v>
      </c>
      <c r="E35900">
        <v>0.57679912089108587</v>
      </c>
      <c r="F35900">
        <v>-8.4848815489180662E-2</v>
      </c>
      <c r="G35900">
        <v>20.100000000000016</v>
      </c>
      <c r="H35900">
        <v>281250000</v>
      </c>
      <c r="I35900">
        <v>0</v>
      </c>
    </row>
    <row r="35901" spans="1:9" x14ac:dyDescent="0.25">
      <c r="A35901" s="1" t="s">
        <v>35908</v>
      </c>
      <c r="B35901">
        <v>20.199999999999992</v>
      </c>
      <c r="C35901">
        <v>1.3211532495198259</v>
      </c>
      <c r="D35901">
        <v>0.72750598314763915</v>
      </c>
      <c r="E35901">
        <v>0.59364726637218679</v>
      </c>
      <c r="F35901">
        <v>-8.9737905234129389E-2</v>
      </c>
      <c r="G35901">
        <v>20.100000000000016</v>
      </c>
      <c r="H35901">
        <v>187500000</v>
      </c>
      <c r="I35901">
        <v>0</v>
      </c>
    </row>
    <row r="35902" spans="1:9" x14ac:dyDescent="0.25">
      <c r="A35902" s="1" t="s">
        <v>35909</v>
      </c>
      <c r="B35902">
        <v>20.099999999999984</v>
      </c>
      <c r="C35902">
        <v>0.63379235285837066</v>
      </c>
      <c r="D35902">
        <v>0.39025338924287034</v>
      </c>
      <c r="E35902">
        <v>0.24353896361550031</v>
      </c>
      <c r="F35902">
        <v>1.9974564103759196E-2</v>
      </c>
      <c r="G35902">
        <v>20.000000000000014</v>
      </c>
      <c r="H35902">
        <v>250000000</v>
      </c>
      <c r="I35902">
        <v>0</v>
      </c>
    </row>
    <row r="35903" spans="1:9" x14ac:dyDescent="0.25">
      <c r="A35903" s="1" t="s">
        <v>35910</v>
      </c>
      <c r="B35903">
        <v>20.200000000000014</v>
      </c>
      <c r="C35903">
        <v>0.63641457089818276</v>
      </c>
      <c r="D35903">
        <v>0.39270983897317135</v>
      </c>
      <c r="E35903">
        <v>0.24370473192501141</v>
      </c>
      <c r="F35903">
        <v>1.9807234137086294E-2</v>
      </c>
      <c r="G35903">
        <v>20.100000000000016</v>
      </c>
      <c r="H35903">
        <v>265625000</v>
      </c>
      <c r="I35903">
        <v>0</v>
      </c>
    </row>
    <row r="35904" spans="1:9" x14ac:dyDescent="0.25">
      <c r="A35904" s="1" t="s">
        <v>35911</v>
      </c>
      <c r="B35904">
        <v>22.59999999999998</v>
      </c>
      <c r="C35904">
        <v>2.7764162022432242</v>
      </c>
      <c r="D35904">
        <v>1.6002567246221995</v>
      </c>
      <c r="E35904">
        <v>1.1761594776210247</v>
      </c>
      <c r="F35904">
        <v>-0.18786914318002434</v>
      </c>
      <c r="G35904">
        <v>22.50000000000005</v>
      </c>
      <c r="H35904">
        <v>234375000</v>
      </c>
      <c r="I35904">
        <v>0</v>
      </c>
    </row>
    <row r="35905" spans="1:9" x14ac:dyDescent="0.25">
      <c r="A35905" s="1" t="s">
        <v>35912</v>
      </c>
      <c r="B35905">
        <v>22.599999999999998</v>
      </c>
      <c r="C35905">
        <v>2.7843672632871703</v>
      </c>
      <c r="D35905">
        <v>1.6077106240660823</v>
      </c>
      <c r="E35905">
        <v>1.176656639221088</v>
      </c>
      <c r="F35905">
        <v>-0.18935875487847786</v>
      </c>
      <c r="G35905">
        <v>22.50000000000005</v>
      </c>
      <c r="H35905">
        <v>234375000</v>
      </c>
      <c r="I35905">
        <v>0</v>
      </c>
    </row>
    <row r="35906" spans="1:9" x14ac:dyDescent="0.25">
      <c r="A35906" s="1" t="s">
        <v>35913</v>
      </c>
      <c r="B35906">
        <v>38.316590976027918</v>
      </c>
      <c r="C35906">
        <v>45.499184876724165</v>
      </c>
      <c r="D35906">
        <v>28.377555607425741</v>
      </c>
      <c r="E35906">
        <v>17.121629269298431</v>
      </c>
      <c r="F35906">
        <v>1</v>
      </c>
      <c r="G35906">
        <v>45.600000000000378</v>
      </c>
      <c r="H35906">
        <v>546875000</v>
      </c>
      <c r="I35906">
        <v>0</v>
      </c>
    </row>
    <row r="35907" spans="1:9" x14ac:dyDescent="0.25">
      <c r="A35907" s="1" t="s">
        <v>35914</v>
      </c>
      <c r="B35907">
        <v>42.607217123842013</v>
      </c>
      <c r="C35907">
        <v>49.361349036147899</v>
      </c>
      <c r="D35907">
        <v>20.881068463778469</v>
      </c>
      <c r="E35907">
        <v>28.480280572369388</v>
      </c>
      <c r="F35907">
        <v>-1</v>
      </c>
      <c r="G35907">
        <v>52.000000000000469</v>
      </c>
      <c r="H35907">
        <v>718750000</v>
      </c>
      <c r="I35907">
        <v>0</v>
      </c>
    </row>
    <row r="35908" spans="1:9" x14ac:dyDescent="0.25">
      <c r="A35908" s="1" t="s">
        <v>35915</v>
      </c>
      <c r="B35908">
        <v>42.557773134927437</v>
      </c>
      <c r="C35908">
        <v>55.488521198897907</v>
      </c>
      <c r="D35908">
        <v>34.647659363101489</v>
      </c>
      <c r="E35908">
        <v>20.840861835796375</v>
      </c>
      <c r="F35908">
        <v>1</v>
      </c>
      <c r="G35908">
        <v>55.300000000000516</v>
      </c>
      <c r="H35908">
        <v>859375000</v>
      </c>
      <c r="I35908">
        <v>0</v>
      </c>
    </row>
    <row r="35909" spans="1:9" x14ac:dyDescent="0.25">
      <c r="A35909" s="1" t="s">
        <v>35916</v>
      </c>
      <c r="B35909">
        <v>25.727147104430351</v>
      </c>
      <c r="C35909">
        <v>25.321132434877132</v>
      </c>
      <c r="D35909">
        <v>12.198663080372068</v>
      </c>
      <c r="E35909">
        <v>13.122469354505103</v>
      </c>
      <c r="F35909">
        <v>-0.5</v>
      </c>
      <c r="G35909">
        <v>0</v>
      </c>
      <c r="H35909">
        <v>1000000000</v>
      </c>
      <c r="I35909">
        <v>0</v>
      </c>
    </row>
    <row r="35910" spans="1:9" x14ac:dyDescent="0.25">
      <c r="A35910" s="1" t="s">
        <v>35917</v>
      </c>
      <c r="B35910">
        <v>38.112981174770404</v>
      </c>
      <c r="C35910">
        <v>40.631865149787842</v>
      </c>
      <c r="D35910">
        <v>24.16245831822847</v>
      </c>
      <c r="E35910">
        <v>16.469406831559365</v>
      </c>
      <c r="F35910">
        <v>1</v>
      </c>
      <c r="G35910">
        <v>45.200000000000372</v>
      </c>
      <c r="H35910">
        <v>640625000</v>
      </c>
      <c r="I35910">
        <v>0</v>
      </c>
    </row>
    <row r="35911" spans="1:9" x14ac:dyDescent="0.25">
      <c r="A35911" s="1" t="s">
        <v>35918</v>
      </c>
      <c r="B35911">
        <v>43.740296037349339</v>
      </c>
      <c r="C35911">
        <v>98.036433826535699</v>
      </c>
      <c r="D35911">
        <v>52.520000877226288</v>
      </c>
      <c r="E35911">
        <v>45.516432949309461</v>
      </c>
      <c r="F35911">
        <v>1</v>
      </c>
      <c r="G35911">
        <v>0</v>
      </c>
      <c r="H35911">
        <v>781250000</v>
      </c>
      <c r="I35911">
        <v>0</v>
      </c>
    </row>
    <row r="35912" spans="1:9" x14ac:dyDescent="0.25">
      <c r="A35912" s="1" t="s">
        <v>35919</v>
      </c>
      <c r="B35912">
        <v>45.496864364363724</v>
      </c>
      <c r="C35912">
        <v>60.080135083038698</v>
      </c>
      <c r="D35912">
        <v>30.86704078290763</v>
      </c>
      <c r="E35912">
        <v>29.213094300131058</v>
      </c>
      <c r="F35912">
        <v>-1</v>
      </c>
      <c r="G35912">
        <v>49.200000000000429</v>
      </c>
      <c r="H35912">
        <v>609375000</v>
      </c>
      <c r="I35912">
        <v>0</v>
      </c>
    </row>
    <row r="35913" spans="1:9" x14ac:dyDescent="0.25">
      <c r="A35913" s="1" t="s">
        <v>35920</v>
      </c>
      <c r="B35913">
        <v>39.806037529234416</v>
      </c>
      <c r="C35913">
        <v>42.687503331699638</v>
      </c>
      <c r="D35913">
        <v>22.184230407947467</v>
      </c>
      <c r="E35913">
        <v>20.503272923752156</v>
      </c>
      <c r="F35913">
        <v>1</v>
      </c>
      <c r="G35913">
        <v>44.200000000000358</v>
      </c>
      <c r="H35913">
        <v>500000000</v>
      </c>
      <c r="I35913">
        <v>0</v>
      </c>
    </row>
    <row r="35914" spans="1:9" x14ac:dyDescent="0.25">
      <c r="A35914" s="1" t="s">
        <v>35921</v>
      </c>
      <c r="B35914">
        <v>34.967798362062062</v>
      </c>
      <c r="C35914">
        <v>37.579051584777879</v>
      </c>
      <c r="D35914">
        <v>21.100751051480369</v>
      </c>
      <c r="E35914">
        <v>16.478300533297478</v>
      </c>
      <c r="F35914">
        <v>1</v>
      </c>
      <c r="G35914">
        <v>40.1000000000003</v>
      </c>
      <c r="H35914">
        <v>562500000</v>
      </c>
      <c r="I35914">
        <v>0</v>
      </c>
    </row>
    <row r="35915" spans="1:9" x14ac:dyDescent="0.25">
      <c r="A35915" s="1" t="s">
        <v>35922</v>
      </c>
      <c r="B35915">
        <v>38.794546471453764</v>
      </c>
      <c r="C35915">
        <v>45.3132214831613</v>
      </c>
      <c r="D35915">
        <v>21.81909719890135</v>
      </c>
      <c r="E35915">
        <v>23.494124284259939</v>
      </c>
      <c r="F35915">
        <v>1</v>
      </c>
      <c r="G35915">
        <v>45.500000000000377</v>
      </c>
      <c r="H35915">
        <v>593750000</v>
      </c>
      <c r="I35915">
        <v>0</v>
      </c>
    </row>
    <row r="35916" spans="1:9" x14ac:dyDescent="0.25">
      <c r="A35916" s="1" t="s">
        <v>35923</v>
      </c>
      <c r="B35916">
        <v>35.466361492893363</v>
      </c>
      <c r="C35916">
        <v>30.987586767006601</v>
      </c>
      <c r="D35916">
        <v>8.1494042303443841</v>
      </c>
      <c r="E35916">
        <v>22.838182536662242</v>
      </c>
      <c r="F35916">
        <v>-1</v>
      </c>
      <c r="G35916">
        <v>38.70000000000028</v>
      </c>
      <c r="H35916">
        <v>500000000</v>
      </c>
      <c r="I35916">
        <v>0</v>
      </c>
    </row>
    <row r="35917" spans="1:9" x14ac:dyDescent="0.25">
      <c r="A35917" s="1" t="s">
        <v>35924</v>
      </c>
      <c r="B35917">
        <v>36.219010458361623</v>
      </c>
      <c r="C35917">
        <v>31.436292841664752</v>
      </c>
      <c r="D35917">
        <v>11.514257050828329</v>
      </c>
      <c r="E35917">
        <v>19.922035790836411</v>
      </c>
      <c r="F35917">
        <v>-1</v>
      </c>
      <c r="G35917">
        <v>39.40000000000029</v>
      </c>
      <c r="H35917">
        <v>390625000</v>
      </c>
      <c r="I35917">
        <v>0</v>
      </c>
    </row>
    <row r="35918" spans="1:9" x14ac:dyDescent="0.25">
      <c r="A35918" s="1" t="s">
        <v>35925</v>
      </c>
      <c r="B35918">
        <v>46.715646296270727</v>
      </c>
      <c r="C35918">
        <v>59.962592555563212</v>
      </c>
      <c r="D35918">
        <v>22.280057114022576</v>
      </c>
      <c r="E35918">
        <v>37.682535441540615</v>
      </c>
      <c r="F35918">
        <v>-1</v>
      </c>
      <c r="G35918">
        <v>53.900000000000496</v>
      </c>
      <c r="H35918">
        <v>640625000</v>
      </c>
      <c r="I35918">
        <v>0</v>
      </c>
    </row>
    <row r="35919" spans="1:9" x14ac:dyDescent="0.25">
      <c r="A35919" s="1" t="s">
        <v>35926</v>
      </c>
      <c r="B35919">
        <v>33.546365051025845</v>
      </c>
      <c r="C35919">
        <v>31.228765410860081</v>
      </c>
      <c r="D35919">
        <v>17.281299778660916</v>
      </c>
      <c r="E35919">
        <v>13.947465632199149</v>
      </c>
      <c r="F35919">
        <v>1</v>
      </c>
      <c r="G35919">
        <v>34.300000000000217</v>
      </c>
      <c r="H35919">
        <v>375000000</v>
      </c>
      <c r="I35919">
        <v>0</v>
      </c>
    </row>
    <row r="35920" spans="1:9" x14ac:dyDescent="0.25">
      <c r="A35920" s="1" t="s">
        <v>35927</v>
      </c>
      <c r="B35920">
        <v>26.000000000000007</v>
      </c>
      <c r="C35920">
        <v>4.1517558811757782</v>
      </c>
      <c r="D35920">
        <v>1.1929456913778718</v>
      </c>
      <c r="E35920">
        <v>2.958810189797906</v>
      </c>
      <c r="F35920">
        <v>0.34443239911920909</v>
      </c>
      <c r="G35920">
        <v>25.900000000000098</v>
      </c>
      <c r="H35920">
        <v>312500000</v>
      </c>
      <c r="I35920">
        <v>0</v>
      </c>
    </row>
    <row r="35921" spans="1:9" x14ac:dyDescent="0.25">
      <c r="A35921" s="1" t="s">
        <v>35928</v>
      </c>
      <c r="B35921">
        <v>26.100000000000023</v>
      </c>
      <c r="C35921">
        <v>4.1879524266707282</v>
      </c>
      <c r="D35921">
        <v>1.2081435256043842</v>
      </c>
      <c r="E35921">
        <v>2.9798089010663436</v>
      </c>
      <c r="F35921">
        <v>0.35822835872786207</v>
      </c>
      <c r="G35921">
        <v>26.000000000000099</v>
      </c>
      <c r="H35921">
        <v>343750000</v>
      </c>
      <c r="I35921">
        <v>0</v>
      </c>
    </row>
    <row r="35922" spans="1:9" x14ac:dyDescent="0.25">
      <c r="A35922" s="1" t="s">
        <v>35929</v>
      </c>
      <c r="B35922">
        <v>37.647284607316173</v>
      </c>
      <c r="C35922">
        <v>46.333297178169488</v>
      </c>
      <c r="D35922">
        <v>19.565790231437262</v>
      </c>
      <c r="E35922">
        <v>26.767506946732183</v>
      </c>
      <c r="F35922">
        <v>1</v>
      </c>
      <c r="G35922">
        <v>41.600000000000321</v>
      </c>
      <c r="H35922">
        <v>531250000</v>
      </c>
      <c r="I35922">
        <v>0</v>
      </c>
    </row>
    <row r="35923" spans="1:9" x14ac:dyDescent="0.25">
      <c r="A35923" s="1" t="s">
        <v>35930</v>
      </c>
      <c r="B35923">
        <v>50.403099833005939</v>
      </c>
      <c r="C35923">
        <v>81.668498267965802</v>
      </c>
      <c r="D35923">
        <v>37.095599721174544</v>
      </c>
      <c r="E35923">
        <v>44.572898546791208</v>
      </c>
      <c r="F35923">
        <v>1</v>
      </c>
      <c r="G35923">
        <v>0</v>
      </c>
      <c r="H35923">
        <v>828125000</v>
      </c>
      <c r="I35923">
        <v>0</v>
      </c>
    </row>
    <row r="35924" spans="1:9" x14ac:dyDescent="0.25">
      <c r="A35924" s="1" t="s">
        <v>35931</v>
      </c>
      <c r="B35924">
        <v>42.803106064647814</v>
      </c>
      <c r="C35924">
        <v>92.066353292646454</v>
      </c>
      <c r="D35924">
        <v>46.842660311779262</v>
      </c>
      <c r="E35924">
        <v>45.223692980867163</v>
      </c>
      <c r="F35924">
        <v>1</v>
      </c>
      <c r="G35924">
        <v>0</v>
      </c>
      <c r="H35924">
        <v>953125000</v>
      </c>
      <c r="I35924">
        <v>0</v>
      </c>
    </row>
    <row r="35925" spans="1:9" x14ac:dyDescent="0.25">
      <c r="A35925" s="1" t="s">
        <v>35932</v>
      </c>
      <c r="B35925">
        <v>47.805515731087027</v>
      </c>
      <c r="C35925">
        <v>69.274558091164195</v>
      </c>
      <c r="D35925">
        <v>41.601375130104095</v>
      </c>
      <c r="E35925">
        <v>27.673182961060153</v>
      </c>
      <c r="F35925">
        <v>1</v>
      </c>
      <c r="G35925">
        <v>0</v>
      </c>
      <c r="H35925">
        <v>828125000</v>
      </c>
      <c r="I35925">
        <v>0</v>
      </c>
    </row>
    <row r="35926" spans="1:9" x14ac:dyDescent="0.25">
      <c r="A35926" s="1" t="s">
        <v>35933</v>
      </c>
      <c r="B35926">
        <v>45.716780402545844</v>
      </c>
      <c r="C35926">
        <v>61.841085052562057</v>
      </c>
      <c r="D35926">
        <v>31.650102754815865</v>
      </c>
      <c r="E35926">
        <v>30.190982297746231</v>
      </c>
      <c r="F35926">
        <v>1</v>
      </c>
      <c r="G35926">
        <v>56.600000000000534</v>
      </c>
      <c r="H35926">
        <v>562500000</v>
      </c>
      <c r="I35926">
        <v>0</v>
      </c>
    </row>
    <row r="35927" spans="1:9" x14ac:dyDescent="0.25">
      <c r="A35927" s="1" t="s">
        <v>35934</v>
      </c>
      <c r="B35927">
        <v>32.748518654898298</v>
      </c>
      <c r="C35927">
        <v>51.341389081571549</v>
      </c>
      <c r="D35927">
        <v>27.599953429830236</v>
      </c>
      <c r="E35927">
        <v>23.741435651741295</v>
      </c>
      <c r="F35927">
        <v>-1</v>
      </c>
      <c r="G35927">
        <v>0</v>
      </c>
      <c r="H35927">
        <v>968750000</v>
      </c>
      <c r="I35927">
        <v>0</v>
      </c>
    </row>
    <row r="35928" spans="1:9" x14ac:dyDescent="0.25">
      <c r="A35928" s="1" t="s">
        <v>35935</v>
      </c>
      <c r="B35928">
        <v>20.499999999999975</v>
      </c>
      <c r="C35928">
        <v>2.1168772183851621</v>
      </c>
      <c r="D35928">
        <v>0.84045580285512411</v>
      </c>
      <c r="E35928">
        <v>1.276421415530038</v>
      </c>
      <c r="F35928">
        <v>0.18882652252765864</v>
      </c>
      <c r="G35928">
        <v>20.40000000000002</v>
      </c>
      <c r="H35928">
        <v>234375000</v>
      </c>
      <c r="I35928">
        <v>0</v>
      </c>
    </row>
    <row r="35929" spans="1:9" x14ac:dyDescent="0.25">
      <c r="A35929" s="1" t="s">
        <v>35936</v>
      </c>
      <c r="B35929">
        <v>20.499999999999975</v>
      </c>
      <c r="C35929">
        <v>2.1371694431437662</v>
      </c>
      <c r="D35929">
        <v>0.84821834013087383</v>
      </c>
      <c r="E35929">
        <v>1.2889511030128924</v>
      </c>
      <c r="F35929">
        <v>0.19174078447910592</v>
      </c>
      <c r="G35929">
        <v>20.40000000000002</v>
      </c>
      <c r="H35929">
        <v>312500000</v>
      </c>
      <c r="I35929">
        <v>0</v>
      </c>
    </row>
    <row r="35930" spans="1:9" x14ac:dyDescent="0.25">
      <c r="A35930" s="1" t="s">
        <v>35937</v>
      </c>
      <c r="B35930">
        <v>25.263035372649256</v>
      </c>
      <c r="C35930">
        <v>11.637341415526656</v>
      </c>
      <c r="D35930">
        <v>4.9154059416035123</v>
      </c>
      <c r="E35930">
        <v>6.7219354739231481</v>
      </c>
      <c r="F35930">
        <v>-0.5</v>
      </c>
      <c r="G35930">
        <v>31.100000000000172</v>
      </c>
      <c r="H35930">
        <v>484375000</v>
      </c>
      <c r="I35930">
        <v>0</v>
      </c>
    </row>
    <row r="35931" spans="1:9" x14ac:dyDescent="0.25">
      <c r="A35931" s="1" t="s">
        <v>35938</v>
      </c>
      <c r="B35931">
        <v>27.735428733076727</v>
      </c>
      <c r="C35931">
        <v>19.172917794572008</v>
      </c>
      <c r="D35931">
        <v>5.5575743484206903</v>
      </c>
      <c r="E35931">
        <v>13.615343446151313</v>
      </c>
      <c r="F35931">
        <v>-1</v>
      </c>
      <c r="G35931">
        <v>32.500000000000192</v>
      </c>
      <c r="H35931">
        <v>453125000</v>
      </c>
      <c r="I35931">
        <v>0</v>
      </c>
    </row>
    <row r="35932" spans="1:9" x14ac:dyDescent="0.25">
      <c r="A35932" s="1" t="s">
        <v>35939</v>
      </c>
      <c r="B35932">
        <v>23.499999999999979</v>
      </c>
      <c r="C35932">
        <v>5.2945273433236242</v>
      </c>
      <c r="D35932">
        <v>1.3190419288273327</v>
      </c>
      <c r="E35932">
        <v>3.9754854144962914</v>
      </c>
      <c r="F35932">
        <v>0.40890284169055624</v>
      </c>
      <c r="G35932">
        <v>23.400000000000063</v>
      </c>
      <c r="H35932">
        <v>328125000</v>
      </c>
      <c r="I35932">
        <v>0</v>
      </c>
    </row>
    <row r="35933" spans="1:9" x14ac:dyDescent="0.25">
      <c r="A35933" s="1" t="s">
        <v>35940</v>
      </c>
      <c r="B35933">
        <v>23.700000000000003</v>
      </c>
      <c r="C35933">
        <v>5.57741532032896</v>
      </c>
      <c r="D35933">
        <v>1.3240697981473746</v>
      </c>
      <c r="E35933">
        <v>4.2533455221815863</v>
      </c>
      <c r="F35933">
        <v>0.42761540660816388</v>
      </c>
      <c r="G35933">
        <v>23.600000000000065</v>
      </c>
      <c r="H35933">
        <v>375000000</v>
      </c>
      <c r="I35933">
        <v>0</v>
      </c>
    </row>
    <row r="35934" spans="1:9" x14ac:dyDescent="0.25">
      <c r="A35934" s="1" t="s">
        <v>35941</v>
      </c>
      <c r="B35934">
        <v>28.96802723071653</v>
      </c>
      <c r="C35934">
        <v>14.31458584839524</v>
      </c>
      <c r="D35934">
        <v>6.1873743968312409</v>
      </c>
      <c r="E35934">
        <v>8.1272114515640013</v>
      </c>
      <c r="F35934">
        <v>-1</v>
      </c>
      <c r="G35934">
        <v>31.000000000000171</v>
      </c>
      <c r="H35934">
        <v>515625000</v>
      </c>
      <c r="I35934">
        <v>0</v>
      </c>
    </row>
    <row r="35935" spans="1:9" x14ac:dyDescent="0.25">
      <c r="A35935" s="1" t="s">
        <v>35942</v>
      </c>
      <c r="B35935">
        <v>25.865843733862761</v>
      </c>
      <c r="C35935">
        <v>10.575673948727005</v>
      </c>
      <c r="D35935">
        <v>6.2233394010688015</v>
      </c>
      <c r="E35935">
        <v>4.3523345476581961</v>
      </c>
      <c r="F35935">
        <v>1</v>
      </c>
      <c r="G35935">
        <v>27.200000000000117</v>
      </c>
      <c r="H35935">
        <v>343750000</v>
      </c>
      <c r="I35935">
        <v>0</v>
      </c>
    </row>
    <row r="35936" spans="1:9" x14ac:dyDescent="0.25">
      <c r="A35936" s="1" t="s">
        <v>35943</v>
      </c>
      <c r="B35936">
        <v>23.299999999999994</v>
      </c>
      <c r="C35936">
        <v>3.756197883411367</v>
      </c>
      <c r="D35936">
        <v>0.81188198687257529</v>
      </c>
      <c r="E35936">
        <v>2.9443158965387917</v>
      </c>
      <c r="F35936">
        <v>-8.0731037234506253E-2</v>
      </c>
      <c r="G35936">
        <v>23.20000000000006</v>
      </c>
      <c r="H35936">
        <v>312500000</v>
      </c>
      <c r="I35936">
        <v>0</v>
      </c>
    </row>
    <row r="35937" spans="1:9" x14ac:dyDescent="0.25">
      <c r="A35937" s="1" t="s">
        <v>35944</v>
      </c>
      <c r="B35937">
        <v>23.399999999999977</v>
      </c>
      <c r="C35937">
        <v>3.7876093326319031</v>
      </c>
      <c r="D35937">
        <v>0.81085906511899219</v>
      </c>
      <c r="E35937">
        <v>2.9767502675129109</v>
      </c>
      <c r="F35937">
        <v>-8.3172849282529882E-2</v>
      </c>
      <c r="G35937">
        <v>23.300000000000061</v>
      </c>
      <c r="H35937">
        <v>250000000</v>
      </c>
      <c r="I35937">
        <v>0</v>
      </c>
    </row>
    <row r="35938" spans="1:9" x14ac:dyDescent="0.25">
      <c r="A35938" s="1" t="s">
        <v>35945</v>
      </c>
      <c r="B35938">
        <v>42.432176524279669</v>
      </c>
      <c r="C35938">
        <v>47.734760239577497</v>
      </c>
      <c r="D35938">
        <v>21.032475674770904</v>
      </c>
      <c r="E35938">
        <v>26.70228456480665</v>
      </c>
      <c r="F35938">
        <v>-1</v>
      </c>
      <c r="G35938">
        <v>49.700000000000436</v>
      </c>
      <c r="H35938">
        <v>687500000</v>
      </c>
      <c r="I35938">
        <v>0</v>
      </c>
    </row>
    <row r="35939" spans="1:9" x14ac:dyDescent="0.25">
      <c r="A35939" s="1" t="s">
        <v>35946</v>
      </c>
      <c r="B35939">
        <v>42.203159979734416</v>
      </c>
      <c r="C35939">
        <v>45.930263783676423</v>
      </c>
      <c r="D35939">
        <v>26.416818062725149</v>
      </c>
      <c r="E35939">
        <v>19.513445720951321</v>
      </c>
      <c r="F35939">
        <v>-1</v>
      </c>
      <c r="G35939">
        <v>51.500000000000462</v>
      </c>
      <c r="H35939">
        <v>656250000</v>
      </c>
      <c r="I35939">
        <v>0</v>
      </c>
    </row>
    <row r="35940" spans="1:9" x14ac:dyDescent="0.25">
      <c r="A35940" s="1" t="s">
        <v>35947</v>
      </c>
      <c r="B35940">
        <v>40.27412508316322</v>
      </c>
      <c r="C35940">
        <v>37.661129023243298</v>
      </c>
      <c r="D35940">
        <v>16.19496966751203</v>
      </c>
      <c r="E35940">
        <v>21.466159355731282</v>
      </c>
      <c r="F35940">
        <v>1</v>
      </c>
      <c r="G35940">
        <v>43.500000000000348</v>
      </c>
      <c r="H35940">
        <v>562500000</v>
      </c>
      <c r="I35940">
        <v>0</v>
      </c>
    </row>
    <row r="35941" spans="1:9" x14ac:dyDescent="0.25">
      <c r="A35941" s="1" t="s">
        <v>35948</v>
      </c>
      <c r="B35941">
        <v>38.325169814967495</v>
      </c>
      <c r="C35941">
        <v>40.163056604946114</v>
      </c>
      <c r="D35941">
        <v>23.736879179870854</v>
      </c>
      <c r="E35941">
        <v>16.42617742507527</v>
      </c>
      <c r="F35941">
        <v>-1</v>
      </c>
      <c r="G35941">
        <v>41.900000000000325</v>
      </c>
      <c r="H35941">
        <v>375000000</v>
      </c>
      <c r="I35941">
        <v>0</v>
      </c>
    </row>
    <row r="35942" spans="1:9" x14ac:dyDescent="0.25">
      <c r="A35942" s="1" t="s">
        <v>35949</v>
      </c>
      <c r="B35942">
        <v>47.36106382620703</v>
      </c>
      <c r="C35942">
        <v>71.763031336619264</v>
      </c>
      <c r="D35942">
        <v>42.822057891371173</v>
      </c>
      <c r="E35942">
        <v>28.940973445248034</v>
      </c>
      <c r="F35942">
        <v>1</v>
      </c>
      <c r="G35942">
        <v>56.600000000000534</v>
      </c>
      <c r="H35942">
        <v>718750000</v>
      </c>
      <c r="I35942">
        <v>0</v>
      </c>
    </row>
    <row r="35943" spans="1:9" x14ac:dyDescent="0.25">
      <c r="A35943" s="1" t="s">
        <v>35950</v>
      </c>
      <c r="B35943">
        <v>33.220215029560379</v>
      </c>
      <c r="C35943">
        <v>36.149475829428809</v>
      </c>
      <c r="D35943">
        <v>18.745847131783954</v>
      </c>
      <c r="E35943">
        <v>17.403628697644876</v>
      </c>
      <c r="F35943">
        <v>-1</v>
      </c>
      <c r="G35943">
        <v>39.40000000000029</v>
      </c>
      <c r="H35943">
        <v>500000000</v>
      </c>
      <c r="I35943">
        <v>0</v>
      </c>
    </row>
    <row r="35944" spans="1:9" x14ac:dyDescent="0.25">
      <c r="A35944" s="1" t="s">
        <v>35951</v>
      </c>
      <c r="B35944">
        <v>24.699999999999996</v>
      </c>
      <c r="C35944">
        <v>5.8743869564211568</v>
      </c>
      <c r="D35944">
        <v>3.8902246167211025</v>
      </c>
      <c r="E35944">
        <v>1.9841623397000538</v>
      </c>
      <c r="F35944">
        <v>-0.56770262253724812</v>
      </c>
      <c r="G35944">
        <v>24.60000000000008</v>
      </c>
      <c r="H35944">
        <v>265625000</v>
      </c>
      <c r="I35944">
        <v>0</v>
      </c>
    </row>
    <row r="35945" spans="1:9" x14ac:dyDescent="0.25">
      <c r="A35945" s="1" t="s">
        <v>35952</v>
      </c>
      <c r="B35945">
        <v>24.800000000000004</v>
      </c>
      <c r="C35945">
        <v>7.7541156087144714</v>
      </c>
      <c r="D35945">
        <v>4.8408106938176383</v>
      </c>
      <c r="E35945">
        <v>2.913304914896834</v>
      </c>
      <c r="F35945">
        <v>-0.49762871082200766</v>
      </c>
      <c r="G35945">
        <v>24.700000000000081</v>
      </c>
      <c r="H35945">
        <v>296875000</v>
      </c>
      <c r="I35945">
        <v>0</v>
      </c>
    </row>
    <row r="35946" spans="1:9" x14ac:dyDescent="0.25">
      <c r="A35946" s="1" t="s">
        <v>35953</v>
      </c>
      <c r="B35946">
        <v>25.546777365169259</v>
      </c>
      <c r="C35946">
        <v>20.727036483688575</v>
      </c>
      <c r="D35946">
        <v>11.691406934170697</v>
      </c>
      <c r="E35946">
        <v>9.0356295495178944</v>
      </c>
      <c r="F35946">
        <v>0.56619400617857796</v>
      </c>
      <c r="G35946">
        <v>0</v>
      </c>
      <c r="H35946">
        <v>890625000</v>
      </c>
      <c r="I35946">
        <v>0</v>
      </c>
    </row>
    <row r="35947" spans="1:9" x14ac:dyDescent="0.25">
      <c r="A35947" s="1" t="s">
        <v>35954</v>
      </c>
      <c r="B35947">
        <v>27.719058527780774</v>
      </c>
      <c r="C35947">
        <v>28.293857264581376</v>
      </c>
      <c r="D35947">
        <v>14.339648420502005</v>
      </c>
      <c r="E35947">
        <v>13.954208844079409</v>
      </c>
      <c r="F35947">
        <v>0.73182668913711701</v>
      </c>
      <c r="G35947">
        <v>0</v>
      </c>
      <c r="H35947">
        <v>875000000</v>
      </c>
      <c r="I35947">
        <v>0</v>
      </c>
    </row>
    <row r="35948" spans="1:9" x14ac:dyDescent="0.25">
      <c r="A35948" s="1" t="s">
        <v>35955</v>
      </c>
      <c r="B35948">
        <v>20.399999999999991</v>
      </c>
      <c r="C35948">
        <v>1.767487875562868</v>
      </c>
      <c r="D35948">
        <v>1.1801238836522168</v>
      </c>
      <c r="E35948">
        <v>0.58736399191065125</v>
      </c>
      <c r="F35948">
        <v>-8.3643401008643092E-2</v>
      </c>
      <c r="G35948">
        <v>20.300000000000018</v>
      </c>
      <c r="H35948">
        <v>250000000</v>
      </c>
      <c r="I35948">
        <v>0</v>
      </c>
    </row>
    <row r="35949" spans="1:9" x14ac:dyDescent="0.25">
      <c r="A35949" s="1" t="s">
        <v>35956</v>
      </c>
      <c r="B35949">
        <v>20.399999999999977</v>
      </c>
      <c r="C35949">
        <v>1.8094271665038333</v>
      </c>
      <c r="D35949">
        <v>1.2053289609972571</v>
      </c>
      <c r="E35949">
        <v>0.60409820550657622</v>
      </c>
      <c r="F35949">
        <v>-8.7744425679177507E-2</v>
      </c>
      <c r="G35949">
        <v>20.300000000000018</v>
      </c>
      <c r="H35949">
        <v>187500000</v>
      </c>
      <c r="I35949">
        <v>0</v>
      </c>
    </row>
    <row r="35950" spans="1:9" x14ac:dyDescent="0.25">
      <c r="A35950" s="1" t="s">
        <v>35957</v>
      </c>
      <c r="B35950">
        <v>20.299999999999965</v>
      </c>
      <c r="C35950">
        <v>1.1019712474836161</v>
      </c>
      <c r="D35950">
        <v>0.87295992609558182</v>
      </c>
      <c r="E35950">
        <v>0.22901132138803426</v>
      </c>
      <c r="F35950">
        <v>4.5436669557203935E-2</v>
      </c>
      <c r="G35950">
        <v>20.200000000000017</v>
      </c>
      <c r="H35950">
        <v>250000000</v>
      </c>
      <c r="I35950">
        <v>0</v>
      </c>
    </row>
    <row r="35951" spans="1:9" x14ac:dyDescent="0.25">
      <c r="A35951" s="1" t="s">
        <v>35958</v>
      </c>
      <c r="B35951">
        <v>20.299999999999972</v>
      </c>
      <c r="C35951">
        <v>1.1122596130523794</v>
      </c>
      <c r="D35951">
        <v>0.88300561013454226</v>
      </c>
      <c r="E35951">
        <v>0.22925400291783715</v>
      </c>
      <c r="F35951">
        <v>4.5792647681654586E-2</v>
      </c>
      <c r="G35951">
        <v>20.200000000000017</v>
      </c>
      <c r="H35951">
        <v>234375000</v>
      </c>
      <c r="I35951">
        <v>0</v>
      </c>
    </row>
    <row r="35952" spans="1:9" x14ac:dyDescent="0.25">
      <c r="A35952" s="1" t="s">
        <v>35959</v>
      </c>
      <c r="B35952">
        <v>23.600000000000012</v>
      </c>
      <c r="C35952">
        <v>3.464145979304909</v>
      </c>
      <c r="D35952">
        <v>2.2851679790685062</v>
      </c>
      <c r="E35952">
        <v>1.1789780002364028</v>
      </c>
      <c r="F35952">
        <v>-0.18285452262163249</v>
      </c>
      <c r="G35952">
        <v>23.500000000000064</v>
      </c>
      <c r="H35952">
        <v>265625000</v>
      </c>
      <c r="I35952">
        <v>0</v>
      </c>
    </row>
    <row r="35953" spans="1:9" x14ac:dyDescent="0.25">
      <c r="A35953" s="1" t="s">
        <v>35960</v>
      </c>
      <c r="B35953">
        <v>23.699999999999992</v>
      </c>
      <c r="C35953">
        <v>3.4801763304721085</v>
      </c>
      <c r="D35953">
        <v>2.3007238361541837</v>
      </c>
      <c r="E35953">
        <v>1.1794524943179248</v>
      </c>
      <c r="F35953">
        <v>-0.1859854063351527</v>
      </c>
      <c r="G35953">
        <v>23.600000000000065</v>
      </c>
      <c r="H35953">
        <v>312500000</v>
      </c>
      <c r="I35953">
        <v>0</v>
      </c>
    </row>
    <row r="35954" spans="1:9" x14ac:dyDescent="0.25">
      <c r="A35954" s="1" t="s">
        <v>35961</v>
      </c>
      <c r="B35954">
        <v>19.999999999999986</v>
      </c>
      <c r="C35954">
        <v>0.94903977483986424</v>
      </c>
      <c r="D35954">
        <v>0.2719392988669318</v>
      </c>
      <c r="E35954">
        <v>0.67710047597293244</v>
      </c>
      <c r="F35954">
        <v>-0.16294566109891484</v>
      </c>
      <c r="G35954">
        <v>19.900000000000013</v>
      </c>
      <c r="H35954">
        <v>203125000</v>
      </c>
      <c r="I35954">
        <v>0</v>
      </c>
    </row>
    <row r="35955" spans="1:9" x14ac:dyDescent="0.25">
      <c r="A35955" s="1" t="s">
        <v>35962</v>
      </c>
      <c r="B35955">
        <v>19.999999999999982</v>
      </c>
      <c r="C35955">
        <v>0.9044681256956788</v>
      </c>
      <c r="D35955">
        <v>0.25006540804394195</v>
      </c>
      <c r="E35955">
        <v>0.65440271765173685</v>
      </c>
      <c r="F35955">
        <v>-0.14605228245222035</v>
      </c>
      <c r="G35955">
        <v>19.900000000000013</v>
      </c>
      <c r="H35955">
        <v>234375000</v>
      </c>
      <c r="I35955">
        <v>0</v>
      </c>
    </row>
    <row r="35956" spans="1:9" x14ac:dyDescent="0.25">
      <c r="A35956" s="1" t="s">
        <v>35963</v>
      </c>
      <c r="B35956">
        <v>23.51476553574734</v>
      </c>
      <c r="C35956">
        <v>9.3671185264720442</v>
      </c>
      <c r="D35956">
        <v>1.7230481250861773</v>
      </c>
      <c r="E35956">
        <v>7.6440704013858589</v>
      </c>
      <c r="F35956">
        <v>-1</v>
      </c>
      <c r="G35956">
        <v>25.500000000000092</v>
      </c>
      <c r="H35956">
        <v>359375000</v>
      </c>
      <c r="I35956">
        <v>0</v>
      </c>
    </row>
    <row r="35957" spans="1:9" x14ac:dyDescent="0.25">
      <c r="A35957" s="1" t="s">
        <v>35964</v>
      </c>
      <c r="B35957">
        <v>23.803540240008044</v>
      </c>
      <c r="C35957">
        <v>9.3886858557437538</v>
      </c>
      <c r="D35957">
        <v>1.7503385999590226</v>
      </c>
      <c r="E35957">
        <v>7.6383472557847298</v>
      </c>
      <c r="F35957">
        <v>-1</v>
      </c>
      <c r="G35957">
        <v>26.200000000000102</v>
      </c>
      <c r="H35957">
        <v>296875000</v>
      </c>
      <c r="I35957">
        <v>0</v>
      </c>
    </row>
    <row r="35958" spans="1:9" x14ac:dyDescent="0.25">
      <c r="A35958" s="1" t="s">
        <v>35965</v>
      </c>
      <c r="B35958">
        <v>23.35834018801366</v>
      </c>
      <c r="C35958">
        <v>8.3742277355418882</v>
      </c>
      <c r="D35958">
        <v>4.3534712725708049</v>
      </c>
      <c r="E35958">
        <v>4.0207564629710841</v>
      </c>
      <c r="F35958">
        <v>-1</v>
      </c>
      <c r="G35958">
        <v>25.30000000000009</v>
      </c>
      <c r="H35958">
        <v>343750000</v>
      </c>
      <c r="I35958">
        <v>0</v>
      </c>
    </row>
    <row r="35959" spans="1:9" x14ac:dyDescent="0.25">
      <c r="A35959" s="1" t="s">
        <v>35966</v>
      </c>
      <c r="B35959">
        <v>27.716847776969519</v>
      </c>
      <c r="C35959">
        <v>12.073277357554341</v>
      </c>
      <c r="D35959">
        <v>6.1587068027711629</v>
      </c>
      <c r="E35959">
        <v>5.9145705547831735</v>
      </c>
      <c r="F35959">
        <v>-1</v>
      </c>
      <c r="G35959">
        <v>31.500000000000178</v>
      </c>
      <c r="H35959">
        <v>500000000</v>
      </c>
      <c r="I35959">
        <v>0</v>
      </c>
    </row>
    <row r="35960" spans="1:9" x14ac:dyDescent="0.25">
      <c r="A35960" s="1" t="s">
        <v>35967</v>
      </c>
      <c r="B35960">
        <v>23.132359873808728</v>
      </c>
      <c r="C35960">
        <v>7.8150174650310689</v>
      </c>
      <c r="D35960">
        <v>4.4828169475187991</v>
      </c>
      <c r="E35960">
        <v>3.3322005175122675</v>
      </c>
      <c r="F35960">
        <v>0.72635062385616234</v>
      </c>
      <c r="G35960">
        <v>26.700000000000109</v>
      </c>
      <c r="H35960">
        <v>312500000</v>
      </c>
      <c r="I35960">
        <v>0</v>
      </c>
    </row>
    <row r="35961" spans="1:9" x14ac:dyDescent="0.25">
      <c r="A35961" s="1" t="s">
        <v>35968</v>
      </c>
      <c r="B35961">
        <v>23.373895775266238</v>
      </c>
      <c r="C35961">
        <v>9.2895814818426583</v>
      </c>
      <c r="D35961">
        <v>4.8479922786884506</v>
      </c>
      <c r="E35961">
        <v>4.4415892031542059</v>
      </c>
      <c r="F35961">
        <v>-0.67932556778158126</v>
      </c>
      <c r="G35961">
        <v>25.600000000000094</v>
      </c>
      <c r="H35961">
        <v>390625000</v>
      </c>
      <c r="I35961">
        <v>0</v>
      </c>
    </row>
    <row r="35962" spans="1:9" x14ac:dyDescent="0.25">
      <c r="A35962" s="1" t="s">
        <v>35969</v>
      </c>
      <c r="B35962">
        <v>20.099999999999952</v>
      </c>
      <c r="C35962">
        <v>1.2877748478801481</v>
      </c>
      <c r="D35962">
        <v>0.24977714579507948</v>
      </c>
      <c r="E35962">
        <v>1.0379977020850686</v>
      </c>
      <c r="F35962">
        <v>-0.13680722392730793</v>
      </c>
      <c r="G35962">
        <v>20.000000000000014</v>
      </c>
      <c r="H35962">
        <v>296875000</v>
      </c>
      <c r="I35962">
        <v>0</v>
      </c>
    </row>
    <row r="35963" spans="1:9" x14ac:dyDescent="0.25">
      <c r="A35963" s="1" t="s">
        <v>35970</v>
      </c>
      <c r="B35963">
        <v>20.099999999999969</v>
      </c>
      <c r="C35963">
        <v>1.2731747885120361</v>
      </c>
      <c r="D35963">
        <v>0.2444675564819363</v>
      </c>
      <c r="E35963">
        <v>1.0287072320300998</v>
      </c>
      <c r="F35963">
        <v>-0.13053307367036293</v>
      </c>
      <c r="G35963">
        <v>20.000000000000014</v>
      </c>
      <c r="H35963">
        <v>265625000</v>
      </c>
      <c r="I35963">
        <v>0</v>
      </c>
    </row>
    <row r="35964" spans="1:9" x14ac:dyDescent="0.25">
      <c r="A35964" s="1" t="s">
        <v>35971</v>
      </c>
      <c r="B35964">
        <v>20.199999999999974</v>
      </c>
      <c r="C35964">
        <v>1.6132923630150047</v>
      </c>
      <c r="D35964">
        <v>0.35173292315137283</v>
      </c>
      <c r="E35964">
        <v>1.2615594398636318</v>
      </c>
      <c r="F35964">
        <v>-0.11410649740406553</v>
      </c>
      <c r="G35964">
        <v>20.100000000000016</v>
      </c>
      <c r="H35964">
        <v>234375000</v>
      </c>
      <c r="I35964">
        <v>0</v>
      </c>
    </row>
    <row r="35965" spans="1:9" x14ac:dyDescent="0.25">
      <c r="A35965" s="1" t="s">
        <v>35972</v>
      </c>
      <c r="B35965">
        <v>20.199999999999964</v>
      </c>
      <c r="C35965">
        <v>1.5802593835276495</v>
      </c>
      <c r="D35965">
        <v>0.33822544031755664</v>
      </c>
      <c r="E35965">
        <v>1.2420339432100929</v>
      </c>
      <c r="F35965">
        <v>-0.11481536489647848</v>
      </c>
      <c r="G35965">
        <v>20.100000000000016</v>
      </c>
      <c r="H35965">
        <v>328125000</v>
      </c>
      <c r="I35965">
        <v>0</v>
      </c>
    </row>
    <row r="35966" spans="1:9" x14ac:dyDescent="0.25">
      <c r="A35966" s="1" t="s">
        <v>35973</v>
      </c>
      <c r="B35966">
        <v>23.160790967560946</v>
      </c>
      <c r="C35966">
        <v>9.537142869739295</v>
      </c>
      <c r="D35966">
        <v>4.2512573301758678</v>
      </c>
      <c r="E35966">
        <v>5.2858855395634192</v>
      </c>
      <c r="F35966">
        <v>0.5</v>
      </c>
      <c r="G35966">
        <v>26.600000000000108</v>
      </c>
      <c r="H35966">
        <v>375000000</v>
      </c>
      <c r="I35966">
        <v>0</v>
      </c>
    </row>
    <row r="35967" spans="1:9" x14ac:dyDescent="0.25">
      <c r="A35967" s="1" t="s">
        <v>35974</v>
      </c>
      <c r="B35967">
        <v>21.099999999999941</v>
      </c>
      <c r="C35967">
        <v>4.6857639828156277</v>
      </c>
      <c r="D35967">
        <v>1.8284005088259896</v>
      </c>
      <c r="E35967">
        <v>2.8573634739896376</v>
      </c>
      <c r="F35967">
        <v>1</v>
      </c>
      <c r="G35967">
        <v>21.000000000000028</v>
      </c>
      <c r="H35967">
        <v>265625000</v>
      </c>
      <c r="I35967">
        <v>0</v>
      </c>
    </row>
    <row r="35968" spans="1:9" x14ac:dyDescent="0.25">
      <c r="A35968" s="1" t="s">
        <v>35975</v>
      </c>
      <c r="B35968">
        <v>52.21757148098866</v>
      </c>
      <c r="C35968">
        <v>80.425402827344811</v>
      </c>
      <c r="D35968">
        <v>44.965156811926349</v>
      </c>
      <c r="E35968">
        <v>35.460246015418399</v>
      </c>
      <c r="F35968">
        <v>1</v>
      </c>
      <c r="G35968">
        <v>0</v>
      </c>
      <c r="H35968">
        <v>781250000</v>
      </c>
      <c r="I35968">
        <v>0</v>
      </c>
    </row>
    <row r="35969" spans="1:9" x14ac:dyDescent="0.25">
      <c r="A35969" s="1" t="s">
        <v>35976</v>
      </c>
      <c r="B35969">
        <v>51.589959040692435</v>
      </c>
      <c r="C35969">
        <v>62.167150201376117</v>
      </c>
      <c r="D35969">
        <v>32.076420532995513</v>
      </c>
      <c r="E35969">
        <v>30.090729668380593</v>
      </c>
      <c r="F35969">
        <v>1</v>
      </c>
      <c r="G35969">
        <v>0</v>
      </c>
      <c r="H35969">
        <v>875000000</v>
      </c>
      <c r="I35969">
        <v>0</v>
      </c>
    </row>
    <row r="35970" spans="1:9" x14ac:dyDescent="0.25">
      <c r="A35970" s="1" t="s">
        <v>35977</v>
      </c>
      <c r="B35970">
        <v>24.224080169172559</v>
      </c>
      <c r="C35970">
        <v>11.379667721226744</v>
      </c>
      <c r="D35970">
        <v>5.7042482368189109</v>
      </c>
      <c r="E35970">
        <v>5.6754194844078318</v>
      </c>
      <c r="F35970">
        <v>1</v>
      </c>
      <c r="G35970">
        <v>26.000000000000099</v>
      </c>
      <c r="H35970">
        <v>265625000</v>
      </c>
      <c r="I35970">
        <v>1</v>
      </c>
    </row>
    <row r="35971" spans="1:9" x14ac:dyDescent="0.25">
      <c r="A35971" s="1" t="s">
        <v>35978</v>
      </c>
      <c r="B35971">
        <v>24.365895779948488</v>
      </c>
      <c r="C35971">
        <v>9.2311332091719116</v>
      </c>
      <c r="D35971">
        <v>1.6251549387200113</v>
      </c>
      <c r="E35971">
        <v>7.6059782704518994</v>
      </c>
      <c r="F35971">
        <v>-0.96164908268680627</v>
      </c>
      <c r="G35971">
        <v>26.100000000000101</v>
      </c>
      <c r="H35971">
        <v>375000000</v>
      </c>
      <c r="I35971">
        <v>2</v>
      </c>
    </row>
    <row r="35972" spans="1:9" x14ac:dyDescent="0.25">
      <c r="A35972" s="1" t="s">
        <v>35979</v>
      </c>
      <c r="B35972">
        <v>44.516385771315917</v>
      </c>
      <c r="C35972">
        <v>50.592809836138848</v>
      </c>
      <c r="D35972">
        <v>20.937877671075558</v>
      </c>
      <c r="E35972">
        <v>29.654932165063371</v>
      </c>
      <c r="F35972">
        <v>1</v>
      </c>
      <c r="G35972">
        <v>50.200000000000443</v>
      </c>
      <c r="H35972">
        <v>625000000</v>
      </c>
      <c r="I35972">
        <v>0</v>
      </c>
    </row>
    <row r="35973" spans="1:9" x14ac:dyDescent="0.25">
      <c r="A35973" s="1" t="s">
        <v>35980</v>
      </c>
      <c r="B35973">
        <v>48.483171642417418</v>
      </c>
      <c r="C35973">
        <v>77.656558158201335</v>
      </c>
      <c r="D35973">
        <v>28.515842704534336</v>
      </c>
      <c r="E35973">
        <v>49.140715453666978</v>
      </c>
      <c r="F35973">
        <v>-1</v>
      </c>
      <c r="G35973">
        <v>0</v>
      </c>
      <c r="H35973">
        <v>921875000</v>
      </c>
      <c r="I35973">
        <v>0</v>
      </c>
    </row>
    <row r="35974" spans="1:9" x14ac:dyDescent="0.25">
      <c r="A35974" s="1" t="s">
        <v>35981</v>
      </c>
      <c r="B35974">
        <v>28.162668474677041</v>
      </c>
      <c r="C35974">
        <v>25.515540735924528</v>
      </c>
      <c r="D35974">
        <v>11.755004533282605</v>
      </c>
      <c r="E35974">
        <v>13.760536202641884</v>
      </c>
      <c r="F35974">
        <v>1</v>
      </c>
      <c r="G35974">
        <v>0</v>
      </c>
      <c r="H35974">
        <v>906250000</v>
      </c>
      <c r="I35974">
        <v>0</v>
      </c>
    </row>
    <row r="35975" spans="1:9" x14ac:dyDescent="0.25">
      <c r="A35975" s="1" t="s">
        <v>35982</v>
      </c>
      <c r="B35975">
        <v>45.695461577793949</v>
      </c>
      <c r="C35975">
        <v>90.352925417533442</v>
      </c>
      <c r="D35975">
        <v>42.448299245902824</v>
      </c>
      <c r="E35975">
        <v>47.904626171630646</v>
      </c>
      <c r="F35975">
        <v>-1</v>
      </c>
      <c r="G35975">
        <v>0</v>
      </c>
      <c r="H35975">
        <v>859375000</v>
      </c>
      <c r="I35975">
        <v>0</v>
      </c>
    </row>
    <row r="35976" spans="1:9" x14ac:dyDescent="0.25">
      <c r="A35976" s="1" t="s">
        <v>35983</v>
      </c>
      <c r="B35976">
        <v>20.999999999999989</v>
      </c>
      <c r="C35976">
        <v>3.9317235568247484</v>
      </c>
      <c r="D35976">
        <v>0.83063153064818929</v>
      </c>
      <c r="E35976">
        <v>3.1010920261765591</v>
      </c>
      <c r="F35976">
        <v>-0.47637501152620443</v>
      </c>
      <c r="G35976">
        <v>20.900000000000027</v>
      </c>
      <c r="H35976">
        <v>312500000</v>
      </c>
      <c r="I35976">
        <v>0</v>
      </c>
    </row>
    <row r="35977" spans="1:9" x14ac:dyDescent="0.25">
      <c r="A35977" s="1" t="s">
        <v>35984</v>
      </c>
      <c r="B35977">
        <v>20.999999999999982</v>
      </c>
      <c r="C35977">
        <v>3.8858227037730959</v>
      </c>
      <c r="D35977">
        <v>0.83915076969067437</v>
      </c>
      <c r="E35977">
        <v>3.0466719340824215</v>
      </c>
      <c r="F35977">
        <v>-0.45672524440313955</v>
      </c>
      <c r="G35977">
        <v>20.900000000000027</v>
      </c>
      <c r="H35977">
        <v>234375000</v>
      </c>
      <c r="I35977">
        <v>0</v>
      </c>
    </row>
    <row r="35978" spans="1:9" x14ac:dyDescent="0.25">
      <c r="A35978" s="1" t="s">
        <v>35985</v>
      </c>
      <c r="B35978">
        <v>19.999999999999996</v>
      </c>
      <c r="C35978">
        <v>4.087151085120766E-2</v>
      </c>
      <c r="D35978">
        <v>9.275468773655593E-3</v>
      </c>
      <c r="E35978">
        <v>3.1596042077552067E-2</v>
      </c>
      <c r="F35978">
        <v>-1.7059203876105489E-2</v>
      </c>
      <c r="G35978">
        <v>19.900000000000013</v>
      </c>
      <c r="H35978">
        <v>218750000</v>
      </c>
      <c r="I35978">
        <v>0</v>
      </c>
    </row>
    <row r="35979" spans="1:9" x14ac:dyDescent="0.25">
      <c r="A35979" s="1" t="s">
        <v>35986</v>
      </c>
      <c r="B35979">
        <v>19.999999999999993</v>
      </c>
      <c r="C35979">
        <v>3.674901319092605E-2</v>
      </c>
      <c r="D35979">
        <v>8.4340752166758293E-3</v>
      </c>
      <c r="E35979">
        <v>2.8314937974250221E-2</v>
      </c>
      <c r="F35979">
        <v>-1.5681363969115125E-2</v>
      </c>
      <c r="G35979">
        <v>19.900000000000013</v>
      </c>
      <c r="H35979">
        <v>265625000</v>
      </c>
      <c r="I35979">
        <v>0</v>
      </c>
    </row>
    <row r="35980" spans="1:9" x14ac:dyDescent="0.25">
      <c r="A35980" s="1" t="s">
        <v>35987</v>
      </c>
      <c r="B35980">
        <v>20.000000000000011</v>
      </c>
      <c r="C35980">
        <v>9.5929512678112339E-3</v>
      </c>
      <c r="D35980">
        <v>4.0144820544232296E-3</v>
      </c>
      <c r="E35980">
        <v>5.5784692133880043E-3</v>
      </c>
      <c r="F35980">
        <v>-5.5784692133880043E-3</v>
      </c>
      <c r="G35980">
        <v>19.900000000000013</v>
      </c>
      <c r="H35980">
        <v>250000000</v>
      </c>
      <c r="I35980">
        <v>0</v>
      </c>
    </row>
    <row r="35981" spans="1:9" x14ac:dyDescent="0.25">
      <c r="A35981" s="1" t="s">
        <v>35988</v>
      </c>
      <c r="B35981">
        <v>20.000000000000007</v>
      </c>
      <c r="C35981">
        <v>7.9591675825780861E-3</v>
      </c>
      <c r="D35981">
        <v>3.5986107826939673E-3</v>
      </c>
      <c r="E35981">
        <v>4.3605567998841188E-3</v>
      </c>
      <c r="F35981">
        <v>-4.3605567998841188E-3</v>
      </c>
      <c r="G35981">
        <v>19.900000000000013</v>
      </c>
      <c r="H35981">
        <v>281250000</v>
      </c>
      <c r="I35981">
        <v>0</v>
      </c>
    </row>
    <row r="35982" spans="1:9" x14ac:dyDescent="0.25">
      <c r="A35982" s="1" t="s">
        <v>35989</v>
      </c>
      <c r="B35982">
        <v>19.999999999999972</v>
      </c>
      <c r="C35982">
        <v>1.2291967175761087E-2</v>
      </c>
      <c r="D35982">
        <v>5.5495247384125257E-3</v>
      </c>
      <c r="E35982">
        <v>6.7424424373485614E-3</v>
      </c>
      <c r="F35982">
        <v>-1.6854384202891204E-3</v>
      </c>
      <c r="G35982">
        <v>19.900000000000013</v>
      </c>
      <c r="H35982">
        <v>250000000</v>
      </c>
      <c r="I35982">
        <v>0</v>
      </c>
    </row>
    <row r="35983" spans="1:9" x14ac:dyDescent="0.25">
      <c r="A35983" s="1" t="s">
        <v>35990</v>
      </c>
      <c r="B35983">
        <v>19.999999999999975</v>
      </c>
      <c r="C35983">
        <v>9.2938953625876231E-3</v>
      </c>
      <c r="D35983">
        <v>4.2257495797661804E-3</v>
      </c>
      <c r="E35983">
        <v>5.0681457828214427E-3</v>
      </c>
      <c r="F35983">
        <v>-1.2439021248984439E-3</v>
      </c>
      <c r="G35983">
        <v>19.900000000000013</v>
      </c>
      <c r="H35983">
        <v>218750000</v>
      </c>
      <c r="I35983">
        <v>0</v>
      </c>
    </row>
    <row r="35984" spans="1:9" x14ac:dyDescent="0.25">
      <c r="A35984" s="1" t="s">
        <v>35991</v>
      </c>
      <c r="B35984">
        <v>24.15465129886655</v>
      </c>
      <c r="C35984">
        <v>9.3317564284109586</v>
      </c>
      <c r="D35984">
        <v>4.343157482537082</v>
      </c>
      <c r="E35984">
        <v>4.9885989458738793</v>
      </c>
      <c r="F35984">
        <v>-1</v>
      </c>
      <c r="G35984">
        <v>26.200000000000102</v>
      </c>
      <c r="H35984">
        <v>343750000</v>
      </c>
      <c r="I35984">
        <v>0</v>
      </c>
    </row>
    <row r="35985" spans="1:9" x14ac:dyDescent="0.25">
      <c r="A35985" s="1" t="s">
        <v>35992</v>
      </c>
      <c r="B35985">
        <v>24.170886816520149</v>
      </c>
      <c r="C35985">
        <v>9.3630214363095092</v>
      </c>
      <c r="D35985">
        <v>4.3472572026529566</v>
      </c>
      <c r="E35985">
        <v>5.0157642336565464</v>
      </c>
      <c r="F35985">
        <v>-1</v>
      </c>
      <c r="G35985">
        <v>26.200000000000102</v>
      </c>
      <c r="H35985">
        <v>421875000</v>
      </c>
      <c r="I35985">
        <v>0</v>
      </c>
    </row>
    <row r="35986" spans="1:9" x14ac:dyDescent="0.25">
      <c r="A35986" s="1" t="s">
        <v>35993</v>
      </c>
      <c r="B35986">
        <v>50.33006962629301</v>
      </c>
      <c r="C35986">
        <v>69.35414415440539</v>
      </c>
      <c r="D35986">
        <v>32.434554408676554</v>
      </c>
      <c r="E35986">
        <v>36.919589745728842</v>
      </c>
      <c r="F35986">
        <v>1</v>
      </c>
      <c r="G35986">
        <v>0</v>
      </c>
      <c r="H35986">
        <v>765625000</v>
      </c>
      <c r="I35986">
        <v>0</v>
      </c>
    </row>
    <row r="35987" spans="1:9" x14ac:dyDescent="0.25">
      <c r="A35987" s="1" t="s">
        <v>35994</v>
      </c>
      <c r="B35987">
        <v>47.69548699029756</v>
      </c>
      <c r="C35987">
        <v>53.120858414494009</v>
      </c>
      <c r="D35987">
        <v>37.299903057802936</v>
      </c>
      <c r="E35987">
        <v>15.820955356691053</v>
      </c>
      <c r="F35987">
        <v>1</v>
      </c>
      <c r="G35987">
        <v>53.700000000000493</v>
      </c>
      <c r="H35987">
        <v>718750000</v>
      </c>
      <c r="I35987">
        <v>0</v>
      </c>
    </row>
    <row r="35988" spans="1:9" x14ac:dyDescent="0.25">
      <c r="A35988" s="1" t="s">
        <v>35995</v>
      </c>
      <c r="B35988">
        <v>25.732148550500401</v>
      </c>
      <c r="C35988">
        <v>15.95474396865114</v>
      </c>
      <c r="D35988">
        <v>7.9032200189790451</v>
      </c>
      <c r="E35988">
        <v>8.0515239496720969</v>
      </c>
      <c r="F35988">
        <v>-1</v>
      </c>
      <c r="G35988">
        <v>31.100000000000172</v>
      </c>
      <c r="H35988">
        <v>375000000</v>
      </c>
      <c r="I35988">
        <v>2</v>
      </c>
    </row>
    <row r="35989" spans="1:9" x14ac:dyDescent="0.25">
      <c r="A35989" s="1" t="s">
        <v>35996</v>
      </c>
      <c r="B35989">
        <v>22.723811322253546</v>
      </c>
      <c r="C35989">
        <v>8.9541304333215521</v>
      </c>
      <c r="D35989">
        <v>7.6999967464772237</v>
      </c>
      <c r="E35989">
        <v>1.2541336868443276</v>
      </c>
      <c r="F35989">
        <v>1</v>
      </c>
      <c r="G35989">
        <v>23.500000000000064</v>
      </c>
      <c r="H35989">
        <v>312500000</v>
      </c>
      <c r="I35989">
        <v>2</v>
      </c>
    </row>
    <row r="35990" spans="1:9" x14ac:dyDescent="0.25">
      <c r="A35990" s="1" t="s">
        <v>35997</v>
      </c>
      <c r="B35990">
        <v>23.045520017037397</v>
      </c>
      <c r="C35990">
        <v>7.5666828865811375</v>
      </c>
      <c r="D35990">
        <v>3.7240534515413</v>
      </c>
      <c r="E35990">
        <v>3.842629435039838</v>
      </c>
      <c r="F35990">
        <v>1</v>
      </c>
      <c r="G35990">
        <v>25.100000000000087</v>
      </c>
      <c r="H35990">
        <v>437500000</v>
      </c>
      <c r="I35990">
        <v>0</v>
      </c>
    </row>
    <row r="35991" spans="1:9" x14ac:dyDescent="0.25">
      <c r="A35991" s="1" t="s">
        <v>35998</v>
      </c>
      <c r="B35991">
        <v>23.089389439400669</v>
      </c>
      <c r="C35991">
        <v>7.6125439870654414</v>
      </c>
      <c r="D35991">
        <v>3.7438377381254506</v>
      </c>
      <c r="E35991">
        <v>3.868706248939993</v>
      </c>
      <c r="F35991">
        <v>1</v>
      </c>
      <c r="G35991">
        <v>25.100000000000087</v>
      </c>
      <c r="H35991">
        <v>390625000</v>
      </c>
      <c r="I35991">
        <v>0</v>
      </c>
    </row>
    <row r="35992" spans="1:9" x14ac:dyDescent="0.25">
      <c r="A35992" s="1" t="s">
        <v>35999</v>
      </c>
      <c r="B35992">
        <v>19.999999999999989</v>
      </c>
      <c r="C35992">
        <v>0.36914471295069706</v>
      </c>
      <c r="D35992">
        <v>0.2903316746097957</v>
      </c>
      <c r="E35992">
        <v>7.8813038340901365E-2</v>
      </c>
      <c r="F35992">
        <v>0.12238059280326485</v>
      </c>
      <c r="G35992">
        <v>19.900000000000013</v>
      </c>
      <c r="H35992">
        <v>281250000</v>
      </c>
      <c r="I35992">
        <v>0</v>
      </c>
    </row>
    <row r="35993" spans="1:9" x14ac:dyDescent="0.25">
      <c r="A35993" s="1" t="s">
        <v>36000</v>
      </c>
      <c r="B35993">
        <v>20</v>
      </c>
      <c r="C35993">
        <v>0.32641254970461597</v>
      </c>
      <c r="D35993">
        <v>0.25660845604797489</v>
      </c>
      <c r="E35993">
        <v>6.9804093656641086E-2</v>
      </c>
      <c r="F35993">
        <v>0.11356111310182104</v>
      </c>
      <c r="G35993">
        <v>19.900000000000013</v>
      </c>
      <c r="H35993">
        <v>203125000</v>
      </c>
      <c r="I35993">
        <v>0</v>
      </c>
    </row>
    <row r="35994" spans="1:9" x14ac:dyDescent="0.25">
      <c r="A35994" s="1" t="s">
        <v>36001</v>
      </c>
      <c r="B35994">
        <v>46.13358868823164</v>
      </c>
      <c r="C35994">
        <v>89.877429448085437</v>
      </c>
      <c r="D35994">
        <v>54.235660240646602</v>
      </c>
      <c r="E35994">
        <v>35.641769207438877</v>
      </c>
      <c r="F35994">
        <v>1</v>
      </c>
      <c r="G35994">
        <v>0</v>
      </c>
      <c r="H35994">
        <v>781250000</v>
      </c>
      <c r="I35994">
        <v>0</v>
      </c>
    </row>
    <row r="35995" spans="1:9" x14ac:dyDescent="0.25">
      <c r="A35995" s="1" t="s">
        <v>36002</v>
      </c>
      <c r="B35995">
        <v>28.479721408716905</v>
      </c>
      <c r="C35995">
        <v>26.821612081447924</v>
      </c>
      <c r="D35995">
        <v>11.29386143263531</v>
      </c>
      <c r="E35995">
        <v>15.527750648812624</v>
      </c>
      <c r="F35995">
        <v>-1</v>
      </c>
      <c r="G35995">
        <v>0</v>
      </c>
      <c r="H35995">
        <v>875000000</v>
      </c>
      <c r="I35995">
        <v>0</v>
      </c>
    </row>
    <row r="35996" spans="1:9" x14ac:dyDescent="0.25">
      <c r="A35996" s="1" t="s">
        <v>36003</v>
      </c>
      <c r="B35996">
        <v>20.59999999999993</v>
      </c>
      <c r="C35996">
        <v>2.7407739902395143</v>
      </c>
      <c r="D35996">
        <v>2.1786924066095095</v>
      </c>
      <c r="E35996">
        <v>0.56208158363000482</v>
      </c>
      <c r="F35996">
        <v>0.33232598954332282</v>
      </c>
      <c r="G35996">
        <v>20.500000000000021</v>
      </c>
      <c r="H35996">
        <v>390625000</v>
      </c>
      <c r="I35996">
        <v>0</v>
      </c>
    </row>
    <row r="35997" spans="1:9" x14ac:dyDescent="0.25">
      <c r="A35997" s="1" t="s">
        <v>36004</v>
      </c>
      <c r="B35997">
        <v>20.699999999999974</v>
      </c>
      <c r="C35997">
        <v>3.0632632286155257</v>
      </c>
      <c r="D35997">
        <v>2.4834089111462836</v>
      </c>
      <c r="E35997">
        <v>0.5798543174692421</v>
      </c>
      <c r="F35997">
        <v>0.34933799016230083</v>
      </c>
      <c r="G35997">
        <v>20.600000000000023</v>
      </c>
      <c r="H35997">
        <v>250000000</v>
      </c>
      <c r="I35997">
        <v>0</v>
      </c>
    </row>
    <row r="35998" spans="1:9" x14ac:dyDescent="0.25">
      <c r="A35998" s="1" t="s">
        <v>36005</v>
      </c>
      <c r="B35998">
        <v>20.599999999999962</v>
      </c>
      <c r="C35998">
        <v>2.7463196203753144</v>
      </c>
      <c r="D35998">
        <v>2.2864951404838254</v>
      </c>
      <c r="E35998">
        <v>0.459824479891489</v>
      </c>
      <c r="F35998">
        <v>0.63104836534965347</v>
      </c>
      <c r="G35998">
        <v>20.500000000000021</v>
      </c>
      <c r="H35998">
        <v>312500000</v>
      </c>
      <c r="I35998">
        <v>0</v>
      </c>
    </row>
    <row r="35999" spans="1:9" x14ac:dyDescent="0.25">
      <c r="A35999" s="1" t="s">
        <v>36006</v>
      </c>
      <c r="B35999">
        <v>20.699999999999989</v>
      </c>
      <c r="C35999">
        <v>3.6405719828420722</v>
      </c>
      <c r="D35999">
        <v>2.5177824297777325</v>
      </c>
      <c r="E35999">
        <v>1.1227895530643397</v>
      </c>
      <c r="F35999">
        <v>-0.80639569433619851</v>
      </c>
      <c r="G35999">
        <v>20.600000000000023</v>
      </c>
      <c r="H35999">
        <v>375000000</v>
      </c>
      <c r="I35999">
        <v>0</v>
      </c>
    </row>
    <row r="36000" spans="1:9" x14ac:dyDescent="0.25">
      <c r="A36000" s="1" t="s">
        <v>36007</v>
      </c>
      <c r="B36000">
        <v>52.00257382552816</v>
      </c>
      <c r="C36000">
        <v>70.356566020813247</v>
      </c>
      <c r="D36000">
        <v>32.273316397045541</v>
      </c>
      <c r="E36000">
        <v>38.083249623767649</v>
      </c>
      <c r="F36000">
        <v>-1</v>
      </c>
      <c r="G36000">
        <v>0</v>
      </c>
      <c r="H36000">
        <v>953125000</v>
      </c>
      <c r="I36000">
        <v>0</v>
      </c>
    </row>
    <row r="36001" spans="1:9" x14ac:dyDescent="0.25">
      <c r="A36001" s="1" t="s">
        <v>36008</v>
      </c>
      <c r="B36001">
        <v>50.77060976957673</v>
      </c>
      <c r="C36001">
        <v>78.092853235963702</v>
      </c>
      <c r="D36001">
        <v>35.778052831437236</v>
      </c>
      <c r="E36001">
        <v>42.314800404526402</v>
      </c>
      <c r="F36001">
        <v>1</v>
      </c>
      <c r="G36001">
        <v>0</v>
      </c>
      <c r="H36001">
        <v>796875000</v>
      </c>
      <c r="I36001">
        <v>0</v>
      </c>
    </row>
    <row r="36002" spans="1:9" x14ac:dyDescent="0.25">
      <c r="A36002" s="1" t="s">
        <v>36009</v>
      </c>
      <c r="B36002">
        <v>36.060834534607423</v>
      </c>
      <c r="C36002">
        <v>40.672290124330779</v>
      </c>
      <c r="D36002">
        <v>20.476870748302577</v>
      </c>
      <c r="E36002">
        <v>20.19541937602817</v>
      </c>
      <c r="F36002">
        <v>1</v>
      </c>
      <c r="G36002">
        <v>46.200000000000387</v>
      </c>
      <c r="H36002">
        <v>734375000</v>
      </c>
      <c r="I36002">
        <v>0</v>
      </c>
    </row>
    <row r="36003" spans="1:9" x14ac:dyDescent="0.25">
      <c r="A36003" s="1" t="s">
        <v>36010</v>
      </c>
      <c r="B36003">
        <v>37.257675828264098</v>
      </c>
      <c r="C36003">
        <v>45.746028269846207</v>
      </c>
      <c r="D36003">
        <v>23.021956702529081</v>
      </c>
      <c r="E36003">
        <v>22.724071567317068</v>
      </c>
      <c r="F36003">
        <v>-1</v>
      </c>
      <c r="G36003">
        <v>47.300000000000402</v>
      </c>
      <c r="H36003">
        <v>843750000</v>
      </c>
      <c r="I36003">
        <v>0</v>
      </c>
    </row>
    <row r="36004" spans="1:9" x14ac:dyDescent="0.25">
      <c r="A36004" s="1" t="s">
        <v>36011</v>
      </c>
      <c r="B36004">
        <v>31.34360650745489</v>
      </c>
      <c r="C36004">
        <v>25.376637194396203</v>
      </c>
      <c r="D36004">
        <v>15.989666935955292</v>
      </c>
      <c r="E36004">
        <v>9.3869702584409129</v>
      </c>
      <c r="F36004">
        <v>1</v>
      </c>
      <c r="G36004">
        <v>37.30000000000026</v>
      </c>
      <c r="H36004">
        <v>500000000</v>
      </c>
      <c r="I36004">
        <v>0</v>
      </c>
    </row>
    <row r="36005" spans="1:9" x14ac:dyDescent="0.25">
      <c r="A36005" s="1" t="s">
        <v>36012</v>
      </c>
      <c r="B36005">
        <v>30.667863111135333</v>
      </c>
      <c r="C36005">
        <v>27.774351372325075</v>
      </c>
      <c r="D36005">
        <v>10.909993343848434</v>
      </c>
      <c r="E36005">
        <v>16.864358028476641</v>
      </c>
      <c r="F36005">
        <v>-1</v>
      </c>
      <c r="G36005">
        <v>37.400000000000261</v>
      </c>
      <c r="H36005">
        <v>531250000</v>
      </c>
      <c r="I36005">
        <v>0</v>
      </c>
    </row>
    <row r="36006" spans="1:9" x14ac:dyDescent="0.25">
      <c r="A36006" s="1" t="s">
        <v>36013</v>
      </c>
      <c r="B36006">
        <v>23.499999999999979</v>
      </c>
      <c r="C36006">
        <v>4.1865863644758683</v>
      </c>
      <c r="D36006">
        <v>2.2414017014150387</v>
      </c>
      <c r="E36006">
        <v>1.9451846630608198</v>
      </c>
      <c r="F36006">
        <v>-0.72654252800536057</v>
      </c>
      <c r="G36006">
        <v>23.400000000000063</v>
      </c>
      <c r="H36006">
        <v>328125000</v>
      </c>
      <c r="I36006">
        <v>0</v>
      </c>
    </row>
    <row r="36007" spans="1:9" x14ac:dyDescent="0.25">
      <c r="A36007" s="1" t="s">
        <v>36014</v>
      </c>
      <c r="B36007">
        <v>23.59999999999998</v>
      </c>
      <c r="C36007">
        <v>4.2255409702143707</v>
      </c>
      <c r="D36007">
        <v>2.2625640948181038</v>
      </c>
      <c r="E36007">
        <v>1.962976875396262</v>
      </c>
      <c r="F36007">
        <v>-0.72654252800536057</v>
      </c>
      <c r="G36007">
        <v>23.500000000000064</v>
      </c>
      <c r="H36007">
        <v>296875000</v>
      </c>
      <c r="I36007">
        <v>0</v>
      </c>
    </row>
    <row r="36008" spans="1:9" x14ac:dyDescent="0.25">
      <c r="A36008" s="1" t="s">
        <v>36015</v>
      </c>
      <c r="B36008">
        <v>22.400000000000016</v>
      </c>
      <c r="C36008">
        <v>4.1759209209112704</v>
      </c>
      <c r="D36008">
        <v>2.2226357079422305</v>
      </c>
      <c r="E36008">
        <v>1.9532852129690381</v>
      </c>
      <c r="F36008">
        <v>-0.72654252800536057</v>
      </c>
      <c r="G36008">
        <v>22.300000000000047</v>
      </c>
      <c r="H36008">
        <v>328125000</v>
      </c>
      <c r="I36008">
        <v>0</v>
      </c>
    </row>
    <row r="36009" spans="1:9" x14ac:dyDescent="0.25">
      <c r="A36009" s="1" t="s">
        <v>36016</v>
      </c>
      <c r="B36009">
        <v>22.400000000000006</v>
      </c>
      <c r="C36009">
        <v>4.1650306406336828</v>
      </c>
      <c r="D36009">
        <v>2.218797978786951</v>
      </c>
      <c r="E36009">
        <v>1.9462326618467296</v>
      </c>
      <c r="F36009">
        <v>-0.72654252800536057</v>
      </c>
      <c r="G36009">
        <v>22.300000000000047</v>
      </c>
      <c r="H36009">
        <v>281250000</v>
      </c>
      <c r="I36009">
        <v>0</v>
      </c>
    </row>
    <row r="36010" spans="1:9" x14ac:dyDescent="0.25">
      <c r="A36010" s="1" t="s">
        <v>36017</v>
      </c>
      <c r="B36010">
        <v>35.098413383547815</v>
      </c>
      <c r="C36010">
        <v>35.850039042707664</v>
      </c>
      <c r="D36010">
        <v>17.762781029520241</v>
      </c>
      <c r="E36010">
        <v>18.087258013187455</v>
      </c>
      <c r="F36010">
        <v>1</v>
      </c>
      <c r="G36010">
        <v>43.400000000000347</v>
      </c>
      <c r="H36010">
        <v>515625000</v>
      </c>
      <c r="I36010">
        <v>0</v>
      </c>
    </row>
    <row r="36011" spans="1:9" x14ac:dyDescent="0.25">
      <c r="A36011" s="1" t="s">
        <v>36018</v>
      </c>
      <c r="B36011">
        <v>35.596763100766289</v>
      </c>
      <c r="C36011">
        <v>37.431355406753994</v>
      </c>
      <c r="D36011">
        <v>18.545812195336733</v>
      </c>
      <c r="E36011">
        <v>18.885543211417257</v>
      </c>
      <c r="F36011">
        <v>-1</v>
      </c>
      <c r="G36011">
        <v>42.500000000000334</v>
      </c>
      <c r="H36011">
        <v>484375000</v>
      </c>
      <c r="I36011">
        <v>0</v>
      </c>
    </row>
    <row r="36012" spans="1:9" x14ac:dyDescent="0.25">
      <c r="A36012" s="1" t="s">
        <v>36019</v>
      </c>
      <c r="B36012">
        <v>36.47259295443255</v>
      </c>
      <c r="C36012">
        <v>33.246675726463778</v>
      </c>
      <c r="D36012">
        <v>16.456434550848673</v>
      </c>
      <c r="E36012">
        <v>16.790241175615158</v>
      </c>
      <c r="F36012">
        <v>1</v>
      </c>
      <c r="G36012">
        <v>41.100000000000314</v>
      </c>
      <c r="H36012">
        <v>562500000</v>
      </c>
      <c r="I36012">
        <v>0</v>
      </c>
    </row>
    <row r="36013" spans="1:9" x14ac:dyDescent="0.25">
      <c r="A36013" s="1" t="s">
        <v>36020</v>
      </c>
      <c r="B36013">
        <v>32.681209801636285</v>
      </c>
      <c r="C36013">
        <v>37.721535579901357</v>
      </c>
      <c r="D36013">
        <v>18.690591591268543</v>
      </c>
      <c r="E36013">
        <v>19.030943988632799</v>
      </c>
      <c r="F36013">
        <v>-1</v>
      </c>
      <c r="G36013">
        <v>38.200000000000273</v>
      </c>
      <c r="H36013">
        <v>484375000</v>
      </c>
      <c r="I36013">
        <v>0</v>
      </c>
    </row>
    <row r="36014" spans="1:9" x14ac:dyDescent="0.25">
      <c r="A36014" s="1" t="s">
        <v>36021</v>
      </c>
      <c r="B36014">
        <v>24.100000000000012</v>
      </c>
      <c r="C36014">
        <v>3.7759591081493888</v>
      </c>
      <c r="D36014">
        <v>1.722646582290893</v>
      </c>
      <c r="E36014">
        <v>2.0533125258584959</v>
      </c>
      <c r="F36014">
        <v>0.72654252800536057</v>
      </c>
      <c r="G36014">
        <v>24.000000000000071</v>
      </c>
      <c r="H36014">
        <v>328125000</v>
      </c>
      <c r="I36014">
        <v>0</v>
      </c>
    </row>
    <row r="36015" spans="1:9" x14ac:dyDescent="0.25">
      <c r="A36015" s="1" t="s">
        <v>36022</v>
      </c>
      <c r="B36015">
        <v>24.099999999999973</v>
      </c>
      <c r="C36015">
        <v>3.8302614606734244</v>
      </c>
      <c r="D36015">
        <v>1.7482073701902778</v>
      </c>
      <c r="E36015">
        <v>2.0820540904831466</v>
      </c>
      <c r="F36015">
        <v>0.72654252800536057</v>
      </c>
      <c r="G36015">
        <v>24.000000000000071</v>
      </c>
      <c r="H36015">
        <v>265625000</v>
      </c>
      <c r="I36015">
        <v>0</v>
      </c>
    </row>
    <row r="36016" spans="1:9" x14ac:dyDescent="0.25">
      <c r="A36016" s="1" t="s">
        <v>36023</v>
      </c>
      <c r="B36016">
        <v>20.099999999999913</v>
      </c>
      <c r="C36016">
        <v>1.5516445403502162</v>
      </c>
      <c r="D36016">
        <v>0.76061207421392618</v>
      </c>
      <c r="E36016">
        <v>0.79103246613628997</v>
      </c>
      <c r="F36016">
        <v>0.72654252800536057</v>
      </c>
      <c r="G36016">
        <v>20.000000000000014</v>
      </c>
      <c r="H36016">
        <v>250000000</v>
      </c>
      <c r="I36016">
        <v>0</v>
      </c>
    </row>
    <row r="36017" spans="1:9" x14ac:dyDescent="0.25">
      <c r="A36017" s="1" t="s">
        <v>36024</v>
      </c>
      <c r="B36017">
        <v>20.100000000000065</v>
      </c>
      <c r="C36017">
        <v>1.8967245336141598</v>
      </c>
      <c r="D36017">
        <v>0.93356886671407002</v>
      </c>
      <c r="E36017">
        <v>0.9631556669000898</v>
      </c>
      <c r="F36017">
        <v>0.49497300461247429</v>
      </c>
      <c r="G36017">
        <v>20.000000000000014</v>
      </c>
      <c r="H36017">
        <v>234375000</v>
      </c>
      <c r="I36017">
        <v>0</v>
      </c>
    </row>
    <row r="36018" spans="1:9" x14ac:dyDescent="0.25">
      <c r="A36018" s="1" t="s">
        <v>36025</v>
      </c>
      <c r="B36018">
        <v>45.810239344809943</v>
      </c>
      <c r="C36018">
        <v>62.193182578795884</v>
      </c>
      <c r="D36018">
        <v>27.86758250874632</v>
      </c>
      <c r="E36018">
        <v>34.325600070049575</v>
      </c>
      <c r="F36018">
        <v>-1</v>
      </c>
      <c r="G36018">
        <v>56.900000000000539</v>
      </c>
      <c r="H36018">
        <v>750000000</v>
      </c>
      <c r="I36018">
        <v>0</v>
      </c>
    </row>
    <row r="36019" spans="1:9" x14ac:dyDescent="0.25">
      <c r="A36019" s="1" t="s">
        <v>36026</v>
      </c>
      <c r="B36019">
        <v>43.794285857875586</v>
      </c>
      <c r="C36019">
        <v>60.842781744043528</v>
      </c>
      <c r="D36019">
        <v>27.19141378901282</v>
      </c>
      <c r="E36019">
        <v>33.651367955030729</v>
      </c>
      <c r="F36019">
        <v>-1</v>
      </c>
      <c r="G36019">
        <v>55.000000000000512</v>
      </c>
      <c r="H36019">
        <v>937500000</v>
      </c>
      <c r="I36019">
        <v>0</v>
      </c>
    </row>
    <row r="36020" spans="1:9" x14ac:dyDescent="0.25">
      <c r="A36020" s="1" t="s">
        <v>36027</v>
      </c>
      <c r="B36020">
        <v>20.600000000000065</v>
      </c>
      <c r="C36020">
        <v>2.6105546224921858</v>
      </c>
      <c r="D36020">
        <v>1.2705625551494917</v>
      </c>
      <c r="E36020">
        <v>1.3399920673426942</v>
      </c>
      <c r="F36020">
        <v>0.72654252800536057</v>
      </c>
      <c r="G36020">
        <v>20.500000000000021</v>
      </c>
      <c r="H36020">
        <v>203125000</v>
      </c>
      <c r="I36020">
        <v>0</v>
      </c>
    </row>
    <row r="36021" spans="1:9" x14ac:dyDescent="0.25">
      <c r="A36021" s="1" t="s">
        <v>36028</v>
      </c>
      <c r="B36021">
        <v>20.59999999999993</v>
      </c>
      <c r="C36021">
        <v>2.6381637865362499</v>
      </c>
      <c r="D36021">
        <v>1.2836105176025758</v>
      </c>
      <c r="E36021">
        <v>1.3545532689336741</v>
      </c>
      <c r="F36021">
        <v>0.72654252800536057</v>
      </c>
      <c r="G36021">
        <v>20.500000000000021</v>
      </c>
      <c r="H36021">
        <v>265625000</v>
      </c>
      <c r="I36021">
        <v>0</v>
      </c>
    </row>
    <row r="36022" spans="1:9" x14ac:dyDescent="0.25">
      <c r="A36022" s="1" t="s">
        <v>36029</v>
      </c>
      <c r="B36022">
        <v>20.499999999999911</v>
      </c>
      <c r="C36022">
        <v>2.7293480513960615</v>
      </c>
      <c r="D36022">
        <v>1.3301794117563559</v>
      </c>
      <c r="E36022">
        <v>1.3991686396397056</v>
      </c>
      <c r="F36022">
        <v>0.72654252800536057</v>
      </c>
      <c r="G36022">
        <v>20.40000000000002</v>
      </c>
      <c r="H36022">
        <v>328125000</v>
      </c>
      <c r="I36022">
        <v>0</v>
      </c>
    </row>
    <row r="36023" spans="1:9" x14ac:dyDescent="0.25">
      <c r="A36023" s="1" t="s">
        <v>36030</v>
      </c>
      <c r="B36023">
        <v>20.500000000000043</v>
      </c>
      <c r="C36023">
        <v>2.7808153002841931</v>
      </c>
      <c r="D36023">
        <v>1.3553366815868575</v>
      </c>
      <c r="E36023">
        <v>1.4254786186973356</v>
      </c>
      <c r="F36023">
        <v>0.72654252800536057</v>
      </c>
      <c r="G36023">
        <v>20.40000000000002</v>
      </c>
      <c r="H36023">
        <v>281250000</v>
      </c>
      <c r="I36023">
        <v>0</v>
      </c>
    </row>
    <row r="36024" spans="1:9" x14ac:dyDescent="0.25">
      <c r="A36024" s="1" t="s">
        <v>36031</v>
      </c>
      <c r="B36024">
        <v>20.500000000000064</v>
      </c>
      <c r="C36024">
        <v>2.6467081337920404</v>
      </c>
      <c r="D36024">
        <v>1.2848982015568389</v>
      </c>
      <c r="E36024">
        <v>1.3618099322352015</v>
      </c>
      <c r="F36024">
        <v>0.72654252800536057</v>
      </c>
      <c r="G36024">
        <v>20.40000000000002</v>
      </c>
      <c r="H36024">
        <v>218750000</v>
      </c>
      <c r="I36024">
        <v>0</v>
      </c>
    </row>
    <row r="36025" spans="1:9" x14ac:dyDescent="0.25">
      <c r="A36025" s="1" t="s">
        <v>36032</v>
      </c>
      <c r="B36025">
        <v>20.500000000000046</v>
      </c>
      <c r="C36025">
        <v>2.7213599132053634</v>
      </c>
      <c r="D36025">
        <v>1.3217805745748805</v>
      </c>
      <c r="E36025">
        <v>1.3995793386304829</v>
      </c>
      <c r="F36025">
        <v>0.72654252800536057</v>
      </c>
      <c r="G36025">
        <v>20.40000000000002</v>
      </c>
      <c r="H36025">
        <v>281250000</v>
      </c>
      <c r="I36025">
        <v>0</v>
      </c>
    </row>
    <row r="36026" spans="1:9" x14ac:dyDescent="0.25">
      <c r="A36026" s="1" t="s">
        <v>36033</v>
      </c>
      <c r="B36026">
        <v>36.43085610992226</v>
      </c>
      <c r="C36026">
        <v>34.786117319896618</v>
      </c>
      <c r="D36026">
        <v>17.276787324825463</v>
      </c>
      <c r="E36026">
        <v>17.509329995071191</v>
      </c>
      <c r="F36026">
        <v>1</v>
      </c>
      <c r="G36026">
        <v>40.300000000000303</v>
      </c>
      <c r="H36026">
        <v>500000000</v>
      </c>
      <c r="I36026">
        <v>0</v>
      </c>
    </row>
    <row r="36027" spans="1:9" x14ac:dyDescent="0.25">
      <c r="A36027" s="1" t="s">
        <v>36034</v>
      </c>
      <c r="B36027">
        <v>37.721456826840637</v>
      </c>
      <c r="C36027">
        <v>42.194205813882547</v>
      </c>
      <c r="D36027">
        <v>17.833611448587327</v>
      </c>
      <c r="E36027">
        <v>24.360594365295235</v>
      </c>
      <c r="F36027">
        <v>1</v>
      </c>
      <c r="G36027">
        <v>44.30000000000036</v>
      </c>
      <c r="H36027">
        <v>703125000</v>
      </c>
      <c r="I36027">
        <v>0</v>
      </c>
    </row>
    <row r="36028" spans="1:9" x14ac:dyDescent="0.25">
      <c r="A36028" s="1" t="s">
        <v>36035</v>
      </c>
      <c r="B36028">
        <v>27.62749533497767</v>
      </c>
      <c r="C36028">
        <v>20.142534240047489</v>
      </c>
      <c r="D36028">
        <v>9.956076670707013</v>
      </c>
      <c r="E36028">
        <v>10.186457569340458</v>
      </c>
      <c r="F36028">
        <v>1</v>
      </c>
      <c r="G36028">
        <v>32.000000000000185</v>
      </c>
      <c r="H36028">
        <v>453125000</v>
      </c>
      <c r="I36028">
        <v>0</v>
      </c>
    </row>
    <row r="36029" spans="1:9" x14ac:dyDescent="0.25">
      <c r="A36029" s="1" t="s">
        <v>36036</v>
      </c>
      <c r="B36029">
        <v>26.626268390271342</v>
      </c>
      <c r="C36029">
        <v>14.289010087555946</v>
      </c>
      <c r="D36029">
        <v>7.0295387098749842</v>
      </c>
      <c r="E36029">
        <v>7.2594713776809758</v>
      </c>
      <c r="F36029">
        <v>1</v>
      </c>
      <c r="G36029">
        <v>30.700000000000166</v>
      </c>
      <c r="H36029">
        <v>390625000</v>
      </c>
      <c r="I36029">
        <v>0</v>
      </c>
    </row>
    <row r="36030" spans="1:9" x14ac:dyDescent="0.25">
      <c r="A36030" s="1" t="s">
        <v>36037</v>
      </c>
      <c r="B36030">
        <v>22.299999999999969</v>
      </c>
      <c r="C36030">
        <v>2.9980751205256913</v>
      </c>
      <c r="D36030">
        <v>1.3911912266591497</v>
      </c>
      <c r="E36030">
        <v>1.6068838938665415</v>
      </c>
      <c r="F36030">
        <v>0.40788370993326328</v>
      </c>
      <c r="G36030">
        <v>22.200000000000045</v>
      </c>
      <c r="H36030">
        <v>296875000</v>
      </c>
      <c r="I36030">
        <v>0</v>
      </c>
    </row>
    <row r="36031" spans="1:9" x14ac:dyDescent="0.25">
      <c r="A36031" s="1" t="s">
        <v>36038</v>
      </c>
      <c r="B36031">
        <v>22.400000000000027</v>
      </c>
      <c r="C36031">
        <v>3.0003910557027527</v>
      </c>
      <c r="D36031">
        <v>1.3908511650487014</v>
      </c>
      <c r="E36031">
        <v>1.6095398906540512</v>
      </c>
      <c r="F36031">
        <v>0.43559751983087036</v>
      </c>
      <c r="G36031">
        <v>22.300000000000047</v>
      </c>
      <c r="H36031">
        <v>281250000</v>
      </c>
      <c r="I36031">
        <v>0</v>
      </c>
    </row>
    <row r="36032" spans="1:9" x14ac:dyDescent="0.25">
      <c r="A36032" s="1" t="s">
        <v>36039</v>
      </c>
      <c r="B36032">
        <v>23.599999999999934</v>
      </c>
      <c r="C36032">
        <v>6.4889497992669769</v>
      </c>
      <c r="D36032">
        <v>3.1367353402255187</v>
      </c>
      <c r="E36032">
        <v>3.3522144590414613</v>
      </c>
      <c r="F36032">
        <v>1</v>
      </c>
      <c r="G36032">
        <v>23.90000000000007</v>
      </c>
      <c r="H36032">
        <v>265625000</v>
      </c>
      <c r="I36032">
        <v>0</v>
      </c>
    </row>
    <row r="36033" spans="1:9" x14ac:dyDescent="0.25">
      <c r="A36033" s="1" t="s">
        <v>36040</v>
      </c>
      <c r="B36033">
        <v>23.600000000000026</v>
      </c>
      <c r="C36033">
        <v>6.5063378321232523</v>
      </c>
      <c r="D36033">
        <v>3.1437585110232003</v>
      </c>
      <c r="E36033">
        <v>3.3625793211000539</v>
      </c>
      <c r="F36033">
        <v>1</v>
      </c>
      <c r="G36033">
        <v>23.90000000000007</v>
      </c>
      <c r="H36033">
        <v>328125000</v>
      </c>
      <c r="I36033">
        <v>0</v>
      </c>
    </row>
    <row r="36034" spans="1:9" x14ac:dyDescent="0.25">
      <c r="A36034" s="1" t="s">
        <v>36041</v>
      </c>
      <c r="B36034">
        <v>35.829865305762844</v>
      </c>
      <c r="C36034">
        <v>36.291750388241823</v>
      </c>
      <c r="D36034">
        <v>21.377950165894141</v>
      </c>
      <c r="E36034">
        <v>14.913800222347652</v>
      </c>
      <c r="F36034">
        <v>-1</v>
      </c>
      <c r="G36034">
        <v>43.900000000000354</v>
      </c>
      <c r="H36034">
        <v>750000000</v>
      </c>
      <c r="I36034">
        <v>0</v>
      </c>
    </row>
    <row r="36035" spans="1:9" x14ac:dyDescent="0.25">
      <c r="A36035" s="1" t="s">
        <v>36042</v>
      </c>
      <c r="B36035">
        <v>47.44880273783415</v>
      </c>
      <c r="C36035">
        <v>88.304320443284524</v>
      </c>
      <c r="D36035">
        <v>47.384801985223461</v>
      </c>
      <c r="E36035">
        <v>40.919518458060985</v>
      </c>
      <c r="F36035">
        <v>-1</v>
      </c>
      <c r="G36035">
        <v>0</v>
      </c>
      <c r="H36035">
        <v>750000000</v>
      </c>
      <c r="I36035">
        <v>0</v>
      </c>
    </row>
    <row r="36036" spans="1:9" x14ac:dyDescent="0.25">
      <c r="A36036" s="1" t="s">
        <v>36043</v>
      </c>
      <c r="B36036">
        <v>32.446596961650748</v>
      </c>
      <c r="C36036">
        <v>36.791619264691036</v>
      </c>
      <c r="D36036">
        <v>18.494326994342114</v>
      </c>
      <c r="E36036">
        <v>18.297292270348954</v>
      </c>
      <c r="F36036">
        <v>1</v>
      </c>
      <c r="G36036">
        <v>37.900000000000269</v>
      </c>
      <c r="H36036">
        <v>546875000</v>
      </c>
      <c r="I36036">
        <v>0</v>
      </c>
    </row>
    <row r="36037" spans="1:9" x14ac:dyDescent="0.25">
      <c r="A36037" s="1" t="s">
        <v>36044</v>
      </c>
      <c r="B36037">
        <v>33.341895134466135</v>
      </c>
      <c r="C36037">
        <v>34.621031859162699</v>
      </c>
      <c r="D36037">
        <v>17.412807532396158</v>
      </c>
      <c r="E36037">
        <v>17.208224326766576</v>
      </c>
      <c r="F36037">
        <v>-1</v>
      </c>
      <c r="G36037">
        <v>38.200000000000273</v>
      </c>
      <c r="H36037">
        <v>593750000</v>
      </c>
      <c r="I36037">
        <v>0</v>
      </c>
    </row>
    <row r="36038" spans="1:9" x14ac:dyDescent="0.25">
      <c r="A36038" s="1" t="s">
        <v>36045</v>
      </c>
      <c r="B36038">
        <v>21.799999999999997</v>
      </c>
      <c r="C36038">
        <v>3.0488619521110136</v>
      </c>
      <c r="D36038">
        <v>1.6138090354494801</v>
      </c>
      <c r="E36038">
        <v>1.4350529166615336</v>
      </c>
      <c r="F36038">
        <v>-0.63934167030067357</v>
      </c>
      <c r="G36038">
        <v>21.700000000000038</v>
      </c>
      <c r="H36038">
        <v>281250000</v>
      </c>
      <c r="I36038">
        <v>0</v>
      </c>
    </row>
    <row r="36039" spans="1:9" x14ac:dyDescent="0.25">
      <c r="A36039" s="1" t="s">
        <v>36046</v>
      </c>
      <c r="B36039">
        <v>21.899999999999984</v>
      </c>
      <c r="C36039">
        <v>3.2533463324984249</v>
      </c>
      <c r="D36039">
        <v>1.7176579404120722</v>
      </c>
      <c r="E36039">
        <v>1.5356883920863527</v>
      </c>
      <c r="F36039">
        <v>-0.5926722043921635</v>
      </c>
      <c r="G36039">
        <v>21.80000000000004</v>
      </c>
      <c r="H36039">
        <v>328125000</v>
      </c>
      <c r="I36039">
        <v>0</v>
      </c>
    </row>
    <row r="36040" spans="1:9" x14ac:dyDescent="0.25">
      <c r="A36040" s="1" t="s">
        <v>36047</v>
      </c>
      <c r="B36040">
        <v>20.999999999999968</v>
      </c>
      <c r="C36040">
        <v>2.3362901106125125</v>
      </c>
      <c r="D36040">
        <v>1.2404101078504861</v>
      </c>
      <c r="E36040">
        <v>1.0958800027620264</v>
      </c>
      <c r="F36040">
        <v>-0.18810182291187516</v>
      </c>
      <c r="G36040">
        <v>20.900000000000027</v>
      </c>
      <c r="H36040">
        <v>218750000</v>
      </c>
      <c r="I36040">
        <v>0</v>
      </c>
    </row>
    <row r="36041" spans="1:9" x14ac:dyDescent="0.25">
      <c r="A36041" s="1" t="s">
        <v>36048</v>
      </c>
      <c r="B36041">
        <v>21.000000000000021</v>
      </c>
      <c r="C36041">
        <v>2.3540529271147919</v>
      </c>
      <c r="D36041">
        <v>1.2507383668037608</v>
      </c>
      <c r="E36041">
        <v>1.103314560311031</v>
      </c>
      <c r="F36041">
        <v>-0.18819385367646779</v>
      </c>
      <c r="G36041">
        <v>20.900000000000027</v>
      </c>
      <c r="H36041">
        <v>296875000</v>
      </c>
      <c r="I36041">
        <v>0</v>
      </c>
    </row>
    <row r="36042" spans="1:9" x14ac:dyDescent="0.25">
      <c r="A36042" s="1" t="s">
        <v>36049</v>
      </c>
      <c r="B36042">
        <v>37.181988954887132</v>
      </c>
      <c r="C36042">
        <v>42.900226152956009</v>
      </c>
      <c r="D36042">
        <v>21.241071711017725</v>
      </c>
      <c r="E36042">
        <v>21.659154441938277</v>
      </c>
      <c r="F36042">
        <v>1</v>
      </c>
      <c r="G36042">
        <v>44.700000000000365</v>
      </c>
      <c r="H36042">
        <v>687500000</v>
      </c>
      <c r="I36042">
        <v>0</v>
      </c>
    </row>
    <row r="36043" spans="1:9" x14ac:dyDescent="0.25">
      <c r="A36043" s="1" t="s">
        <v>36050</v>
      </c>
      <c r="B36043">
        <v>38.130996460104576</v>
      </c>
      <c r="C36043">
        <v>44.830234286991448</v>
      </c>
      <c r="D36043">
        <v>22.196469293483315</v>
      </c>
      <c r="E36043">
        <v>22.633764993508144</v>
      </c>
      <c r="F36043">
        <v>1</v>
      </c>
      <c r="G36043">
        <v>47.300000000000402</v>
      </c>
      <c r="H36043">
        <v>750000000</v>
      </c>
      <c r="I36043">
        <v>0</v>
      </c>
    </row>
    <row r="36044" spans="1:9" x14ac:dyDescent="0.25">
      <c r="A36044" s="1" t="s">
        <v>36051</v>
      </c>
      <c r="B36044">
        <v>20.600000000000062</v>
      </c>
      <c r="C36044">
        <v>2.7688541810182361</v>
      </c>
      <c r="D36044">
        <v>1.4206568900882011</v>
      </c>
      <c r="E36044">
        <v>1.348197290930035</v>
      </c>
      <c r="F36044">
        <v>-0.72654252800536057</v>
      </c>
      <c r="G36044">
        <v>20.500000000000021</v>
      </c>
      <c r="H36044">
        <v>328125000</v>
      </c>
      <c r="I36044">
        <v>0</v>
      </c>
    </row>
    <row r="36045" spans="1:9" x14ac:dyDescent="0.25">
      <c r="A36045" s="1" t="s">
        <v>36052</v>
      </c>
      <c r="B36045">
        <v>20.599999999999916</v>
      </c>
      <c r="C36045">
        <v>2.7872590534258737</v>
      </c>
      <c r="D36045">
        <v>1.4303129956015397</v>
      </c>
      <c r="E36045">
        <v>1.356946057824334</v>
      </c>
      <c r="F36045">
        <v>-0.72654252800536057</v>
      </c>
      <c r="G36045">
        <v>20.500000000000021</v>
      </c>
      <c r="H36045">
        <v>250000000</v>
      </c>
      <c r="I36045">
        <v>0</v>
      </c>
    </row>
    <row r="36046" spans="1:9" x14ac:dyDescent="0.25">
      <c r="A36046" s="1" t="s">
        <v>36053</v>
      </c>
      <c r="B36046">
        <v>20.500000000000068</v>
      </c>
      <c r="C36046">
        <v>2.9203312337856042</v>
      </c>
      <c r="D36046">
        <v>1.4956506182871419</v>
      </c>
      <c r="E36046">
        <v>1.4246806154984624</v>
      </c>
      <c r="F36046">
        <v>-0.72654252800536057</v>
      </c>
      <c r="G36046">
        <v>20.40000000000002</v>
      </c>
      <c r="H36046">
        <v>250000000</v>
      </c>
      <c r="I36046">
        <v>0</v>
      </c>
    </row>
    <row r="36047" spans="1:9" x14ac:dyDescent="0.25">
      <c r="A36047" s="1" t="s">
        <v>36054</v>
      </c>
      <c r="B36047">
        <v>20.599999999999905</v>
      </c>
      <c r="C36047">
        <v>2.9503215077458949</v>
      </c>
      <c r="D36047">
        <v>1.5109938399365048</v>
      </c>
      <c r="E36047">
        <v>1.43932766780939</v>
      </c>
      <c r="F36047">
        <v>-0.72654252800536057</v>
      </c>
      <c r="G36047">
        <v>20.500000000000021</v>
      </c>
      <c r="H36047">
        <v>328125000</v>
      </c>
      <c r="I36047">
        <v>0</v>
      </c>
    </row>
    <row r="36048" spans="1:9" x14ac:dyDescent="0.25">
      <c r="A36048" s="1" t="s">
        <v>36055</v>
      </c>
      <c r="B36048">
        <v>21.399999999999984</v>
      </c>
      <c r="C36048">
        <v>2.0078101231604331</v>
      </c>
      <c r="D36048">
        <v>1.101258046840603</v>
      </c>
      <c r="E36048">
        <v>0.90655207631983004</v>
      </c>
      <c r="F36048">
        <v>-0.72654252800536057</v>
      </c>
      <c r="G36048">
        <v>21.300000000000033</v>
      </c>
      <c r="H36048">
        <v>265625000</v>
      </c>
      <c r="I36048">
        <v>0</v>
      </c>
    </row>
    <row r="36049" spans="1:9" x14ac:dyDescent="0.25">
      <c r="A36049" s="1" t="s">
        <v>36056</v>
      </c>
      <c r="B36049">
        <v>21.400000000000038</v>
      </c>
      <c r="C36049">
        <v>2.0538510889853687</v>
      </c>
      <c r="D36049">
        <v>1.1258258557736212</v>
      </c>
      <c r="E36049">
        <v>0.92802523321174757</v>
      </c>
      <c r="F36049">
        <v>-0.72654252800536057</v>
      </c>
      <c r="G36049">
        <v>21.300000000000033</v>
      </c>
      <c r="H36049">
        <v>250000000</v>
      </c>
      <c r="I36049">
        <v>0</v>
      </c>
    </row>
    <row r="36050" spans="1:9" x14ac:dyDescent="0.25">
      <c r="A36050" s="1" t="s">
        <v>36057</v>
      </c>
      <c r="B36050">
        <v>44.344814464560848</v>
      </c>
      <c r="C36050">
        <v>56.838434575656535</v>
      </c>
      <c r="D36050">
        <v>25.117077155822408</v>
      </c>
      <c r="E36050">
        <v>31.721357419834149</v>
      </c>
      <c r="F36050">
        <v>-1</v>
      </c>
      <c r="G36050">
        <v>55.700000000000522</v>
      </c>
      <c r="H36050">
        <v>734375000</v>
      </c>
      <c r="I36050">
        <v>0</v>
      </c>
    </row>
    <row r="36051" spans="1:9" x14ac:dyDescent="0.25">
      <c r="A36051" s="1" t="s">
        <v>36058</v>
      </c>
      <c r="B36051">
        <v>35.409502871143857</v>
      </c>
      <c r="C36051">
        <v>42.982284313820486</v>
      </c>
      <c r="D36051">
        <v>21.656751759396428</v>
      </c>
      <c r="E36051">
        <v>21.325532554424068</v>
      </c>
      <c r="F36051">
        <v>1</v>
      </c>
      <c r="G36051">
        <v>46.100000000000385</v>
      </c>
      <c r="H36051">
        <v>546875000</v>
      </c>
      <c r="I36051">
        <v>0</v>
      </c>
    </row>
    <row r="36052" spans="1:9" x14ac:dyDescent="0.25">
      <c r="A36052" s="1" t="s">
        <v>36059</v>
      </c>
      <c r="B36052">
        <v>27.995294497294644</v>
      </c>
      <c r="C36052">
        <v>21.890586652193079</v>
      </c>
      <c r="D36052">
        <v>14.270117067622058</v>
      </c>
      <c r="E36052">
        <v>7.6204695845710582</v>
      </c>
      <c r="F36052">
        <v>-1</v>
      </c>
      <c r="G36052">
        <v>30.700000000000166</v>
      </c>
      <c r="H36052">
        <v>453125000</v>
      </c>
      <c r="I36052">
        <v>0</v>
      </c>
    </row>
    <row r="36053" spans="1:9" x14ac:dyDescent="0.25">
      <c r="A36053" s="1" t="s">
        <v>36060</v>
      </c>
      <c r="B36053">
        <v>31.007489797726297</v>
      </c>
      <c r="C36053">
        <v>27.517378463042675</v>
      </c>
      <c r="D36053">
        <v>10.808479095950528</v>
      </c>
      <c r="E36053">
        <v>16.708899367092116</v>
      </c>
      <c r="F36053">
        <v>-1</v>
      </c>
      <c r="G36053">
        <v>35.600000000000236</v>
      </c>
      <c r="H36053">
        <v>359375000</v>
      </c>
      <c r="I36053">
        <v>0</v>
      </c>
    </row>
    <row r="36054" spans="1:9" x14ac:dyDescent="0.25">
      <c r="A36054" s="1" t="s">
        <v>36061</v>
      </c>
      <c r="B36054">
        <v>23.6</v>
      </c>
      <c r="C36054">
        <v>4.6241233920508851</v>
      </c>
      <c r="D36054">
        <v>2.4922529255658019</v>
      </c>
      <c r="E36054">
        <v>2.1318704664850849</v>
      </c>
      <c r="F36054">
        <v>-0.79533166098422292</v>
      </c>
      <c r="G36054">
        <v>23.500000000000064</v>
      </c>
      <c r="H36054">
        <v>406250000</v>
      </c>
      <c r="I36054">
        <v>0</v>
      </c>
    </row>
    <row r="36055" spans="1:9" x14ac:dyDescent="0.25">
      <c r="A36055" s="1" t="s">
        <v>36062</v>
      </c>
      <c r="B36055">
        <v>23.599999999999984</v>
      </c>
      <c r="C36055">
        <v>4.5739341593768614</v>
      </c>
      <c r="D36055">
        <v>2.4692637938289907</v>
      </c>
      <c r="E36055">
        <v>2.1046703655478685</v>
      </c>
      <c r="F36055">
        <v>-0.67857367197616769</v>
      </c>
      <c r="G36055">
        <v>23.500000000000064</v>
      </c>
      <c r="H36055">
        <v>375000000</v>
      </c>
      <c r="I36055">
        <v>0</v>
      </c>
    </row>
    <row r="36056" spans="1:9" x14ac:dyDescent="0.25">
      <c r="A36056" s="1" t="s">
        <v>36063</v>
      </c>
      <c r="B36056">
        <v>22.9</v>
      </c>
      <c r="C36056">
        <v>5.9495505086213178</v>
      </c>
      <c r="D36056">
        <v>3.1409372933425375</v>
      </c>
      <c r="E36056">
        <v>2.8086132152787804</v>
      </c>
      <c r="F36056">
        <v>-0.77733832514275081</v>
      </c>
      <c r="G36056">
        <v>22.800000000000054</v>
      </c>
      <c r="H36056">
        <v>375000000</v>
      </c>
      <c r="I36056">
        <v>0</v>
      </c>
    </row>
    <row r="36057" spans="1:9" x14ac:dyDescent="0.25">
      <c r="A36057" s="1" t="s">
        <v>36064</v>
      </c>
      <c r="B36057">
        <v>22.900000000000006</v>
      </c>
      <c r="C36057">
        <v>5.9539532807186459</v>
      </c>
      <c r="D36057">
        <v>3.145218270881708</v>
      </c>
      <c r="E36057">
        <v>2.808735009836933</v>
      </c>
      <c r="F36057">
        <v>-0.77726954023839046</v>
      </c>
      <c r="G36057">
        <v>22.800000000000054</v>
      </c>
      <c r="H36057">
        <v>250000000</v>
      </c>
      <c r="I36057">
        <v>0</v>
      </c>
    </row>
    <row r="36058" spans="1:9" x14ac:dyDescent="0.25">
      <c r="A36058" s="1" t="s">
        <v>36065</v>
      </c>
      <c r="B36058">
        <v>36.222639208505058</v>
      </c>
      <c r="C36058">
        <v>38.131460775544532</v>
      </c>
      <c r="D36058">
        <v>18.86234058645115</v>
      </c>
      <c r="E36058">
        <v>19.269120189093407</v>
      </c>
      <c r="F36058">
        <v>1</v>
      </c>
      <c r="G36058">
        <v>43.900000000000354</v>
      </c>
      <c r="H36058">
        <v>609375000</v>
      </c>
      <c r="I36058">
        <v>0</v>
      </c>
    </row>
    <row r="36059" spans="1:9" x14ac:dyDescent="0.25">
      <c r="A36059" s="1" t="s">
        <v>36066</v>
      </c>
      <c r="B36059">
        <v>34.695397369052607</v>
      </c>
      <c r="C36059">
        <v>32.434524701790444</v>
      </c>
      <c r="D36059">
        <v>16.025049393955943</v>
      </c>
      <c r="E36059">
        <v>16.409475307834541</v>
      </c>
      <c r="F36059">
        <v>1</v>
      </c>
      <c r="G36059">
        <v>40.900000000000311</v>
      </c>
      <c r="H36059">
        <v>609375000</v>
      </c>
      <c r="I36059">
        <v>0</v>
      </c>
    </row>
    <row r="36060" spans="1:9" x14ac:dyDescent="0.25">
      <c r="A36060" s="1" t="s">
        <v>36067</v>
      </c>
      <c r="B36060">
        <v>32.777105474789217</v>
      </c>
      <c r="C36060">
        <v>32.520838204783225</v>
      </c>
      <c r="D36060">
        <v>12.918430250785219</v>
      </c>
      <c r="E36060">
        <v>19.602407953997993</v>
      </c>
      <c r="F36060">
        <v>1</v>
      </c>
      <c r="G36060">
        <v>35.500000000000234</v>
      </c>
      <c r="H36060">
        <v>484375000</v>
      </c>
      <c r="I36060">
        <v>0</v>
      </c>
    </row>
    <row r="36061" spans="1:9" x14ac:dyDescent="0.25">
      <c r="A36061" s="1" t="s">
        <v>36068</v>
      </c>
      <c r="B36061">
        <v>33.527300706303897</v>
      </c>
      <c r="C36061">
        <v>31.805214113832708</v>
      </c>
      <c r="D36061">
        <v>15.685499448023233</v>
      </c>
      <c r="E36061">
        <v>16.119714665809472</v>
      </c>
      <c r="F36061">
        <v>-1</v>
      </c>
      <c r="G36061">
        <v>36.400000000000247</v>
      </c>
      <c r="H36061">
        <v>390625000</v>
      </c>
      <c r="I36061">
        <v>0</v>
      </c>
    </row>
    <row r="36062" spans="1:9" x14ac:dyDescent="0.25">
      <c r="A36062" s="1" t="s">
        <v>36069</v>
      </c>
      <c r="B36062">
        <v>24.100000000000005</v>
      </c>
      <c r="C36062">
        <v>4.7099370312220596</v>
      </c>
      <c r="D36062">
        <v>2.1546750256174949</v>
      </c>
      <c r="E36062">
        <v>2.5552620056045723</v>
      </c>
      <c r="F36062">
        <v>0.72654252800536057</v>
      </c>
      <c r="G36062">
        <v>24.000000000000071</v>
      </c>
      <c r="H36062">
        <v>296875000</v>
      </c>
      <c r="I36062">
        <v>0</v>
      </c>
    </row>
    <row r="36063" spans="1:9" x14ac:dyDescent="0.25">
      <c r="A36063" s="1" t="s">
        <v>36070</v>
      </c>
      <c r="B36063">
        <v>24.199999999999982</v>
      </c>
      <c r="C36063">
        <v>4.70881325407308</v>
      </c>
      <c r="D36063">
        <v>2.1521084059860929</v>
      </c>
      <c r="E36063">
        <v>2.5567048480869889</v>
      </c>
      <c r="F36063">
        <v>0.72654252800536057</v>
      </c>
      <c r="G36063">
        <v>24.100000000000072</v>
      </c>
      <c r="H36063">
        <v>281250000</v>
      </c>
      <c r="I36063">
        <v>0</v>
      </c>
    </row>
    <row r="36064" spans="1:9" x14ac:dyDescent="0.25">
      <c r="A36064" s="1" t="s">
        <v>36071</v>
      </c>
      <c r="B36064">
        <v>22.900000000000009</v>
      </c>
      <c r="C36064">
        <v>2.8374077584558162</v>
      </c>
      <c r="D36064">
        <v>1.6072942231959422</v>
      </c>
      <c r="E36064">
        <v>1.230113535259874</v>
      </c>
      <c r="F36064">
        <v>-0.45670605379616624</v>
      </c>
      <c r="G36064">
        <v>22.800000000000054</v>
      </c>
      <c r="H36064">
        <v>265625000</v>
      </c>
      <c r="I36064">
        <v>0</v>
      </c>
    </row>
    <row r="36065" spans="1:9" x14ac:dyDescent="0.25">
      <c r="A36065" s="1" t="s">
        <v>36072</v>
      </c>
      <c r="B36065">
        <v>23.000000000000007</v>
      </c>
      <c r="C36065">
        <v>2.8500788212551496</v>
      </c>
      <c r="D36065">
        <v>1.6155866707484403</v>
      </c>
      <c r="E36065">
        <v>1.2344921505067092</v>
      </c>
      <c r="F36065">
        <v>-0.47895147092506374</v>
      </c>
      <c r="G36065">
        <v>22.900000000000055</v>
      </c>
      <c r="H36065">
        <v>312500000</v>
      </c>
      <c r="I36065">
        <v>0</v>
      </c>
    </row>
    <row r="36066" spans="1:9" x14ac:dyDescent="0.25">
      <c r="A36066" s="1" t="s">
        <v>36073</v>
      </c>
      <c r="B36066">
        <v>39.715672203748369</v>
      </c>
      <c r="C36066">
        <v>46.8912854294299</v>
      </c>
      <c r="D36066">
        <v>23.664627269804395</v>
      </c>
      <c r="E36066">
        <v>23.226658159625501</v>
      </c>
      <c r="F36066">
        <v>-1</v>
      </c>
      <c r="G36066">
        <v>49.800000000000438</v>
      </c>
      <c r="H36066">
        <v>703125000</v>
      </c>
      <c r="I36066">
        <v>0</v>
      </c>
    </row>
    <row r="36067" spans="1:9" x14ac:dyDescent="0.25">
      <c r="A36067" s="1" t="s">
        <v>36074</v>
      </c>
      <c r="B36067">
        <v>45.948972763467637</v>
      </c>
      <c r="C36067">
        <v>74.575159254210533</v>
      </c>
      <c r="D36067">
        <v>34.375423375097803</v>
      </c>
      <c r="E36067">
        <v>40.199735879112716</v>
      </c>
      <c r="F36067">
        <v>-1</v>
      </c>
      <c r="G36067">
        <v>0</v>
      </c>
      <c r="H36067">
        <v>859375000</v>
      </c>
      <c r="I36067">
        <v>0</v>
      </c>
    </row>
    <row r="36068" spans="1:9" x14ac:dyDescent="0.25">
      <c r="A36068" s="1" t="s">
        <v>36075</v>
      </c>
      <c r="B36068">
        <v>34.26415614445056</v>
      </c>
      <c r="C36068">
        <v>35.592400371827864</v>
      </c>
      <c r="D36068">
        <v>18.042924932177346</v>
      </c>
      <c r="E36068">
        <v>17.549475439650621</v>
      </c>
      <c r="F36068">
        <v>-1</v>
      </c>
      <c r="G36068">
        <v>40.900000000000311</v>
      </c>
      <c r="H36068">
        <v>484375000</v>
      </c>
      <c r="I36068">
        <v>0</v>
      </c>
    </row>
    <row r="36069" spans="1:9" x14ac:dyDescent="0.25">
      <c r="A36069" s="1" t="s">
        <v>36076</v>
      </c>
      <c r="B36069">
        <v>34.251270283374083</v>
      </c>
      <c r="C36069">
        <v>39.581561877087864</v>
      </c>
      <c r="D36069">
        <v>16.895680341548609</v>
      </c>
      <c r="E36069">
        <v>22.68588153553921</v>
      </c>
      <c r="F36069">
        <v>-1</v>
      </c>
      <c r="G36069">
        <v>41.900000000000325</v>
      </c>
      <c r="H36069">
        <v>468750000</v>
      </c>
      <c r="I36069">
        <v>0</v>
      </c>
    </row>
    <row r="36070" spans="1:9" x14ac:dyDescent="0.25">
      <c r="A36070" s="1" t="s">
        <v>36077</v>
      </c>
      <c r="B36070">
        <v>20.500000000000025</v>
      </c>
      <c r="C36070">
        <v>3.5421979130518331</v>
      </c>
      <c r="D36070">
        <v>1.7292422206092715</v>
      </c>
      <c r="E36070">
        <v>1.8129556924425616</v>
      </c>
      <c r="F36070">
        <v>0.89856680229512609</v>
      </c>
      <c r="G36070">
        <v>20.40000000000002</v>
      </c>
      <c r="H36070">
        <v>312500000</v>
      </c>
      <c r="I36070">
        <v>0</v>
      </c>
    </row>
    <row r="36071" spans="1:9" x14ac:dyDescent="0.25">
      <c r="A36071" s="1" t="s">
        <v>36078</v>
      </c>
      <c r="B36071">
        <v>20.54999999999999</v>
      </c>
      <c r="C36071">
        <v>3.1283841478954275</v>
      </c>
      <c r="D36071">
        <v>1.5216557043272161</v>
      </c>
      <c r="E36071">
        <v>1.6067284435682114</v>
      </c>
      <c r="F36071">
        <v>1</v>
      </c>
      <c r="G36071">
        <v>20.500000000000021</v>
      </c>
      <c r="H36071">
        <v>187500000</v>
      </c>
      <c r="I36071">
        <v>0</v>
      </c>
    </row>
    <row r="36072" spans="1:9" x14ac:dyDescent="0.25">
      <c r="A36072" s="1" t="s">
        <v>36079</v>
      </c>
      <c r="B36072">
        <v>20.200000000000021</v>
      </c>
      <c r="C36072">
        <v>0.5949837574862844</v>
      </c>
      <c r="D36072">
        <v>0.25136741429863241</v>
      </c>
      <c r="E36072">
        <v>0.343616343187652</v>
      </c>
      <c r="F36072">
        <v>0.13371780983658121</v>
      </c>
      <c r="G36072">
        <v>20.100000000000016</v>
      </c>
      <c r="H36072">
        <v>265625000</v>
      </c>
      <c r="I36072">
        <v>0</v>
      </c>
    </row>
    <row r="36073" spans="1:9" x14ac:dyDescent="0.25">
      <c r="A36073" s="1" t="s">
        <v>36080</v>
      </c>
      <c r="B36073">
        <v>20.2</v>
      </c>
      <c r="C36073">
        <v>0.59627997119832754</v>
      </c>
      <c r="D36073">
        <v>0.2514838130903021</v>
      </c>
      <c r="E36073">
        <v>0.34479615810802544</v>
      </c>
      <c r="F36073">
        <v>0.15053389632893488</v>
      </c>
      <c r="G36073">
        <v>20.100000000000016</v>
      </c>
      <c r="H36073">
        <v>281250000</v>
      </c>
      <c r="I36073">
        <v>0</v>
      </c>
    </row>
    <row r="36074" spans="1:9" x14ac:dyDescent="0.25">
      <c r="A36074" s="1" t="s">
        <v>36081</v>
      </c>
      <c r="B36074">
        <v>45.436684943285229</v>
      </c>
      <c r="C36074">
        <v>105.9672465768497</v>
      </c>
      <c r="D36074">
        <v>53.175362820423473</v>
      </c>
      <c r="E36074">
        <v>52.791883756426152</v>
      </c>
      <c r="F36074">
        <v>1</v>
      </c>
      <c r="G36074">
        <v>0</v>
      </c>
      <c r="H36074">
        <v>781250000</v>
      </c>
      <c r="I36074">
        <v>0</v>
      </c>
    </row>
    <row r="36075" spans="1:9" x14ac:dyDescent="0.25">
      <c r="A36075" s="1" t="s">
        <v>36082</v>
      </c>
      <c r="B36075">
        <v>38.656857859453325</v>
      </c>
      <c r="C36075">
        <v>46.177131074436787</v>
      </c>
      <c r="D36075">
        <v>22.949988136202258</v>
      </c>
      <c r="E36075">
        <v>23.227142938234525</v>
      </c>
      <c r="F36075">
        <v>1</v>
      </c>
      <c r="G36075">
        <v>43.300000000000345</v>
      </c>
      <c r="H36075">
        <v>609375000</v>
      </c>
      <c r="I36075">
        <v>0</v>
      </c>
    </row>
    <row r="36076" spans="1:9" x14ac:dyDescent="0.25">
      <c r="A36076" s="1" t="s">
        <v>36083</v>
      </c>
      <c r="B36076">
        <v>36.175200334273654</v>
      </c>
      <c r="C36076">
        <v>48.434382055798949</v>
      </c>
      <c r="D36076">
        <v>24.066958289550239</v>
      </c>
      <c r="E36076">
        <v>24.367423766248773</v>
      </c>
      <c r="F36076">
        <v>1</v>
      </c>
      <c r="G36076">
        <v>43.300000000000345</v>
      </c>
      <c r="H36076">
        <v>578125000</v>
      </c>
      <c r="I36076">
        <v>0</v>
      </c>
    </row>
    <row r="36077" spans="1:9" x14ac:dyDescent="0.25">
      <c r="A36077" s="1" t="s">
        <v>36084</v>
      </c>
      <c r="B36077">
        <v>27.540573516342835</v>
      </c>
      <c r="C36077">
        <v>17.667122789046172</v>
      </c>
      <c r="D36077">
        <v>11.835510468173386</v>
      </c>
      <c r="E36077">
        <v>5.8316123208727593</v>
      </c>
      <c r="F36077">
        <v>1</v>
      </c>
      <c r="G36077">
        <v>30.100000000000158</v>
      </c>
      <c r="H36077">
        <v>437500000</v>
      </c>
      <c r="I36077">
        <v>0</v>
      </c>
    </row>
    <row r="36078" spans="1:9" x14ac:dyDescent="0.25">
      <c r="A36078" s="1" t="s">
        <v>36085</v>
      </c>
      <c r="B36078">
        <v>22.4</v>
      </c>
      <c r="C36078">
        <v>3.0548636944683665</v>
      </c>
      <c r="D36078">
        <v>1.3956791450148449</v>
      </c>
      <c r="E36078">
        <v>1.6591845494535216</v>
      </c>
      <c r="F36078">
        <v>0.39877126970370824</v>
      </c>
      <c r="G36078">
        <v>22.300000000000047</v>
      </c>
      <c r="H36078">
        <v>359375000</v>
      </c>
      <c r="I36078">
        <v>0</v>
      </c>
    </row>
    <row r="36079" spans="1:9" x14ac:dyDescent="0.25">
      <c r="A36079" s="1" t="s">
        <v>36086</v>
      </c>
      <c r="B36079">
        <v>22.500000000000011</v>
      </c>
      <c r="C36079">
        <v>3.0583021119986671</v>
      </c>
      <c r="D36079">
        <v>1.3955006028179948</v>
      </c>
      <c r="E36079">
        <v>1.6628015091806723</v>
      </c>
      <c r="F36079">
        <v>0.43964562742018698</v>
      </c>
      <c r="G36079">
        <v>22.400000000000048</v>
      </c>
      <c r="H36079">
        <v>406250000</v>
      </c>
      <c r="I36079">
        <v>0</v>
      </c>
    </row>
    <row r="36080" spans="1:9" x14ac:dyDescent="0.25">
      <c r="A36080" s="1" t="s">
        <v>36087</v>
      </c>
      <c r="B36080">
        <v>21.999999999999993</v>
      </c>
      <c r="C36080">
        <v>2.3113065490626532</v>
      </c>
      <c r="D36080">
        <v>1.026302665658771</v>
      </c>
      <c r="E36080">
        <v>1.2850038834038822</v>
      </c>
      <c r="F36080">
        <v>0.12825448481959789</v>
      </c>
      <c r="G36080">
        <v>21.900000000000041</v>
      </c>
      <c r="H36080">
        <v>296875000</v>
      </c>
      <c r="I36080">
        <v>0</v>
      </c>
    </row>
    <row r="36081" spans="1:9" x14ac:dyDescent="0.25">
      <c r="A36081" s="1" t="s">
        <v>36088</v>
      </c>
      <c r="B36081">
        <v>22.099999999999991</v>
      </c>
      <c r="C36081">
        <v>2.3156441743260716</v>
      </c>
      <c r="D36081">
        <v>1.026436222443845</v>
      </c>
      <c r="E36081">
        <v>1.2892079518822266</v>
      </c>
      <c r="F36081">
        <v>0.1287863960566531</v>
      </c>
      <c r="G36081">
        <v>22.000000000000043</v>
      </c>
      <c r="H36081">
        <v>265625000</v>
      </c>
      <c r="I36081">
        <v>0</v>
      </c>
    </row>
    <row r="36082" spans="1:9" x14ac:dyDescent="0.25">
      <c r="A36082" s="1" t="s">
        <v>36089</v>
      </c>
      <c r="B36082">
        <v>38.567224954012431</v>
      </c>
      <c r="C36082">
        <v>46.621505372550303</v>
      </c>
      <c r="D36082">
        <v>23.428360410916749</v>
      </c>
      <c r="E36082">
        <v>23.193144961633568</v>
      </c>
      <c r="F36082">
        <v>-1</v>
      </c>
      <c r="G36082">
        <v>45.300000000000374</v>
      </c>
      <c r="H36082">
        <v>625000000</v>
      </c>
      <c r="I36082">
        <v>0</v>
      </c>
    </row>
    <row r="36083" spans="1:9" x14ac:dyDescent="0.25">
      <c r="A36083" s="1" t="s">
        <v>36090</v>
      </c>
      <c r="B36083">
        <v>37.612802185451365</v>
      </c>
      <c r="C36083">
        <v>36.676564947222829</v>
      </c>
      <c r="D36083">
        <v>18.450754688223213</v>
      </c>
      <c r="E36083">
        <v>18.225810258999598</v>
      </c>
      <c r="F36083">
        <v>-1</v>
      </c>
      <c r="G36083">
        <v>42.500000000000334</v>
      </c>
      <c r="H36083">
        <v>593750000</v>
      </c>
      <c r="I36083">
        <v>0</v>
      </c>
    </row>
    <row r="36084" spans="1:9" x14ac:dyDescent="0.25">
      <c r="A36084" s="1" t="s">
        <v>36091</v>
      </c>
      <c r="B36084">
        <v>29.167791569808404</v>
      </c>
      <c r="C36084">
        <v>19.069241605644017</v>
      </c>
      <c r="D36084">
        <v>9.6570292217056615</v>
      </c>
      <c r="E36084">
        <v>9.4122123839383587</v>
      </c>
      <c r="F36084">
        <v>-1</v>
      </c>
      <c r="G36084">
        <v>30.700000000000166</v>
      </c>
      <c r="H36084">
        <v>343750000</v>
      </c>
      <c r="I36084">
        <v>0</v>
      </c>
    </row>
    <row r="36085" spans="1:9" x14ac:dyDescent="0.25">
      <c r="A36085" s="1" t="s">
        <v>36092</v>
      </c>
      <c r="B36085">
        <v>28.471965397156708</v>
      </c>
      <c r="C36085">
        <v>15.521536286422705</v>
      </c>
      <c r="D36085">
        <v>11.022526013141036</v>
      </c>
      <c r="E36085">
        <v>4.4990102732816721</v>
      </c>
      <c r="F36085">
        <v>1</v>
      </c>
      <c r="G36085">
        <v>31.300000000000175</v>
      </c>
      <c r="H36085">
        <v>421875000</v>
      </c>
      <c r="I36085">
        <v>0</v>
      </c>
    </row>
    <row r="36086" spans="1:9" x14ac:dyDescent="0.25">
      <c r="A36086" s="1" t="s">
        <v>36093</v>
      </c>
      <c r="B36086">
        <v>21.899999999999984</v>
      </c>
      <c r="C36086">
        <v>3.1026092014906013</v>
      </c>
      <c r="D36086">
        <v>1.6608765972987065</v>
      </c>
      <c r="E36086">
        <v>1.4417326041918948</v>
      </c>
      <c r="F36086">
        <v>-0.61633595353626536</v>
      </c>
      <c r="G36086">
        <v>21.80000000000004</v>
      </c>
      <c r="H36086">
        <v>265625000</v>
      </c>
      <c r="I36086">
        <v>0</v>
      </c>
    </row>
    <row r="36087" spans="1:9" x14ac:dyDescent="0.25">
      <c r="A36087" s="1" t="s">
        <v>36094</v>
      </c>
      <c r="B36087">
        <v>21.900000000000002</v>
      </c>
      <c r="C36087">
        <v>3.2423583062279544</v>
      </c>
      <c r="D36087">
        <v>1.7327701576071637</v>
      </c>
      <c r="E36087">
        <v>1.5095881486207907</v>
      </c>
      <c r="F36087">
        <v>-0.62689592972729979</v>
      </c>
      <c r="G36087">
        <v>21.80000000000004</v>
      </c>
      <c r="H36087">
        <v>500000000</v>
      </c>
      <c r="I36087">
        <v>0</v>
      </c>
    </row>
    <row r="36088" spans="1:9" x14ac:dyDescent="0.25">
      <c r="A36088" s="1" t="s">
        <v>36095</v>
      </c>
      <c r="B36088">
        <v>20.999999999999986</v>
      </c>
      <c r="C36088">
        <v>2.3732479703380216</v>
      </c>
      <c r="D36088">
        <v>1.2764577563112747</v>
      </c>
      <c r="E36088">
        <v>1.0967902140267469</v>
      </c>
      <c r="F36088">
        <v>-0.18661075110107195</v>
      </c>
      <c r="G36088">
        <v>20.900000000000027</v>
      </c>
      <c r="H36088">
        <v>437500000</v>
      </c>
      <c r="I36088">
        <v>0</v>
      </c>
    </row>
    <row r="36089" spans="1:9" x14ac:dyDescent="0.25">
      <c r="A36089" s="1" t="s">
        <v>36096</v>
      </c>
      <c r="B36089">
        <v>20.999999999999993</v>
      </c>
      <c r="C36089">
        <v>2.393047756898953</v>
      </c>
      <c r="D36089">
        <v>1.288218912260521</v>
      </c>
      <c r="E36089">
        <v>1.104828844638432</v>
      </c>
      <c r="F36089">
        <v>-0.18842364373865772</v>
      </c>
      <c r="G36089">
        <v>20.900000000000027</v>
      </c>
      <c r="H36089">
        <v>359375000</v>
      </c>
      <c r="I36089">
        <v>0</v>
      </c>
    </row>
    <row r="36090" spans="1:9" x14ac:dyDescent="0.25">
      <c r="A36090" s="1" t="s">
        <v>36097</v>
      </c>
      <c r="B36090">
        <v>36.965446676223955</v>
      </c>
      <c r="C36090">
        <v>41.307943824889207</v>
      </c>
      <c r="D36090">
        <v>20.408759705866931</v>
      </c>
      <c r="E36090">
        <v>20.899184119022259</v>
      </c>
      <c r="F36090">
        <v>1</v>
      </c>
      <c r="G36090">
        <v>46.100000000000385</v>
      </c>
      <c r="H36090">
        <v>687500000</v>
      </c>
      <c r="I36090">
        <v>0</v>
      </c>
    </row>
    <row r="36091" spans="1:9" x14ac:dyDescent="0.25">
      <c r="A36091" s="1" t="s">
        <v>36098</v>
      </c>
      <c r="B36091">
        <v>38.781493560869237</v>
      </c>
      <c r="C36091">
        <v>45.44958182666447</v>
      </c>
      <c r="D36091">
        <v>22.477250868713337</v>
      </c>
      <c r="E36091">
        <v>22.972330957951158</v>
      </c>
      <c r="F36091">
        <v>-1</v>
      </c>
      <c r="G36091">
        <v>48.800000000000423</v>
      </c>
      <c r="H36091">
        <v>656250000</v>
      </c>
      <c r="I36091">
        <v>0</v>
      </c>
    </row>
    <row r="36092" spans="1:9" x14ac:dyDescent="0.25">
      <c r="A36092" s="1" t="s">
        <v>36099</v>
      </c>
      <c r="B36092">
        <v>22.031264732016204</v>
      </c>
      <c r="C36092">
        <v>7.1620005950390162</v>
      </c>
      <c r="D36092">
        <v>3.6315946465726152</v>
      </c>
      <c r="E36092">
        <v>3.5304059484664112</v>
      </c>
      <c r="F36092">
        <v>1</v>
      </c>
      <c r="G36092">
        <v>22.600000000000051</v>
      </c>
      <c r="H36092">
        <v>296875000</v>
      </c>
      <c r="I36092">
        <v>0</v>
      </c>
    </row>
    <row r="36093" spans="1:9" x14ac:dyDescent="0.25">
      <c r="A36093" s="1" t="s">
        <v>36100</v>
      </c>
      <c r="B36093">
        <v>21.967418380988082</v>
      </c>
      <c r="C36093">
        <v>7.892563146131037</v>
      </c>
      <c r="D36093">
        <v>7.139015759886826</v>
      </c>
      <c r="E36093">
        <v>0.75354738624421147</v>
      </c>
      <c r="F36093">
        <v>1</v>
      </c>
      <c r="G36093">
        <v>22.300000000000047</v>
      </c>
      <c r="H36093">
        <v>234375000</v>
      </c>
      <c r="I36093">
        <v>0</v>
      </c>
    </row>
    <row r="36094" spans="1:9" x14ac:dyDescent="0.25">
      <c r="A36094" s="1" t="s">
        <v>36101</v>
      </c>
      <c r="B36094">
        <v>20.299999999999972</v>
      </c>
      <c r="C36094">
        <v>2.3198910498444576</v>
      </c>
      <c r="D36094">
        <v>1.2025511750936433</v>
      </c>
      <c r="E36094">
        <v>1.1173398747508143</v>
      </c>
      <c r="F36094">
        <v>-0.72654252800536057</v>
      </c>
      <c r="G36094">
        <v>20.200000000000017</v>
      </c>
      <c r="H36094">
        <v>296875000</v>
      </c>
      <c r="I36094">
        <v>0</v>
      </c>
    </row>
    <row r="36095" spans="1:9" x14ac:dyDescent="0.25">
      <c r="A36095" s="1" t="s">
        <v>36102</v>
      </c>
      <c r="B36095">
        <v>20.399999999999995</v>
      </c>
      <c r="C36095">
        <v>2.4370020861739241</v>
      </c>
      <c r="D36095">
        <v>1.2615090201517449</v>
      </c>
      <c r="E36095">
        <v>1.1754930660221792</v>
      </c>
      <c r="F36095">
        <v>-0.72654252800536057</v>
      </c>
      <c r="G36095">
        <v>20.300000000000018</v>
      </c>
      <c r="H36095">
        <v>265625000</v>
      </c>
      <c r="I36095">
        <v>0</v>
      </c>
    </row>
    <row r="36096" spans="1:9" x14ac:dyDescent="0.25">
      <c r="A36096" s="1" t="s">
        <v>36103</v>
      </c>
      <c r="B36096">
        <v>21.299999999999986</v>
      </c>
      <c r="C36096">
        <v>1.8470461777475791</v>
      </c>
      <c r="D36096">
        <v>1.0425691044979652</v>
      </c>
      <c r="E36096">
        <v>0.80447707324961382</v>
      </c>
      <c r="F36096">
        <v>-7.429135237897766E-2</v>
      </c>
      <c r="G36096">
        <v>21.200000000000031</v>
      </c>
      <c r="H36096">
        <v>406250000</v>
      </c>
      <c r="I36096">
        <v>0</v>
      </c>
    </row>
    <row r="36097" spans="1:9" x14ac:dyDescent="0.25">
      <c r="A36097" s="1" t="s">
        <v>36104</v>
      </c>
      <c r="B36097">
        <v>21.4</v>
      </c>
      <c r="C36097">
        <v>1.8509410318230826</v>
      </c>
      <c r="D36097">
        <v>1.0464415829068416</v>
      </c>
      <c r="E36097">
        <v>0.80449944891624092</v>
      </c>
      <c r="F36097">
        <v>-7.4693726809438754E-2</v>
      </c>
      <c r="G36097">
        <v>21.300000000000033</v>
      </c>
      <c r="H36097">
        <v>359375000</v>
      </c>
      <c r="I36097">
        <v>0</v>
      </c>
    </row>
    <row r="36098" spans="1:9" x14ac:dyDescent="0.25">
      <c r="A36098" s="1" t="s">
        <v>36105</v>
      </c>
      <c r="B36098">
        <v>21.99560812617143</v>
      </c>
      <c r="C36098">
        <v>25.480399208002964</v>
      </c>
      <c r="D36098">
        <v>11.653916141359343</v>
      </c>
      <c r="E36098">
        <v>13.826483066643636</v>
      </c>
      <c r="F36098">
        <v>-0.58881572320631603</v>
      </c>
      <c r="G36098">
        <v>0</v>
      </c>
      <c r="H36098">
        <v>968750000</v>
      </c>
      <c r="I36098">
        <v>0</v>
      </c>
    </row>
    <row r="36099" spans="1:9" x14ac:dyDescent="0.25">
      <c r="A36099" s="1" t="s">
        <v>36106</v>
      </c>
      <c r="B36099">
        <v>44.690529775157934</v>
      </c>
      <c r="C36099">
        <v>62.789363834453091</v>
      </c>
      <c r="D36099">
        <v>24.879902722693874</v>
      </c>
      <c r="E36099">
        <v>37.909461111759221</v>
      </c>
      <c r="F36099">
        <v>-1</v>
      </c>
      <c r="G36099">
        <v>56.200000000000529</v>
      </c>
      <c r="H36099">
        <v>875000000</v>
      </c>
      <c r="I36099">
        <v>0</v>
      </c>
    </row>
    <row r="36100" spans="1:9" x14ac:dyDescent="0.25">
      <c r="A36100" s="1" t="s">
        <v>36107</v>
      </c>
      <c r="B36100">
        <v>31.278357663008023</v>
      </c>
      <c r="C36100">
        <v>29.386420817786831</v>
      </c>
      <c r="D36100">
        <v>8.7236461995931087</v>
      </c>
      <c r="E36100">
        <v>20.662774618193712</v>
      </c>
      <c r="F36100">
        <v>-1</v>
      </c>
      <c r="G36100">
        <v>35.400000000000233</v>
      </c>
      <c r="H36100">
        <v>421875000</v>
      </c>
      <c r="I36100">
        <v>0</v>
      </c>
    </row>
    <row r="36101" spans="1:9" x14ac:dyDescent="0.25">
      <c r="A36101" s="1" t="s">
        <v>36108</v>
      </c>
      <c r="B36101">
        <v>32.113511843224209</v>
      </c>
      <c r="C36101">
        <v>30.189074670411415</v>
      </c>
      <c r="D36101">
        <v>15.403767165288381</v>
      </c>
      <c r="E36101">
        <v>14.785307505123015</v>
      </c>
      <c r="F36101">
        <v>-1</v>
      </c>
      <c r="G36101">
        <v>35.700000000000237</v>
      </c>
      <c r="H36101">
        <v>406250000</v>
      </c>
      <c r="I36101">
        <v>0</v>
      </c>
    </row>
    <row r="36102" spans="1:9" x14ac:dyDescent="0.25">
      <c r="A36102" s="1" t="s">
        <v>36109</v>
      </c>
      <c r="B36102">
        <v>24.099999999999984</v>
      </c>
      <c r="C36102">
        <v>6.0794662007350464</v>
      </c>
      <c r="D36102">
        <v>3.3524293396927378</v>
      </c>
      <c r="E36102">
        <v>2.7270368610423068</v>
      </c>
      <c r="F36102">
        <v>-0.86361639325555961</v>
      </c>
      <c r="G36102">
        <v>24.000000000000071</v>
      </c>
      <c r="H36102">
        <v>421875000</v>
      </c>
      <c r="I36102">
        <v>0</v>
      </c>
    </row>
    <row r="36103" spans="1:9" x14ac:dyDescent="0.25">
      <c r="A36103" s="1" t="s">
        <v>36110</v>
      </c>
      <c r="B36103">
        <v>27.995652761858686</v>
      </c>
      <c r="C36103">
        <v>19.378617431939126</v>
      </c>
      <c r="D36103">
        <v>10.013293103973622</v>
      </c>
      <c r="E36103">
        <v>9.3653243279655118</v>
      </c>
      <c r="F36103">
        <v>-1</v>
      </c>
      <c r="G36103">
        <v>29.900000000000155</v>
      </c>
      <c r="H36103">
        <v>421875000</v>
      </c>
      <c r="I36103">
        <v>0</v>
      </c>
    </row>
    <row r="36104" spans="1:9" x14ac:dyDescent="0.25">
      <c r="A36104" s="1" t="s">
        <v>36111</v>
      </c>
      <c r="B36104">
        <v>23.200000000000006</v>
      </c>
      <c r="C36104">
        <v>5.9643584424054907</v>
      </c>
      <c r="D36104">
        <v>3.2891553845416541</v>
      </c>
      <c r="E36104">
        <v>2.6752030578638366</v>
      </c>
      <c r="F36104">
        <v>-0.72874856946975264</v>
      </c>
      <c r="G36104">
        <v>23.100000000000058</v>
      </c>
      <c r="H36104">
        <v>359375000</v>
      </c>
      <c r="I36104">
        <v>0</v>
      </c>
    </row>
    <row r="36105" spans="1:9" x14ac:dyDescent="0.25">
      <c r="A36105" s="1" t="s">
        <v>36112</v>
      </c>
      <c r="B36105">
        <v>23.200000000000006</v>
      </c>
      <c r="C36105">
        <v>6.5275895061080433</v>
      </c>
      <c r="D36105">
        <v>3.575253924464397</v>
      </c>
      <c r="E36105">
        <v>2.9523355816436507</v>
      </c>
      <c r="F36105">
        <v>-0.95812012481727304</v>
      </c>
      <c r="G36105">
        <v>23.100000000000058</v>
      </c>
      <c r="H36105">
        <v>328125000</v>
      </c>
      <c r="I36105">
        <v>0</v>
      </c>
    </row>
    <row r="36106" spans="1:9" x14ac:dyDescent="0.25">
      <c r="A36106" s="1" t="s">
        <v>36113</v>
      </c>
      <c r="B36106">
        <v>37.066054654148559</v>
      </c>
      <c r="C36106">
        <v>44.51382429871137</v>
      </c>
      <c r="D36106">
        <v>25.092360482928729</v>
      </c>
      <c r="E36106">
        <v>19.421463815782687</v>
      </c>
      <c r="F36106">
        <v>-1</v>
      </c>
      <c r="G36106">
        <v>43.60000000000035</v>
      </c>
      <c r="H36106">
        <v>625000000</v>
      </c>
      <c r="I36106">
        <v>0</v>
      </c>
    </row>
    <row r="36107" spans="1:9" x14ac:dyDescent="0.25">
      <c r="A36107" s="1" t="s">
        <v>36114</v>
      </c>
      <c r="B36107">
        <v>24.651716543959232</v>
      </c>
      <c r="C36107">
        <v>38.126615182309244</v>
      </c>
      <c r="D36107">
        <v>18.266197352667849</v>
      </c>
      <c r="E36107">
        <v>19.860417829641349</v>
      </c>
      <c r="F36107">
        <v>-1</v>
      </c>
      <c r="G36107">
        <v>0</v>
      </c>
      <c r="H36107">
        <v>828125000</v>
      </c>
      <c r="I36107">
        <v>0</v>
      </c>
    </row>
    <row r="36108" spans="1:9" x14ac:dyDescent="0.25">
      <c r="A36108" s="1" t="s">
        <v>36115</v>
      </c>
      <c r="B36108">
        <v>31.790607195817003</v>
      </c>
      <c r="C36108">
        <v>35.50021205946878</v>
      </c>
      <c r="D36108">
        <v>17.426775703126179</v>
      </c>
      <c r="E36108">
        <v>18.073436356342636</v>
      </c>
      <c r="F36108">
        <v>1</v>
      </c>
      <c r="G36108">
        <v>35.90000000000024</v>
      </c>
      <c r="H36108">
        <v>453125000</v>
      </c>
      <c r="I36108">
        <v>0</v>
      </c>
    </row>
    <row r="36109" spans="1:9" x14ac:dyDescent="0.25">
      <c r="A36109" s="1" t="s">
        <v>36116</v>
      </c>
      <c r="B36109">
        <v>34.007348906198565</v>
      </c>
      <c r="C36109">
        <v>31.483785001601209</v>
      </c>
      <c r="D36109">
        <v>9.1268519137751518</v>
      </c>
      <c r="E36109">
        <v>22.356933087826039</v>
      </c>
      <c r="F36109">
        <v>-1</v>
      </c>
      <c r="G36109">
        <v>38.200000000000273</v>
      </c>
      <c r="H36109">
        <v>609375000</v>
      </c>
      <c r="I36109">
        <v>0</v>
      </c>
    </row>
    <row r="36110" spans="1:9" x14ac:dyDescent="0.25">
      <c r="A36110" s="1" t="s">
        <v>36117</v>
      </c>
      <c r="B36110">
        <v>24.799999999999994</v>
      </c>
      <c r="C36110">
        <v>4.4061713692446469</v>
      </c>
      <c r="D36110">
        <v>1.8629502588052338</v>
      </c>
      <c r="E36110">
        <v>2.5432211104394127</v>
      </c>
      <c r="F36110">
        <v>0.65664397605816704</v>
      </c>
      <c r="G36110">
        <v>24.700000000000081</v>
      </c>
      <c r="H36110">
        <v>359375000</v>
      </c>
      <c r="I36110">
        <v>0</v>
      </c>
    </row>
    <row r="36111" spans="1:9" x14ac:dyDescent="0.25">
      <c r="A36111" s="1" t="s">
        <v>36118</v>
      </c>
      <c r="B36111">
        <v>24.8</v>
      </c>
      <c r="C36111">
        <v>4.5425836950267708</v>
      </c>
      <c r="D36111">
        <v>1.9274094252691105</v>
      </c>
      <c r="E36111">
        <v>2.6151742697576603</v>
      </c>
      <c r="F36111">
        <v>0.51140006091409518</v>
      </c>
      <c r="G36111">
        <v>24.700000000000081</v>
      </c>
      <c r="H36111">
        <v>359375000</v>
      </c>
      <c r="I36111">
        <v>0</v>
      </c>
    </row>
    <row r="36112" spans="1:9" x14ac:dyDescent="0.25">
      <c r="A36112" s="1" t="s">
        <v>36119</v>
      </c>
      <c r="B36112">
        <v>23.499999999999996</v>
      </c>
      <c r="C36112">
        <v>3.1247289389281621</v>
      </c>
      <c r="D36112">
        <v>1.8862021854468556</v>
      </c>
      <c r="E36112">
        <v>1.2385267534813065</v>
      </c>
      <c r="F36112">
        <v>-0.47010196545297145</v>
      </c>
      <c r="G36112">
        <v>23.400000000000063</v>
      </c>
      <c r="H36112">
        <v>328125000</v>
      </c>
      <c r="I36112">
        <v>0</v>
      </c>
    </row>
    <row r="36113" spans="1:9" x14ac:dyDescent="0.25">
      <c r="A36113" s="1" t="s">
        <v>36120</v>
      </c>
      <c r="B36113">
        <v>23.599999999999994</v>
      </c>
      <c r="C36113">
        <v>3.1409678439858477</v>
      </c>
      <c r="D36113">
        <v>1.8977523638361018</v>
      </c>
      <c r="E36113">
        <v>1.2432154801497459</v>
      </c>
      <c r="F36113">
        <v>-0.48566950599819725</v>
      </c>
      <c r="G36113">
        <v>23.500000000000064</v>
      </c>
      <c r="H36113">
        <v>375000000</v>
      </c>
      <c r="I36113">
        <v>0</v>
      </c>
    </row>
    <row r="36114" spans="1:9" x14ac:dyDescent="0.25">
      <c r="A36114" s="1" t="s">
        <v>36121</v>
      </c>
      <c r="B36114">
        <v>45.472389654641376</v>
      </c>
      <c r="C36114">
        <v>61.148936622579569</v>
      </c>
      <c r="D36114">
        <v>37.194521333664952</v>
      </c>
      <c r="E36114">
        <v>23.954415288914625</v>
      </c>
      <c r="F36114">
        <v>1</v>
      </c>
      <c r="G36114">
        <v>56.200000000000529</v>
      </c>
      <c r="H36114">
        <v>796875000</v>
      </c>
      <c r="I36114">
        <v>0</v>
      </c>
    </row>
    <row r="36115" spans="1:9" x14ac:dyDescent="0.25">
      <c r="A36115" s="1" t="s">
        <v>36122</v>
      </c>
      <c r="B36115">
        <v>20.838962816888607</v>
      </c>
      <c r="C36115">
        <v>24.657865633478778</v>
      </c>
      <c r="D36115">
        <v>14.200366468363514</v>
      </c>
      <c r="E36115">
        <v>10.457499165115276</v>
      </c>
      <c r="F36115">
        <v>1</v>
      </c>
      <c r="G36115">
        <v>0</v>
      </c>
      <c r="H36115">
        <v>1000000000</v>
      </c>
      <c r="I36115">
        <v>0</v>
      </c>
    </row>
    <row r="36116" spans="1:9" x14ac:dyDescent="0.25">
      <c r="A36116" s="1" t="s">
        <v>36123</v>
      </c>
      <c r="B36116">
        <v>20.308875702539925</v>
      </c>
      <c r="C36116">
        <v>24.535024650623647</v>
      </c>
      <c r="D36116">
        <v>10.736543336286587</v>
      </c>
      <c r="E36116">
        <v>13.798481314337092</v>
      </c>
      <c r="F36116">
        <v>-0.5</v>
      </c>
      <c r="G36116">
        <v>0</v>
      </c>
      <c r="H36116">
        <v>1078125000</v>
      </c>
      <c r="I36116">
        <v>0</v>
      </c>
    </row>
    <row r="36117" spans="1:9" x14ac:dyDescent="0.25">
      <c r="A36117" s="1" t="s">
        <v>36124</v>
      </c>
      <c r="B36117">
        <v>34.805330801888232</v>
      </c>
      <c r="C36117">
        <v>29.438998320117502</v>
      </c>
      <c r="D36117">
        <v>18.248077934261627</v>
      </c>
      <c r="E36117">
        <v>11.190920385855902</v>
      </c>
      <c r="F36117">
        <v>1</v>
      </c>
      <c r="G36117">
        <v>42.700000000000337</v>
      </c>
      <c r="H36117">
        <v>515625000</v>
      </c>
      <c r="I36117">
        <v>0</v>
      </c>
    </row>
    <row r="36118" spans="1:9" x14ac:dyDescent="0.25">
      <c r="A36118" s="1" t="s">
        <v>36125</v>
      </c>
      <c r="B36118">
        <v>20.299999999999986</v>
      </c>
      <c r="C36118">
        <v>1.4237464674903522</v>
      </c>
      <c r="D36118">
        <v>0.64188553009324778</v>
      </c>
      <c r="E36118">
        <v>0.78186093739710438</v>
      </c>
      <c r="F36118">
        <v>0.10278674509923613</v>
      </c>
      <c r="G36118">
        <v>20.200000000000017</v>
      </c>
      <c r="H36118">
        <v>390625000</v>
      </c>
      <c r="I36118">
        <v>0</v>
      </c>
    </row>
    <row r="36119" spans="1:9" x14ac:dyDescent="0.25">
      <c r="A36119" s="1" t="s">
        <v>36126</v>
      </c>
      <c r="B36119">
        <v>20.300000000000018</v>
      </c>
      <c r="C36119">
        <v>1.4651858473623811</v>
      </c>
      <c r="D36119">
        <v>0.66148150624247792</v>
      </c>
      <c r="E36119">
        <v>0.80370434111990319</v>
      </c>
      <c r="F36119">
        <v>0.11067648082948089</v>
      </c>
      <c r="G36119">
        <v>20.200000000000017</v>
      </c>
      <c r="H36119">
        <v>250000000</v>
      </c>
      <c r="I36119">
        <v>0</v>
      </c>
    </row>
    <row r="36120" spans="1:9" x14ac:dyDescent="0.25">
      <c r="A36120" s="1" t="s">
        <v>36127</v>
      </c>
      <c r="B36120">
        <v>20.200000000000006</v>
      </c>
      <c r="C36120">
        <v>0.6463228342795917</v>
      </c>
      <c r="D36120">
        <v>0.24480286383429517</v>
      </c>
      <c r="E36120">
        <v>0.40151997044529653</v>
      </c>
      <c r="F36120">
        <v>-2.0646229954691009E-2</v>
      </c>
      <c r="G36120">
        <v>20.100000000000016</v>
      </c>
      <c r="H36120">
        <v>281250000</v>
      </c>
      <c r="I36120">
        <v>0</v>
      </c>
    </row>
    <row r="36121" spans="1:9" x14ac:dyDescent="0.25">
      <c r="A36121" s="1" t="s">
        <v>36128</v>
      </c>
      <c r="B36121">
        <v>20.200000000000003</v>
      </c>
      <c r="C36121">
        <v>0.64766379213303615</v>
      </c>
      <c r="D36121">
        <v>0.24454184083671926</v>
      </c>
      <c r="E36121">
        <v>0.40312195129631689</v>
      </c>
      <c r="F36121">
        <v>-2.0306926389078939E-2</v>
      </c>
      <c r="G36121">
        <v>20.100000000000016</v>
      </c>
      <c r="H36121">
        <v>375000000</v>
      </c>
      <c r="I36121">
        <v>0</v>
      </c>
    </row>
    <row r="36122" spans="1:9" x14ac:dyDescent="0.25">
      <c r="A36122" s="1" t="s">
        <v>36129</v>
      </c>
      <c r="B36122">
        <v>38.379269972895983</v>
      </c>
      <c r="C36122">
        <v>44.399879788176605</v>
      </c>
      <c r="D36122">
        <v>15.694658523705904</v>
      </c>
      <c r="E36122">
        <v>28.705221264470723</v>
      </c>
      <c r="F36122">
        <v>-1</v>
      </c>
      <c r="G36122">
        <v>42.700000000000337</v>
      </c>
      <c r="H36122">
        <v>703125000</v>
      </c>
      <c r="I36122">
        <v>0</v>
      </c>
    </row>
    <row r="36123" spans="1:9" x14ac:dyDescent="0.25">
      <c r="A36123" s="1" t="s">
        <v>36130</v>
      </c>
      <c r="B36123">
        <v>40.206673525094118</v>
      </c>
      <c r="C36123">
        <v>52.68547458531652</v>
      </c>
      <c r="D36123">
        <v>26.12560328056189</v>
      </c>
      <c r="E36123">
        <v>26.559871304754601</v>
      </c>
      <c r="F36123">
        <v>1</v>
      </c>
      <c r="G36123">
        <v>44.000000000000355</v>
      </c>
      <c r="H36123">
        <v>812500000</v>
      </c>
      <c r="I36123">
        <v>0</v>
      </c>
    </row>
    <row r="36124" spans="1:9" x14ac:dyDescent="0.25">
      <c r="A36124" s="1" t="s">
        <v>36131</v>
      </c>
      <c r="B36124">
        <v>26.526723975344424</v>
      </c>
      <c r="C36124">
        <v>20.428004171092017</v>
      </c>
      <c r="D36124">
        <v>9.9846310673831589</v>
      </c>
      <c r="E36124">
        <v>10.443373103708868</v>
      </c>
      <c r="F36124">
        <v>1</v>
      </c>
      <c r="G36124">
        <v>27.800000000000125</v>
      </c>
      <c r="H36124">
        <v>312500000</v>
      </c>
      <c r="I36124">
        <v>0</v>
      </c>
    </row>
    <row r="36125" spans="1:9" x14ac:dyDescent="0.25">
      <c r="A36125" s="1" t="s">
        <v>36132</v>
      </c>
      <c r="B36125">
        <v>34.28924231536697</v>
      </c>
      <c r="C36125">
        <v>38.019323656377715</v>
      </c>
      <c r="D36125">
        <v>18.778395202625763</v>
      </c>
      <c r="E36125">
        <v>19.240928453751931</v>
      </c>
      <c r="F36125">
        <v>1</v>
      </c>
      <c r="G36125">
        <v>39.900000000000297</v>
      </c>
      <c r="H36125">
        <v>515625000</v>
      </c>
      <c r="I36125">
        <v>0</v>
      </c>
    </row>
    <row r="36126" spans="1:9" x14ac:dyDescent="0.25">
      <c r="A36126" s="1" t="s">
        <v>36133</v>
      </c>
      <c r="B36126">
        <v>22.69999999999996</v>
      </c>
      <c r="C36126">
        <v>3.2804244650647636</v>
      </c>
      <c r="D36126">
        <v>1.4054133820944177</v>
      </c>
      <c r="E36126">
        <v>1.8750110829703459</v>
      </c>
      <c r="F36126">
        <v>0.3862718487933714</v>
      </c>
      <c r="G36126">
        <v>22.600000000000051</v>
      </c>
      <c r="H36126">
        <v>265625000</v>
      </c>
      <c r="I36126">
        <v>0</v>
      </c>
    </row>
    <row r="36127" spans="1:9" x14ac:dyDescent="0.25">
      <c r="A36127" s="1" t="s">
        <v>36134</v>
      </c>
      <c r="B36127">
        <v>22.699999999999978</v>
      </c>
      <c r="C36127">
        <v>3.2890105465071908</v>
      </c>
      <c r="D36127">
        <v>1.4058662267687287</v>
      </c>
      <c r="E36127">
        <v>1.8831443197384621</v>
      </c>
      <c r="F36127">
        <v>0.44512825261278</v>
      </c>
      <c r="G36127">
        <v>22.600000000000051</v>
      </c>
      <c r="H36127">
        <v>375000000</v>
      </c>
      <c r="I36127">
        <v>0</v>
      </c>
    </row>
    <row r="36128" spans="1:9" x14ac:dyDescent="0.25">
      <c r="A36128" s="1" t="s">
        <v>36135</v>
      </c>
      <c r="B36128">
        <v>22.299999999999994</v>
      </c>
      <c r="C36128">
        <v>2.4889088593213815</v>
      </c>
      <c r="D36128">
        <v>1.0288463312038996</v>
      </c>
      <c r="E36128">
        <v>1.4600625281174819</v>
      </c>
      <c r="F36128">
        <v>0.12718518353553732</v>
      </c>
      <c r="G36128">
        <v>22.200000000000045</v>
      </c>
      <c r="H36128">
        <v>281250000</v>
      </c>
      <c r="I36128">
        <v>0</v>
      </c>
    </row>
    <row r="36129" spans="1:9" x14ac:dyDescent="0.25">
      <c r="A36129" s="1" t="s">
        <v>36136</v>
      </c>
      <c r="B36129">
        <v>22.299999999999965</v>
      </c>
      <c r="C36129">
        <v>2.4962362692490339</v>
      </c>
      <c r="D36129">
        <v>1.0290021088807091</v>
      </c>
      <c r="E36129">
        <v>1.4672341603683248</v>
      </c>
      <c r="F36129">
        <v>0.12764410454248454</v>
      </c>
      <c r="G36129">
        <v>22.200000000000045</v>
      </c>
      <c r="H36129">
        <v>250000000</v>
      </c>
      <c r="I36129">
        <v>0</v>
      </c>
    </row>
    <row r="36130" spans="1:9" x14ac:dyDescent="0.25">
      <c r="A36130" s="1" t="s">
        <v>36137</v>
      </c>
      <c r="B36130">
        <v>46.184694199426033</v>
      </c>
      <c r="C36130">
        <v>95.176839018547952</v>
      </c>
      <c r="D36130">
        <v>56.94780906126153</v>
      </c>
      <c r="E36130">
        <v>38.229029957286436</v>
      </c>
      <c r="F36130">
        <v>-1</v>
      </c>
      <c r="G36130">
        <v>0</v>
      </c>
      <c r="H36130">
        <v>812500000</v>
      </c>
      <c r="I36130">
        <v>0</v>
      </c>
    </row>
    <row r="36131" spans="1:9" x14ac:dyDescent="0.25">
      <c r="A36131" s="1" t="s">
        <v>36138</v>
      </c>
      <c r="B36131">
        <v>41.499602761153831</v>
      </c>
      <c r="C36131">
        <v>47.60284969774807</v>
      </c>
      <c r="D36131">
        <v>23.994406650928621</v>
      </c>
      <c r="E36131">
        <v>23.60844304681946</v>
      </c>
      <c r="F36131">
        <v>-1</v>
      </c>
      <c r="G36131">
        <v>47.600000000000406</v>
      </c>
      <c r="H36131">
        <v>765625000</v>
      </c>
      <c r="I36131">
        <v>0</v>
      </c>
    </row>
    <row r="36132" spans="1:9" x14ac:dyDescent="0.25">
      <c r="A36132" s="1" t="s">
        <v>36139</v>
      </c>
      <c r="B36132">
        <v>18.979398888611779</v>
      </c>
      <c r="C36132">
        <v>31.649770424390191</v>
      </c>
      <c r="D36132">
        <v>17.315295572859174</v>
      </c>
      <c r="E36132">
        <v>14.334474851531043</v>
      </c>
      <c r="F36132">
        <v>0.69467393142584832</v>
      </c>
      <c r="G36132">
        <v>0</v>
      </c>
      <c r="H36132">
        <v>1078125000</v>
      </c>
      <c r="I36132">
        <v>0</v>
      </c>
    </row>
    <row r="36133" spans="1:9" x14ac:dyDescent="0.25">
      <c r="A36133" s="1" t="s">
        <v>36140</v>
      </c>
      <c r="B36133">
        <v>33.02730067461259</v>
      </c>
      <c r="C36133">
        <v>34.128684570943477</v>
      </c>
      <c r="D36133">
        <v>20.409270888459496</v>
      </c>
      <c r="E36133">
        <v>13.719413682484021</v>
      </c>
      <c r="F36133">
        <v>0.86509373918809196</v>
      </c>
      <c r="G36133">
        <v>38.500000000000277</v>
      </c>
      <c r="H36133">
        <v>640625000</v>
      </c>
      <c r="I36133">
        <v>0</v>
      </c>
    </row>
    <row r="36134" spans="1:9" x14ac:dyDescent="0.25">
      <c r="A36134" s="1" t="s">
        <v>36141</v>
      </c>
      <c r="B36134">
        <v>22.099999999999984</v>
      </c>
      <c r="C36134">
        <v>3.3771646389384573</v>
      </c>
      <c r="D36134">
        <v>1.8873993759695211</v>
      </c>
      <c r="E36134">
        <v>1.4897652629689362</v>
      </c>
      <c r="F36134">
        <v>-0.56550800912013743</v>
      </c>
      <c r="G36134">
        <v>22.000000000000043</v>
      </c>
      <c r="H36134">
        <v>281250000</v>
      </c>
      <c r="I36134">
        <v>0</v>
      </c>
    </row>
    <row r="36135" spans="1:9" x14ac:dyDescent="0.25">
      <c r="A36135" s="1" t="s">
        <v>36142</v>
      </c>
      <c r="B36135">
        <v>22.099999999999991</v>
      </c>
      <c r="C36135">
        <v>3.5387480353081067</v>
      </c>
      <c r="D36135">
        <v>1.972192346718491</v>
      </c>
      <c r="E36135">
        <v>1.5665556885896157</v>
      </c>
      <c r="F36135">
        <v>-0.69091890909643405</v>
      </c>
      <c r="G36135">
        <v>22.000000000000043</v>
      </c>
      <c r="H36135">
        <v>281250000</v>
      </c>
      <c r="I36135">
        <v>0</v>
      </c>
    </row>
    <row r="36136" spans="1:9" x14ac:dyDescent="0.25">
      <c r="A36136" s="1" t="s">
        <v>36143</v>
      </c>
      <c r="B36136">
        <v>21.099999999999966</v>
      </c>
      <c r="C36136">
        <v>2.5434744925216863</v>
      </c>
      <c r="D36136">
        <v>1.4459799739934205</v>
      </c>
      <c r="E36136">
        <v>1.0974945185282658</v>
      </c>
      <c r="F36136">
        <v>-0.18247691426428014</v>
      </c>
      <c r="G36136">
        <v>21.000000000000028</v>
      </c>
      <c r="H36136">
        <v>296875000</v>
      </c>
      <c r="I36136">
        <v>0</v>
      </c>
    </row>
    <row r="36137" spans="1:9" x14ac:dyDescent="0.25">
      <c r="A36137" s="1" t="s">
        <v>36144</v>
      </c>
      <c r="B36137">
        <v>21.19999999999996</v>
      </c>
      <c r="C36137">
        <v>2.5682056386145042</v>
      </c>
      <c r="D36137">
        <v>1.4625527375570595</v>
      </c>
      <c r="E36137">
        <v>1.1056529010574447</v>
      </c>
      <c r="F36137">
        <v>-0.18816028187909417</v>
      </c>
      <c r="G36137">
        <v>21.10000000000003</v>
      </c>
      <c r="H36137">
        <v>312500000</v>
      </c>
      <c r="I36137">
        <v>0</v>
      </c>
    </row>
    <row r="36138" spans="1:9" x14ac:dyDescent="0.25">
      <c r="A36138" s="1" t="s">
        <v>36145</v>
      </c>
      <c r="B36138">
        <v>25.419646966459034</v>
      </c>
      <c r="C36138">
        <v>37.433032007860028</v>
      </c>
      <c r="D36138">
        <v>14.455278731850928</v>
      </c>
      <c r="E36138">
        <v>22.977753276009125</v>
      </c>
      <c r="F36138">
        <v>-1</v>
      </c>
      <c r="G36138">
        <v>0</v>
      </c>
      <c r="H36138">
        <v>1000000000</v>
      </c>
      <c r="I36138">
        <v>0</v>
      </c>
    </row>
    <row r="36139" spans="1:9" x14ac:dyDescent="0.25">
      <c r="A36139" s="1" t="s">
        <v>36146</v>
      </c>
      <c r="B36139">
        <v>38.773832831180684</v>
      </c>
      <c r="C36139">
        <v>45.00022662719514</v>
      </c>
      <c r="D36139">
        <v>22.130181743709326</v>
      </c>
      <c r="E36139">
        <v>22.870044883485761</v>
      </c>
      <c r="F36139">
        <v>-1</v>
      </c>
      <c r="G36139">
        <v>51.800000000000466</v>
      </c>
      <c r="H36139">
        <v>687500000</v>
      </c>
      <c r="I36139">
        <v>0</v>
      </c>
    </row>
    <row r="36140" spans="1:9" x14ac:dyDescent="0.25">
      <c r="A36140" s="1" t="s">
        <v>36147</v>
      </c>
      <c r="B36140">
        <v>36.808467638060812</v>
      </c>
      <c r="C36140">
        <v>50.436858235533293</v>
      </c>
      <c r="D36140">
        <v>21.673201216443623</v>
      </c>
      <c r="E36140">
        <v>28.763657019089678</v>
      </c>
      <c r="F36140">
        <v>-1</v>
      </c>
      <c r="G36140">
        <v>43.900000000000354</v>
      </c>
      <c r="H36140">
        <v>546875000</v>
      </c>
      <c r="I36140">
        <v>0</v>
      </c>
    </row>
    <row r="36141" spans="1:9" x14ac:dyDescent="0.25">
      <c r="A36141" s="1" t="s">
        <v>36148</v>
      </c>
      <c r="B36141">
        <v>35.136735115602946</v>
      </c>
      <c r="C36141">
        <v>34.808783207372571</v>
      </c>
      <c r="D36141">
        <v>17.004469700900795</v>
      </c>
      <c r="E36141">
        <v>17.804313506471765</v>
      </c>
      <c r="F36141">
        <v>1</v>
      </c>
      <c r="G36141">
        <v>42.500000000000334</v>
      </c>
      <c r="H36141">
        <v>625000000</v>
      </c>
      <c r="I36141">
        <v>0</v>
      </c>
    </row>
    <row r="36142" spans="1:9" x14ac:dyDescent="0.25">
      <c r="A36142" s="1" t="s">
        <v>36149</v>
      </c>
      <c r="B36142">
        <v>20.2</v>
      </c>
      <c r="C36142">
        <v>1.2061294116508048</v>
      </c>
      <c r="D36142">
        <v>0.67318720644011609</v>
      </c>
      <c r="E36142">
        <v>0.53294220521068869</v>
      </c>
      <c r="F36142">
        <v>-7.1897958656347516E-2</v>
      </c>
      <c r="G36142">
        <v>20.100000000000016</v>
      </c>
      <c r="H36142">
        <v>375000000</v>
      </c>
      <c r="I36142">
        <v>0</v>
      </c>
    </row>
    <row r="36143" spans="1:9" x14ac:dyDescent="0.25">
      <c r="A36143" s="1" t="s">
        <v>36150</v>
      </c>
      <c r="B36143">
        <v>20.200000000000024</v>
      </c>
      <c r="C36143">
        <v>1.2216543869670984</v>
      </c>
      <c r="D36143">
        <v>0.68163700104138991</v>
      </c>
      <c r="E36143">
        <v>0.54001738592570847</v>
      </c>
      <c r="F36143">
        <v>-7.4382132224416697E-2</v>
      </c>
      <c r="G36143">
        <v>20.100000000000016</v>
      </c>
      <c r="H36143">
        <v>328125000</v>
      </c>
      <c r="I36143">
        <v>0</v>
      </c>
    </row>
    <row r="36144" spans="1:9" x14ac:dyDescent="0.25">
      <c r="A36144" s="1" t="s">
        <v>36151</v>
      </c>
      <c r="B36144">
        <v>21.600000000000019</v>
      </c>
      <c r="C36144">
        <v>2.032448566177731</v>
      </c>
      <c r="D36144">
        <v>1.2300472451451068</v>
      </c>
      <c r="E36144">
        <v>0.80240132103262418</v>
      </c>
      <c r="F36144">
        <v>-7.3272859754049957E-2</v>
      </c>
      <c r="G36144">
        <v>21.500000000000036</v>
      </c>
      <c r="H36144">
        <v>250000000</v>
      </c>
      <c r="I36144">
        <v>0</v>
      </c>
    </row>
    <row r="36145" spans="1:9" x14ac:dyDescent="0.25">
      <c r="A36145" s="1" t="s">
        <v>36152</v>
      </c>
      <c r="B36145">
        <v>21.599999999999998</v>
      </c>
      <c r="C36145">
        <v>2.0397406139453498</v>
      </c>
      <c r="D36145">
        <v>1.2373742642756662</v>
      </c>
      <c r="E36145">
        <v>0.80236634966968357</v>
      </c>
      <c r="F36145">
        <v>-7.3833715093281072E-2</v>
      </c>
      <c r="G36145">
        <v>21.500000000000036</v>
      </c>
      <c r="H36145">
        <v>250000000</v>
      </c>
      <c r="I36145">
        <v>0</v>
      </c>
    </row>
    <row r="36146" spans="1:9" x14ac:dyDescent="0.25">
      <c r="A36146" s="1" t="s">
        <v>36153</v>
      </c>
      <c r="B36146">
        <v>25.830419104461853</v>
      </c>
      <c r="C36146">
        <v>22.572133234448646</v>
      </c>
      <c r="D36146">
        <v>12.864457080361003</v>
      </c>
      <c r="E36146">
        <v>9.7076761540876326</v>
      </c>
      <c r="F36146">
        <v>0.57183738731635003</v>
      </c>
      <c r="G36146">
        <v>0</v>
      </c>
      <c r="H36146">
        <v>984375000</v>
      </c>
      <c r="I36146">
        <v>0</v>
      </c>
    </row>
    <row r="36147" spans="1:9" x14ac:dyDescent="0.25">
      <c r="A36147" s="1" t="s">
        <v>36154</v>
      </c>
      <c r="B36147">
        <v>26.18233829521159</v>
      </c>
      <c r="C36147">
        <v>26.361362969623148</v>
      </c>
      <c r="D36147">
        <v>12.87259428561261</v>
      </c>
      <c r="E36147">
        <v>13.488768684010552</v>
      </c>
      <c r="F36147">
        <v>0.70351276234825777</v>
      </c>
      <c r="G36147">
        <v>0</v>
      </c>
      <c r="H36147">
        <v>953125000</v>
      </c>
      <c r="I36147">
        <v>0</v>
      </c>
    </row>
    <row r="36148" spans="1:9" x14ac:dyDescent="0.25">
      <c r="A36148" s="1" t="s">
        <v>36155</v>
      </c>
      <c r="B36148">
        <v>35.056238145811861</v>
      </c>
      <c r="C36148">
        <v>34.695859227371997</v>
      </c>
      <c r="D36148">
        <v>18.076053738381461</v>
      </c>
      <c r="E36148">
        <v>16.619805488990515</v>
      </c>
      <c r="F36148">
        <v>0.91226836910128739</v>
      </c>
      <c r="G36148">
        <v>42.000000000000327</v>
      </c>
      <c r="H36148">
        <v>531250000</v>
      </c>
      <c r="I36148">
        <v>0</v>
      </c>
    </row>
    <row r="36149" spans="1:9" x14ac:dyDescent="0.25">
      <c r="A36149" s="1" t="s">
        <v>36156</v>
      </c>
      <c r="B36149">
        <v>37.612021737490238</v>
      </c>
      <c r="C36149">
        <v>36.810302525977129</v>
      </c>
      <c r="D36149">
        <v>19.138970582779518</v>
      </c>
      <c r="E36149">
        <v>17.671331943197583</v>
      </c>
      <c r="F36149">
        <v>-1</v>
      </c>
      <c r="G36149">
        <v>44.500000000000362</v>
      </c>
      <c r="H36149">
        <v>765625000</v>
      </c>
      <c r="I36149">
        <v>0</v>
      </c>
    </row>
    <row r="36150" spans="1:9" x14ac:dyDescent="0.25">
      <c r="A36150" s="1" t="s">
        <v>36157</v>
      </c>
      <c r="B36150">
        <v>34.835863566204516</v>
      </c>
      <c r="C36150">
        <v>34.714497285292239</v>
      </c>
      <c r="D36150">
        <v>18.243024168934753</v>
      </c>
      <c r="E36150">
        <v>16.471473116357505</v>
      </c>
      <c r="F36150">
        <v>-1</v>
      </c>
      <c r="G36150">
        <v>39.600000000000293</v>
      </c>
      <c r="H36150">
        <v>421875000</v>
      </c>
      <c r="I36150">
        <v>0</v>
      </c>
    </row>
    <row r="36151" spans="1:9" x14ac:dyDescent="0.25">
      <c r="A36151" s="1" t="s">
        <v>36158</v>
      </c>
      <c r="B36151">
        <v>33.741167670854388</v>
      </c>
      <c r="C36151">
        <v>31.984248643965053</v>
      </c>
      <c r="D36151">
        <v>13.749502790765101</v>
      </c>
      <c r="E36151">
        <v>18.234745853199939</v>
      </c>
      <c r="F36151">
        <v>-1</v>
      </c>
      <c r="G36151">
        <v>37.400000000000261</v>
      </c>
      <c r="H36151">
        <v>578125000</v>
      </c>
      <c r="I36151">
        <v>0</v>
      </c>
    </row>
    <row r="36152" spans="1:9" x14ac:dyDescent="0.25">
      <c r="A36152" s="1" t="s">
        <v>36159</v>
      </c>
      <c r="B36152">
        <v>31.85524225794347</v>
      </c>
      <c r="C36152">
        <v>25.616393300912826</v>
      </c>
      <c r="D36152">
        <v>10.856270435382484</v>
      </c>
      <c r="E36152">
        <v>14.760122865530342</v>
      </c>
      <c r="F36152">
        <v>-1</v>
      </c>
      <c r="G36152">
        <v>32.600000000000193</v>
      </c>
      <c r="H36152">
        <v>437500000</v>
      </c>
      <c r="I36152">
        <v>0</v>
      </c>
    </row>
    <row r="36153" spans="1:9" x14ac:dyDescent="0.25">
      <c r="A36153" s="1" t="s">
        <v>36160</v>
      </c>
      <c r="B36153">
        <v>40.987773813886271</v>
      </c>
      <c r="C36153">
        <v>50.01308445464538</v>
      </c>
      <c r="D36153">
        <v>32.469479976920994</v>
      </c>
      <c r="E36153">
        <v>17.543604477724443</v>
      </c>
      <c r="F36153">
        <v>1</v>
      </c>
      <c r="G36153">
        <v>44.700000000000365</v>
      </c>
      <c r="H36153">
        <v>625000000</v>
      </c>
      <c r="I36153">
        <v>0</v>
      </c>
    </row>
    <row r="36154" spans="1:9" x14ac:dyDescent="0.25">
      <c r="A36154" s="1" t="s">
        <v>36161</v>
      </c>
      <c r="B36154">
        <v>38.760812560741869</v>
      </c>
      <c r="C36154">
        <v>43.75779711743705</v>
      </c>
      <c r="D36154">
        <v>24.41652729487128</v>
      </c>
      <c r="E36154">
        <v>19.341269822565771</v>
      </c>
      <c r="F36154">
        <v>-1</v>
      </c>
      <c r="G36154">
        <v>50.100000000000442</v>
      </c>
      <c r="H36154">
        <v>734375000</v>
      </c>
      <c r="I36154">
        <v>0</v>
      </c>
    </row>
    <row r="36155" spans="1:9" x14ac:dyDescent="0.25">
      <c r="A36155" s="1" t="s">
        <v>36162</v>
      </c>
      <c r="B36155">
        <v>24.527311565094337</v>
      </c>
      <c r="C36155">
        <v>20.027590462086746</v>
      </c>
      <c r="D36155">
        <v>10.124829736014227</v>
      </c>
      <c r="E36155">
        <v>9.9027607260725148</v>
      </c>
      <c r="F36155">
        <v>0.5</v>
      </c>
      <c r="G36155">
        <v>0</v>
      </c>
      <c r="H36155">
        <v>921875000</v>
      </c>
      <c r="I36155">
        <v>0</v>
      </c>
    </row>
    <row r="36156" spans="1:9" x14ac:dyDescent="0.25">
      <c r="A36156" s="1" t="s">
        <v>36163</v>
      </c>
      <c r="B36156">
        <v>40.291906625146297</v>
      </c>
      <c r="C36156">
        <v>50.212883523612668</v>
      </c>
      <c r="D36156">
        <v>21.236433781204216</v>
      </c>
      <c r="E36156">
        <v>28.976449742408398</v>
      </c>
      <c r="F36156">
        <v>1</v>
      </c>
      <c r="G36156">
        <v>46.800000000000395</v>
      </c>
      <c r="H36156">
        <v>750000000</v>
      </c>
      <c r="I36156">
        <v>0</v>
      </c>
    </row>
    <row r="36157" spans="1:9" x14ac:dyDescent="0.25">
      <c r="A36157" s="1" t="s">
        <v>36164</v>
      </c>
      <c r="B36157">
        <v>24.435325759691658</v>
      </c>
      <c r="C36157">
        <v>22.935126150879427</v>
      </c>
      <c r="D36157">
        <v>11.470106017692942</v>
      </c>
      <c r="E36157">
        <v>11.46502013318651</v>
      </c>
      <c r="F36157">
        <v>1</v>
      </c>
      <c r="G36157">
        <v>0</v>
      </c>
      <c r="H36157">
        <v>921875000</v>
      </c>
      <c r="I36157">
        <v>0</v>
      </c>
    </row>
    <row r="36158" spans="1:9" x14ac:dyDescent="0.25">
      <c r="A36158" s="1" t="s">
        <v>36165</v>
      </c>
      <c r="B36158">
        <v>39.741656064703648</v>
      </c>
      <c r="C36158">
        <v>45.904498211947143</v>
      </c>
      <c r="D36158">
        <v>18.983884895523502</v>
      </c>
      <c r="E36158">
        <v>26.920613316423619</v>
      </c>
      <c r="F36158">
        <v>1</v>
      </c>
      <c r="G36158">
        <v>43.60000000000035</v>
      </c>
      <c r="H36158">
        <v>484375000</v>
      </c>
      <c r="I36158">
        <v>0</v>
      </c>
    </row>
    <row r="36159" spans="1:9" x14ac:dyDescent="0.25">
      <c r="A36159" s="1" t="s">
        <v>36166</v>
      </c>
      <c r="B36159">
        <v>39.513236032151219</v>
      </c>
      <c r="C36159">
        <v>52.183196893998733</v>
      </c>
      <c r="D36159">
        <v>28.400581155340408</v>
      </c>
      <c r="E36159">
        <v>23.782615738658315</v>
      </c>
      <c r="F36159">
        <v>1</v>
      </c>
      <c r="G36159">
        <v>45.500000000000377</v>
      </c>
      <c r="H36159">
        <v>578125000</v>
      </c>
      <c r="I36159">
        <v>0</v>
      </c>
    </row>
    <row r="36160" spans="1:9" x14ac:dyDescent="0.25">
      <c r="A36160" s="1" t="s">
        <v>36167</v>
      </c>
      <c r="B36160">
        <v>26.000000000000025</v>
      </c>
      <c r="C36160">
        <v>4.2259798640626158</v>
      </c>
      <c r="D36160">
        <v>2.9494333168319398</v>
      </c>
      <c r="E36160">
        <v>1.2765465472306765</v>
      </c>
      <c r="F36160">
        <v>-0.48060653051477287</v>
      </c>
      <c r="G36160">
        <v>25.900000000000098</v>
      </c>
      <c r="H36160">
        <v>500000000</v>
      </c>
      <c r="I36160">
        <v>0</v>
      </c>
    </row>
    <row r="36161" spans="1:9" x14ac:dyDescent="0.25">
      <c r="A36161" s="1" t="s">
        <v>36168</v>
      </c>
      <c r="B36161">
        <v>26.100000000000012</v>
      </c>
      <c r="C36161">
        <v>4.2443928748666311</v>
      </c>
      <c r="D36161">
        <v>2.9621316498352912</v>
      </c>
      <c r="E36161">
        <v>1.2822612250313399</v>
      </c>
      <c r="F36161">
        <v>-0.48833818147010355</v>
      </c>
      <c r="G36161">
        <v>26.000000000000099</v>
      </c>
      <c r="H36161">
        <v>343750000</v>
      </c>
      <c r="I36161">
        <v>0</v>
      </c>
    </row>
    <row r="36162" spans="1:9" x14ac:dyDescent="0.25">
      <c r="A36162" s="1" t="s">
        <v>36169</v>
      </c>
      <c r="B36162">
        <v>45.349471262070793</v>
      </c>
      <c r="C36162">
        <v>55.523470654912359</v>
      </c>
      <c r="D36162">
        <v>30.596835868653212</v>
      </c>
      <c r="E36162">
        <v>24.926634786259108</v>
      </c>
      <c r="F36162">
        <v>1</v>
      </c>
      <c r="G36162">
        <v>51.900000000000468</v>
      </c>
      <c r="H36162">
        <v>562500000</v>
      </c>
      <c r="I36162">
        <v>0</v>
      </c>
    </row>
    <row r="36163" spans="1:9" x14ac:dyDescent="0.25">
      <c r="A36163" s="1" t="s">
        <v>36170</v>
      </c>
      <c r="B36163">
        <v>44.365893179569788</v>
      </c>
      <c r="C36163">
        <v>56.058002261559032</v>
      </c>
      <c r="D36163">
        <v>27.71817952021869</v>
      </c>
      <c r="E36163">
        <v>28.339822741340299</v>
      </c>
      <c r="F36163">
        <v>1</v>
      </c>
      <c r="G36163">
        <v>51.900000000000468</v>
      </c>
      <c r="H36163">
        <v>687500000</v>
      </c>
      <c r="I36163">
        <v>0</v>
      </c>
    </row>
    <row r="36164" spans="1:9" x14ac:dyDescent="0.25">
      <c r="A36164" s="1" t="s">
        <v>36171</v>
      </c>
      <c r="B36164">
        <v>27.294983807292727</v>
      </c>
      <c r="C36164">
        <v>25.821776082997264</v>
      </c>
      <c r="D36164">
        <v>13.018685349126233</v>
      </c>
      <c r="E36164">
        <v>12.803090733871027</v>
      </c>
      <c r="F36164">
        <v>0.66070965456251773</v>
      </c>
      <c r="G36164">
        <v>0</v>
      </c>
      <c r="H36164">
        <v>796875000</v>
      </c>
      <c r="I36164">
        <v>0</v>
      </c>
    </row>
    <row r="36165" spans="1:9" x14ac:dyDescent="0.25">
      <c r="A36165" s="1" t="s">
        <v>36172</v>
      </c>
      <c r="B36165">
        <v>26.848384525096645</v>
      </c>
      <c r="C36165">
        <v>24.650186032878675</v>
      </c>
      <c r="D36165">
        <v>11.603857016008373</v>
      </c>
      <c r="E36165">
        <v>13.046329016870338</v>
      </c>
      <c r="F36165">
        <v>0.66242791912217713</v>
      </c>
      <c r="G36165">
        <v>0</v>
      </c>
      <c r="H36165">
        <v>937500000</v>
      </c>
      <c r="I36165">
        <v>0</v>
      </c>
    </row>
    <row r="36166" spans="1:9" x14ac:dyDescent="0.25">
      <c r="A36166" s="1" t="s">
        <v>36173</v>
      </c>
      <c r="B36166">
        <v>20.399999999999984</v>
      </c>
      <c r="C36166">
        <v>1.9092746097475013</v>
      </c>
      <c r="D36166">
        <v>0.65311003349291497</v>
      </c>
      <c r="E36166">
        <v>1.2561645762545863</v>
      </c>
      <c r="F36166">
        <v>0.10041196570478572</v>
      </c>
      <c r="G36166">
        <v>20.300000000000018</v>
      </c>
      <c r="H36166">
        <v>296875000</v>
      </c>
      <c r="I36166">
        <v>0</v>
      </c>
    </row>
    <row r="36167" spans="1:9" x14ac:dyDescent="0.25">
      <c r="A36167" s="1" t="s">
        <v>36174</v>
      </c>
      <c r="B36167">
        <v>20.399999999999959</v>
      </c>
      <c r="C36167">
        <v>1.9540176683024031</v>
      </c>
      <c r="D36167">
        <v>0.67131835423944519</v>
      </c>
      <c r="E36167">
        <v>1.2826993140629579</v>
      </c>
      <c r="F36167">
        <v>0.10874766658520096</v>
      </c>
      <c r="G36167">
        <v>20.300000000000018</v>
      </c>
      <c r="H36167">
        <v>328125000</v>
      </c>
      <c r="I36167">
        <v>0</v>
      </c>
    </row>
    <row r="36168" spans="1:9" x14ac:dyDescent="0.25">
      <c r="A36168" s="1" t="s">
        <v>36175</v>
      </c>
      <c r="B36168">
        <v>20.399999999999991</v>
      </c>
      <c r="C36168">
        <v>1.1240244263980319</v>
      </c>
      <c r="D36168">
        <v>0.23183530249462247</v>
      </c>
      <c r="E36168">
        <v>0.89218912390340943</v>
      </c>
      <c r="F36168">
        <v>-4.5746161492135506E-2</v>
      </c>
      <c r="G36168">
        <v>20.300000000000018</v>
      </c>
      <c r="H36168">
        <v>265625000</v>
      </c>
      <c r="I36168">
        <v>0</v>
      </c>
    </row>
    <row r="36169" spans="1:9" x14ac:dyDescent="0.25">
      <c r="A36169" s="1" t="s">
        <v>36176</v>
      </c>
      <c r="B36169">
        <v>20.39999999999997</v>
      </c>
      <c r="C36169">
        <v>1.1344951480264669</v>
      </c>
      <c r="D36169">
        <v>0.2318824485763793</v>
      </c>
      <c r="E36169">
        <v>0.9026126994500876</v>
      </c>
      <c r="F36169">
        <v>-4.6075064788813513E-2</v>
      </c>
      <c r="G36169">
        <v>20.300000000000018</v>
      </c>
      <c r="H36169">
        <v>296875000</v>
      </c>
      <c r="I36169">
        <v>0</v>
      </c>
    </row>
    <row r="36170" spans="1:9" x14ac:dyDescent="0.25">
      <c r="A36170" s="1" t="s">
        <v>36177</v>
      </c>
      <c r="B36170">
        <v>21.439268414128225</v>
      </c>
      <c r="C36170">
        <v>14.287623535433305</v>
      </c>
      <c r="D36170">
        <v>9.8463498163753531</v>
      </c>
      <c r="E36170">
        <v>4.4412737190579472</v>
      </c>
      <c r="F36170">
        <v>1</v>
      </c>
      <c r="G36170">
        <v>0</v>
      </c>
      <c r="H36170">
        <v>312500000</v>
      </c>
      <c r="I36170">
        <v>1</v>
      </c>
    </row>
    <row r="36171" spans="1:9" x14ac:dyDescent="0.25">
      <c r="A36171" s="1" t="s">
        <v>36178</v>
      </c>
      <c r="B36171">
        <v>51.285902626728429</v>
      </c>
      <c r="C36171">
        <v>90.428872285972801</v>
      </c>
      <c r="D36171">
        <v>38.215337217365779</v>
      </c>
      <c r="E36171">
        <v>52.213535068607044</v>
      </c>
      <c r="F36171">
        <v>-1</v>
      </c>
      <c r="G36171">
        <v>0</v>
      </c>
      <c r="H36171">
        <v>859375000</v>
      </c>
      <c r="I36171">
        <v>0</v>
      </c>
    </row>
    <row r="36172" spans="1:9" x14ac:dyDescent="0.25">
      <c r="A36172" s="1" t="s">
        <v>36179</v>
      </c>
      <c r="B36172">
        <v>32.415898126502917</v>
      </c>
      <c r="C36172">
        <v>29.638208183246487</v>
      </c>
      <c r="D36172">
        <v>14.146776907645913</v>
      </c>
      <c r="E36172">
        <v>15.491431275600586</v>
      </c>
      <c r="F36172">
        <v>1</v>
      </c>
      <c r="G36172">
        <v>36.300000000000246</v>
      </c>
      <c r="H36172">
        <v>593750000</v>
      </c>
      <c r="I36172">
        <v>0</v>
      </c>
    </row>
    <row r="36173" spans="1:9" x14ac:dyDescent="0.25">
      <c r="A36173" s="1" t="s">
        <v>36180</v>
      </c>
      <c r="B36173">
        <v>30.919035882320433</v>
      </c>
      <c r="C36173">
        <v>28.517389820377261</v>
      </c>
      <c r="D36173">
        <v>13.593232357361291</v>
      </c>
      <c r="E36173">
        <v>14.924157463015977</v>
      </c>
      <c r="F36173">
        <v>1</v>
      </c>
      <c r="G36173">
        <v>33.500000000000206</v>
      </c>
      <c r="H36173">
        <v>437500000</v>
      </c>
      <c r="I36173">
        <v>0</v>
      </c>
    </row>
    <row r="36174" spans="1:9" x14ac:dyDescent="0.25">
      <c r="A36174" s="1" t="s">
        <v>36181</v>
      </c>
      <c r="B36174">
        <v>24.500000000000014</v>
      </c>
      <c r="C36174">
        <v>4.8498647965705874</v>
      </c>
      <c r="D36174">
        <v>1.4718725740673682</v>
      </c>
      <c r="E36174">
        <v>3.3779922225032175</v>
      </c>
      <c r="F36174">
        <v>0.55855648090160503</v>
      </c>
      <c r="G36174">
        <v>24.400000000000077</v>
      </c>
      <c r="H36174">
        <v>359375000</v>
      </c>
      <c r="I36174">
        <v>0</v>
      </c>
    </row>
    <row r="36175" spans="1:9" x14ac:dyDescent="0.25">
      <c r="A36175" s="1" t="s">
        <v>36182</v>
      </c>
      <c r="B36175">
        <v>24.600000000000012</v>
      </c>
      <c r="C36175">
        <v>6.6683270503503582</v>
      </c>
      <c r="D36175">
        <v>2.3687244793288609</v>
      </c>
      <c r="E36175">
        <v>4.2996025710214969</v>
      </c>
      <c r="F36175">
        <v>0.46986646901071749</v>
      </c>
      <c r="G36175">
        <v>24.500000000000078</v>
      </c>
      <c r="H36175">
        <v>343750000</v>
      </c>
      <c r="I36175">
        <v>0</v>
      </c>
    </row>
    <row r="36176" spans="1:9" x14ac:dyDescent="0.25">
      <c r="A36176" s="1" t="s">
        <v>36183</v>
      </c>
      <c r="B36176">
        <v>23.4</v>
      </c>
      <c r="C36176">
        <v>3.2637204076130355</v>
      </c>
      <c r="D36176">
        <v>1.0252928741089473</v>
      </c>
      <c r="E36176">
        <v>2.2384275335040882</v>
      </c>
      <c r="F36176">
        <v>0.1245150253798788</v>
      </c>
      <c r="G36176">
        <v>23.300000000000061</v>
      </c>
      <c r="H36176">
        <v>296875000</v>
      </c>
      <c r="I36176">
        <v>0</v>
      </c>
    </row>
    <row r="36177" spans="1:9" x14ac:dyDescent="0.25">
      <c r="A36177" s="1" t="s">
        <v>36184</v>
      </c>
      <c r="B36177">
        <v>23.500000000000011</v>
      </c>
      <c r="C36177">
        <v>3.2802562919251361</v>
      </c>
      <c r="D36177">
        <v>1.0253945489268546</v>
      </c>
      <c r="E36177">
        <v>2.2548617429982816</v>
      </c>
      <c r="F36177">
        <v>0.1250362625727699</v>
      </c>
      <c r="G36177">
        <v>23.400000000000063</v>
      </c>
      <c r="H36177">
        <v>250000000</v>
      </c>
      <c r="I36177">
        <v>0</v>
      </c>
    </row>
    <row r="36178" spans="1:9" x14ac:dyDescent="0.25">
      <c r="A36178" s="1" t="s">
        <v>36185</v>
      </c>
      <c r="B36178">
        <v>46.937050911226201</v>
      </c>
      <c r="C36178">
        <v>89.116524612421884</v>
      </c>
      <c r="D36178">
        <v>45.283831905003147</v>
      </c>
      <c r="E36178">
        <v>43.832692707418794</v>
      </c>
      <c r="F36178">
        <v>-1</v>
      </c>
      <c r="G36178">
        <v>0</v>
      </c>
      <c r="H36178">
        <v>828125000</v>
      </c>
      <c r="I36178">
        <v>0</v>
      </c>
    </row>
    <row r="36179" spans="1:9" x14ac:dyDescent="0.25">
      <c r="A36179" s="1" t="s">
        <v>36186</v>
      </c>
      <c r="B36179">
        <v>41.041843713538462</v>
      </c>
      <c r="C36179">
        <v>47.555419600969906</v>
      </c>
      <c r="D36179">
        <v>27.305667759194936</v>
      </c>
      <c r="E36179">
        <v>20.249751841775002</v>
      </c>
      <c r="F36179">
        <v>-1</v>
      </c>
      <c r="G36179">
        <v>46.900000000000396</v>
      </c>
      <c r="H36179">
        <v>703125000</v>
      </c>
      <c r="I36179">
        <v>0</v>
      </c>
    </row>
    <row r="36180" spans="1:9" x14ac:dyDescent="0.25">
      <c r="A36180" s="1" t="s">
        <v>36187</v>
      </c>
      <c r="B36180">
        <v>31.491545265187568</v>
      </c>
      <c r="C36180">
        <v>28.970929737155036</v>
      </c>
      <c r="D36180">
        <v>18.298056348520102</v>
      </c>
      <c r="E36180">
        <v>10.67287338863494</v>
      </c>
      <c r="F36180">
        <v>0.96806369341599208</v>
      </c>
      <c r="G36180">
        <v>35.20000000000023</v>
      </c>
      <c r="H36180">
        <v>609375000</v>
      </c>
      <c r="I36180">
        <v>0</v>
      </c>
    </row>
    <row r="36181" spans="1:9" x14ac:dyDescent="0.25">
      <c r="A36181" s="1" t="s">
        <v>36188</v>
      </c>
      <c r="B36181">
        <v>28.642980825745965</v>
      </c>
      <c r="C36181">
        <v>23.806978307998012</v>
      </c>
      <c r="D36181">
        <v>12.596636322848987</v>
      </c>
      <c r="E36181">
        <v>11.210341985149018</v>
      </c>
      <c r="F36181">
        <v>1</v>
      </c>
      <c r="G36181">
        <v>30.900000000000169</v>
      </c>
      <c r="H36181">
        <v>453125000</v>
      </c>
      <c r="I36181">
        <v>0</v>
      </c>
    </row>
    <row r="36182" spans="1:9" x14ac:dyDescent="0.25">
      <c r="A36182" s="1" t="s">
        <v>36189</v>
      </c>
      <c r="B36182">
        <v>23.699999999999974</v>
      </c>
      <c r="C36182">
        <v>7.9445654896193059</v>
      </c>
      <c r="D36182">
        <v>5.0100424836457593</v>
      </c>
      <c r="E36182">
        <v>2.9345230059735501</v>
      </c>
      <c r="F36182">
        <v>-0.78201345811682099</v>
      </c>
      <c r="G36182">
        <v>23.600000000000065</v>
      </c>
      <c r="H36182">
        <v>250000000</v>
      </c>
      <c r="I36182">
        <v>0</v>
      </c>
    </row>
    <row r="36183" spans="1:9" x14ac:dyDescent="0.25">
      <c r="A36183" s="1" t="s">
        <v>36190</v>
      </c>
      <c r="B36183">
        <v>37.127880982347037</v>
      </c>
      <c r="C36183">
        <v>51.396969189021014</v>
      </c>
      <c r="D36183">
        <v>29.068024882336971</v>
      </c>
      <c r="E36183">
        <v>22.3289443066841</v>
      </c>
      <c r="F36183">
        <v>-1</v>
      </c>
      <c r="G36183">
        <v>0</v>
      </c>
      <c r="H36183">
        <v>1156250000</v>
      </c>
      <c r="I36183">
        <v>0</v>
      </c>
    </row>
    <row r="36184" spans="1:9" x14ac:dyDescent="0.25">
      <c r="A36184" s="1" t="s">
        <v>36191</v>
      </c>
      <c r="B36184">
        <v>23.299999999999986</v>
      </c>
      <c r="C36184">
        <v>5.8172727488499092</v>
      </c>
      <c r="D36184">
        <v>4.657758095324037</v>
      </c>
      <c r="E36184">
        <v>1.1595146535258722</v>
      </c>
      <c r="F36184">
        <v>0.46226815625927387</v>
      </c>
      <c r="G36184">
        <v>23.20000000000006</v>
      </c>
      <c r="H36184">
        <v>343750000</v>
      </c>
      <c r="I36184">
        <v>0</v>
      </c>
    </row>
    <row r="36185" spans="1:9" x14ac:dyDescent="0.25">
      <c r="A36185" s="1" t="s">
        <v>36192</v>
      </c>
      <c r="B36185">
        <v>23.499999999999993</v>
      </c>
      <c r="C36185">
        <v>6.0778301313894616</v>
      </c>
      <c r="D36185">
        <v>4.9119973009515707</v>
      </c>
      <c r="E36185">
        <v>1.1658328304378909</v>
      </c>
      <c r="F36185">
        <v>0.4857591905351839</v>
      </c>
      <c r="G36185">
        <v>23.400000000000063</v>
      </c>
      <c r="H36185">
        <v>312500000</v>
      </c>
      <c r="I36185">
        <v>0</v>
      </c>
    </row>
    <row r="36186" spans="1:9" x14ac:dyDescent="0.25">
      <c r="A36186" s="1" t="s">
        <v>36193</v>
      </c>
      <c r="B36186">
        <v>25.869564913718676</v>
      </c>
      <c r="C36186">
        <v>23.596539742458532</v>
      </c>
      <c r="D36186">
        <v>13.342304125570871</v>
      </c>
      <c r="E36186">
        <v>10.254235616887666</v>
      </c>
      <c r="F36186">
        <v>0.84229675029840001</v>
      </c>
      <c r="G36186">
        <v>0</v>
      </c>
      <c r="H36186">
        <v>921875000</v>
      </c>
      <c r="I36186">
        <v>0</v>
      </c>
    </row>
    <row r="36187" spans="1:9" x14ac:dyDescent="0.25">
      <c r="A36187" s="1" t="s">
        <v>36194</v>
      </c>
      <c r="B36187">
        <v>26.751533387168639</v>
      </c>
      <c r="C36187">
        <v>23.578280351084171</v>
      </c>
      <c r="D36187">
        <v>10.224348349482151</v>
      </c>
      <c r="E36187">
        <v>13.353932001602018</v>
      </c>
      <c r="F36187">
        <v>-0.98810470952340124</v>
      </c>
      <c r="G36187">
        <v>0</v>
      </c>
      <c r="H36187">
        <v>906250000</v>
      </c>
      <c r="I36187">
        <v>0</v>
      </c>
    </row>
    <row r="36188" spans="1:9" x14ac:dyDescent="0.25">
      <c r="A36188" s="1" t="s">
        <v>36195</v>
      </c>
      <c r="B36188">
        <v>30.773473502637241</v>
      </c>
      <c r="C36188">
        <v>37.458022312842239</v>
      </c>
      <c r="D36188">
        <v>21.217105044551854</v>
      </c>
      <c r="E36188">
        <v>16.240917268290389</v>
      </c>
      <c r="F36188">
        <v>1</v>
      </c>
      <c r="G36188">
        <v>0</v>
      </c>
      <c r="H36188">
        <v>1031250000</v>
      </c>
      <c r="I36188">
        <v>0</v>
      </c>
    </row>
    <row r="36189" spans="1:9" x14ac:dyDescent="0.25">
      <c r="A36189" s="1" t="s">
        <v>36196</v>
      </c>
      <c r="B36189">
        <v>27.214547443009749</v>
      </c>
      <c r="C36189">
        <v>26.087157327431946</v>
      </c>
      <c r="D36189">
        <v>11.615639206438848</v>
      </c>
      <c r="E36189">
        <v>14.471518120993093</v>
      </c>
      <c r="F36189">
        <v>1</v>
      </c>
      <c r="G36189">
        <v>0</v>
      </c>
      <c r="H36189">
        <v>968750000</v>
      </c>
      <c r="I36189">
        <v>0</v>
      </c>
    </row>
    <row r="36190" spans="1:9" x14ac:dyDescent="0.25">
      <c r="A36190" s="1" t="s">
        <v>36197</v>
      </c>
      <c r="B36190">
        <v>20.299999999999986</v>
      </c>
      <c r="C36190">
        <v>1.5321813620951956</v>
      </c>
      <c r="D36190">
        <v>1.0077508383243394</v>
      </c>
      <c r="E36190">
        <v>0.52443052377085619</v>
      </c>
      <c r="F36190">
        <v>-7.0842482594780876E-2</v>
      </c>
      <c r="G36190">
        <v>20.200000000000017</v>
      </c>
      <c r="H36190">
        <v>234375000</v>
      </c>
      <c r="I36190">
        <v>0</v>
      </c>
    </row>
    <row r="36191" spans="1:9" x14ac:dyDescent="0.25">
      <c r="A36191" s="1" t="s">
        <v>36198</v>
      </c>
      <c r="B36191">
        <v>20.400000000000002</v>
      </c>
      <c r="C36191">
        <v>1.5604148442030876</v>
      </c>
      <c r="D36191">
        <v>1.0283916165853197</v>
      </c>
      <c r="E36191">
        <v>0.53202322761776788</v>
      </c>
      <c r="F36191">
        <v>-7.2846462725651762E-2</v>
      </c>
      <c r="G36191">
        <v>20.300000000000018</v>
      </c>
      <c r="H36191">
        <v>218750000</v>
      </c>
      <c r="I36191">
        <v>0</v>
      </c>
    </row>
    <row r="36192" spans="1:9" x14ac:dyDescent="0.25">
      <c r="A36192" s="1" t="s">
        <v>36199</v>
      </c>
      <c r="B36192">
        <v>23.200000000000003</v>
      </c>
      <c r="C36192">
        <v>3.5269688360883684</v>
      </c>
      <c r="D36192">
        <v>2.721892162953873</v>
      </c>
      <c r="E36192">
        <v>0.80507667313449538</v>
      </c>
      <c r="F36192">
        <v>7.3719403252576754E-2</v>
      </c>
      <c r="G36192">
        <v>23.100000000000058</v>
      </c>
      <c r="H36192">
        <v>359375000</v>
      </c>
      <c r="I36192">
        <v>0</v>
      </c>
    </row>
    <row r="36193" spans="1:9" x14ac:dyDescent="0.25">
      <c r="A36193" s="1" t="s">
        <v>36200</v>
      </c>
      <c r="B36193">
        <v>23.299999999999997</v>
      </c>
      <c r="C36193">
        <v>3.5611159586009613</v>
      </c>
      <c r="D36193">
        <v>2.7533614181281032</v>
      </c>
      <c r="E36193">
        <v>0.80775454047285811</v>
      </c>
      <c r="F36193">
        <v>7.2517409835003654E-2</v>
      </c>
      <c r="G36193">
        <v>23.20000000000006</v>
      </c>
      <c r="H36193">
        <v>296875000</v>
      </c>
      <c r="I36193">
        <v>0</v>
      </c>
    </row>
    <row r="36194" spans="1:9" x14ac:dyDescent="0.25">
      <c r="A36194" s="1" t="s">
        <v>36201</v>
      </c>
      <c r="B36194">
        <v>19.999999999999982</v>
      </c>
      <c r="C36194">
        <v>0.67798606818123242</v>
      </c>
      <c r="D36194">
        <v>0.47008172814600346</v>
      </c>
      <c r="E36194">
        <v>0.20790434003522895</v>
      </c>
      <c r="F36194">
        <v>0.1257467921949984</v>
      </c>
      <c r="G36194">
        <v>19.900000000000013</v>
      </c>
      <c r="H36194">
        <v>234375000</v>
      </c>
      <c r="I36194">
        <v>0</v>
      </c>
    </row>
    <row r="36195" spans="1:9" x14ac:dyDescent="0.25">
      <c r="A36195" s="1" t="s">
        <v>36202</v>
      </c>
      <c r="B36195">
        <v>19.999999999999975</v>
      </c>
      <c r="C36195">
        <v>0.63950880458287518</v>
      </c>
      <c r="D36195">
        <v>0.44991460813851036</v>
      </c>
      <c r="E36195">
        <v>0.18959419644436482</v>
      </c>
      <c r="F36195">
        <v>0.10030809635054316</v>
      </c>
      <c r="G36195">
        <v>19.900000000000013</v>
      </c>
      <c r="H36195">
        <v>265625000</v>
      </c>
      <c r="I36195">
        <v>0</v>
      </c>
    </row>
    <row r="36196" spans="1:9" x14ac:dyDescent="0.25">
      <c r="A36196" s="1" t="s">
        <v>36203</v>
      </c>
      <c r="B36196">
        <v>20.099999999999952</v>
      </c>
      <c r="C36196">
        <v>1.1263207168459055</v>
      </c>
      <c r="D36196">
        <v>0.82363391047877554</v>
      </c>
      <c r="E36196">
        <v>0.30268680636712997</v>
      </c>
      <c r="F36196">
        <v>0.12894045627589223</v>
      </c>
      <c r="G36196">
        <v>20.000000000000014</v>
      </c>
      <c r="H36196">
        <v>203125000</v>
      </c>
      <c r="I36196">
        <v>0</v>
      </c>
    </row>
    <row r="36197" spans="1:9" x14ac:dyDescent="0.25">
      <c r="A36197" s="1" t="s">
        <v>36204</v>
      </c>
      <c r="B36197">
        <v>20.099999999999969</v>
      </c>
      <c r="C36197">
        <v>1.0698049777956653</v>
      </c>
      <c r="D36197">
        <v>0.80431889310069371</v>
      </c>
      <c r="E36197">
        <v>0.26548608469497159</v>
      </c>
      <c r="F36197">
        <v>0.11726245532589274</v>
      </c>
      <c r="G36197">
        <v>20.000000000000014</v>
      </c>
      <c r="H36197">
        <v>265625000</v>
      </c>
      <c r="I36197">
        <v>0</v>
      </c>
    </row>
    <row r="36198" spans="1:9" x14ac:dyDescent="0.25">
      <c r="A36198" s="1" t="s">
        <v>36205</v>
      </c>
      <c r="B36198">
        <v>20.199999999999974</v>
      </c>
      <c r="C36198">
        <v>1.3363671089959857</v>
      </c>
      <c r="D36198">
        <v>1.0255502499524654</v>
      </c>
      <c r="E36198">
        <v>0.3108168590435203</v>
      </c>
      <c r="F36198">
        <v>9.1796882490896348E-2</v>
      </c>
      <c r="G36198">
        <v>20.100000000000016</v>
      </c>
      <c r="H36198">
        <v>218750000</v>
      </c>
      <c r="I36198">
        <v>0</v>
      </c>
    </row>
    <row r="36199" spans="1:9" x14ac:dyDescent="0.25">
      <c r="A36199" s="1" t="s">
        <v>36206</v>
      </c>
      <c r="B36199">
        <v>20.099999999999984</v>
      </c>
      <c r="C36199">
        <v>1.3028024647581553</v>
      </c>
      <c r="D36199">
        <v>1.0043896150135363</v>
      </c>
      <c r="E36199">
        <v>0.29841284974461901</v>
      </c>
      <c r="F36199">
        <v>8.6266289349743897E-2</v>
      </c>
      <c r="G36199">
        <v>20.000000000000014</v>
      </c>
      <c r="H36199">
        <v>312500000</v>
      </c>
      <c r="I36199">
        <v>0</v>
      </c>
    </row>
    <row r="36200" spans="1:9" x14ac:dyDescent="0.25">
      <c r="A36200" s="1" t="s">
        <v>36207</v>
      </c>
      <c r="B36200">
        <v>20.899999999999974</v>
      </c>
      <c r="C36200">
        <v>3.858382822284633</v>
      </c>
      <c r="D36200">
        <v>2.3557872164386855</v>
      </c>
      <c r="E36200">
        <v>1.5025956058459475</v>
      </c>
      <c r="F36200">
        <v>-0.60477844142691417</v>
      </c>
      <c r="G36200">
        <v>20.800000000000026</v>
      </c>
      <c r="H36200">
        <v>328125000</v>
      </c>
      <c r="I36200">
        <v>0</v>
      </c>
    </row>
    <row r="36201" spans="1:9" x14ac:dyDescent="0.25">
      <c r="A36201" s="1" t="s">
        <v>36208</v>
      </c>
      <c r="B36201">
        <v>20.899999999999988</v>
      </c>
      <c r="C36201">
        <v>3.6320516094209676</v>
      </c>
      <c r="D36201">
        <v>2.2439981607808144</v>
      </c>
      <c r="E36201">
        <v>1.3880534486401532</v>
      </c>
      <c r="F36201">
        <v>-0.87352182252878041</v>
      </c>
      <c r="G36201">
        <v>20.800000000000026</v>
      </c>
      <c r="H36201">
        <v>296875000</v>
      </c>
      <c r="I36201">
        <v>0</v>
      </c>
    </row>
    <row r="36202" spans="1:9" x14ac:dyDescent="0.25">
      <c r="A36202" s="1" t="s">
        <v>36209</v>
      </c>
      <c r="B36202">
        <v>23.198779045141041</v>
      </c>
      <c r="C36202">
        <v>9.1557200878514244</v>
      </c>
      <c r="D36202">
        <v>1.5265489159169339</v>
      </c>
      <c r="E36202">
        <v>7.6291711719344875</v>
      </c>
      <c r="F36202">
        <v>-1</v>
      </c>
      <c r="G36202">
        <v>25.400000000000091</v>
      </c>
      <c r="H36202">
        <v>390625000</v>
      </c>
      <c r="I36202">
        <v>0</v>
      </c>
    </row>
    <row r="36203" spans="1:9" x14ac:dyDescent="0.25">
      <c r="A36203" s="1" t="s">
        <v>36210</v>
      </c>
      <c r="B36203">
        <v>23.472035712551968</v>
      </c>
      <c r="C36203">
        <v>9.030860185855655</v>
      </c>
      <c r="D36203">
        <v>7.4256696150541348</v>
      </c>
      <c r="E36203">
        <v>1.6051905708015179</v>
      </c>
      <c r="F36203">
        <v>1</v>
      </c>
      <c r="G36203">
        <v>25.400000000000091</v>
      </c>
      <c r="H36203">
        <v>375000000</v>
      </c>
      <c r="I36203">
        <v>0</v>
      </c>
    </row>
    <row r="36204" spans="1:9" x14ac:dyDescent="0.25">
      <c r="A36204" s="1" t="s">
        <v>36211</v>
      </c>
      <c r="B36204">
        <v>24.641029794280847</v>
      </c>
      <c r="C36204">
        <v>11.761671434685754</v>
      </c>
      <c r="D36204">
        <v>5.7642307532396995</v>
      </c>
      <c r="E36204">
        <v>5.9974406814460508</v>
      </c>
      <c r="F36204">
        <v>-1</v>
      </c>
      <c r="G36204">
        <v>28.600000000000136</v>
      </c>
      <c r="H36204">
        <v>406250000</v>
      </c>
      <c r="I36204">
        <v>0</v>
      </c>
    </row>
    <row r="36205" spans="1:9" x14ac:dyDescent="0.25">
      <c r="A36205" s="1" t="s">
        <v>36212</v>
      </c>
      <c r="B36205">
        <v>23.859720106159227</v>
      </c>
      <c r="C36205">
        <v>11.458614133181856</v>
      </c>
      <c r="D36205">
        <v>2.4609747412836716</v>
      </c>
      <c r="E36205">
        <v>8.997639391898181</v>
      </c>
      <c r="F36205">
        <v>-1</v>
      </c>
      <c r="G36205">
        <v>25.600000000000094</v>
      </c>
      <c r="H36205">
        <v>375000000</v>
      </c>
      <c r="I36205">
        <v>0</v>
      </c>
    </row>
    <row r="36206" spans="1:9" x14ac:dyDescent="0.25">
      <c r="A36206" s="1" t="s">
        <v>36213</v>
      </c>
      <c r="B36206">
        <v>27.873254361831524</v>
      </c>
      <c r="C36206">
        <v>14.980481324102374</v>
      </c>
      <c r="D36206">
        <v>4.2105354373857464</v>
      </c>
      <c r="E36206">
        <v>10.769945886716624</v>
      </c>
      <c r="F36206">
        <v>-0.98463180662273331</v>
      </c>
      <c r="G36206">
        <v>32.000000000000185</v>
      </c>
      <c r="H36206">
        <v>468750000</v>
      </c>
      <c r="I36206">
        <v>0</v>
      </c>
    </row>
    <row r="36207" spans="1:9" x14ac:dyDescent="0.25">
      <c r="A36207" s="1" t="s">
        <v>36214</v>
      </c>
      <c r="B36207">
        <v>22.554233169123346</v>
      </c>
      <c r="C36207">
        <v>9.6527068259968818</v>
      </c>
      <c r="D36207">
        <v>4.5988306575774676</v>
      </c>
      <c r="E36207">
        <v>5.0538761684194204</v>
      </c>
      <c r="F36207">
        <v>-0.53570666443210424</v>
      </c>
      <c r="G36207">
        <v>24.700000000000081</v>
      </c>
      <c r="H36207">
        <v>359375000</v>
      </c>
      <c r="I36207">
        <v>0</v>
      </c>
    </row>
    <row r="36208" spans="1:9" x14ac:dyDescent="0.25">
      <c r="A36208" s="1" t="s">
        <v>36215</v>
      </c>
      <c r="B36208">
        <v>50.934755260009425</v>
      </c>
      <c r="C36208">
        <v>60.173007788449951</v>
      </c>
      <c r="D36208">
        <v>34.739048531273411</v>
      </c>
      <c r="E36208">
        <v>25.43395925717661</v>
      </c>
      <c r="F36208">
        <v>-1</v>
      </c>
      <c r="G36208">
        <v>57.400000000000546</v>
      </c>
      <c r="H36208">
        <v>703125000</v>
      </c>
      <c r="I36208">
        <v>0</v>
      </c>
    </row>
    <row r="36209" spans="1:9" x14ac:dyDescent="0.25">
      <c r="A36209" s="1" t="s">
        <v>36216</v>
      </c>
      <c r="B36209">
        <v>36.579478011599441</v>
      </c>
      <c r="C36209">
        <v>37.538791866879876</v>
      </c>
      <c r="D36209">
        <v>14.787106187285604</v>
      </c>
      <c r="E36209">
        <v>22.751685679594267</v>
      </c>
      <c r="F36209">
        <v>-1</v>
      </c>
      <c r="G36209">
        <v>0</v>
      </c>
      <c r="H36209">
        <v>609375000</v>
      </c>
      <c r="I36209">
        <v>1</v>
      </c>
    </row>
    <row r="36210" spans="1:9" x14ac:dyDescent="0.25">
      <c r="A36210" s="1" t="s">
        <v>36217</v>
      </c>
      <c r="B36210">
        <v>48.864974321434161</v>
      </c>
      <c r="C36210">
        <v>55.841489501910395</v>
      </c>
      <c r="D36210">
        <v>23.462286420627308</v>
      </c>
      <c r="E36210">
        <v>32.379203081283002</v>
      </c>
      <c r="F36210">
        <v>-1</v>
      </c>
      <c r="G36210">
        <v>53.50000000000049</v>
      </c>
      <c r="H36210">
        <v>781250000</v>
      </c>
      <c r="I36210">
        <v>0</v>
      </c>
    </row>
    <row r="36211" spans="1:9" x14ac:dyDescent="0.25">
      <c r="A36211" s="1" t="s">
        <v>36218</v>
      </c>
      <c r="B36211">
        <v>50.923276737302878</v>
      </c>
      <c r="C36211">
        <v>76.1157908336952</v>
      </c>
      <c r="D36211">
        <v>34.133814477909723</v>
      </c>
      <c r="E36211">
        <v>41.981976355785555</v>
      </c>
      <c r="F36211">
        <v>-1</v>
      </c>
      <c r="G36211">
        <v>0</v>
      </c>
      <c r="H36211">
        <v>687500000</v>
      </c>
      <c r="I36211">
        <v>0</v>
      </c>
    </row>
    <row r="36212" spans="1:9" x14ac:dyDescent="0.25">
      <c r="A36212" s="1" t="s">
        <v>36219</v>
      </c>
      <c r="B36212">
        <v>52.146853276431614</v>
      </c>
      <c r="C36212">
        <v>69.540918101906243</v>
      </c>
      <c r="D36212">
        <v>30.684654334801881</v>
      </c>
      <c r="E36212">
        <v>38.85626376710443</v>
      </c>
      <c r="F36212">
        <v>1</v>
      </c>
      <c r="G36212">
        <v>58.900000000000567</v>
      </c>
      <c r="H36212">
        <v>796875000</v>
      </c>
      <c r="I36212">
        <v>0</v>
      </c>
    </row>
    <row r="36213" spans="1:9" x14ac:dyDescent="0.25">
      <c r="A36213" s="1" t="s">
        <v>36220</v>
      </c>
      <c r="B36213">
        <v>47.235881783878156</v>
      </c>
      <c r="C36213">
        <v>90.687285114500213</v>
      </c>
      <c r="D36213">
        <v>47.367587043241251</v>
      </c>
      <c r="E36213">
        <v>43.319698071258941</v>
      </c>
      <c r="F36213">
        <v>1</v>
      </c>
      <c r="G36213">
        <v>0</v>
      </c>
      <c r="H36213">
        <v>828125000</v>
      </c>
      <c r="I36213">
        <v>0</v>
      </c>
    </row>
    <row r="36214" spans="1:9" x14ac:dyDescent="0.25">
      <c r="A36214" s="1" t="s">
        <v>36221</v>
      </c>
      <c r="B36214">
        <v>20.799999999999979</v>
      </c>
      <c r="C36214">
        <v>3.2693207246296421</v>
      </c>
      <c r="D36214">
        <v>0.63043406486322029</v>
      </c>
      <c r="E36214">
        <v>2.6388866597664218</v>
      </c>
      <c r="F36214">
        <v>-0.38343981709350361</v>
      </c>
      <c r="G36214">
        <v>20.700000000000024</v>
      </c>
      <c r="H36214">
        <v>250000000</v>
      </c>
      <c r="I36214">
        <v>0</v>
      </c>
    </row>
    <row r="36215" spans="1:9" x14ac:dyDescent="0.25">
      <c r="A36215" s="1" t="s">
        <v>36222</v>
      </c>
      <c r="B36215">
        <v>20.799999999999969</v>
      </c>
      <c r="C36215">
        <v>3.2911652249365422</v>
      </c>
      <c r="D36215">
        <v>0.65305950612314678</v>
      </c>
      <c r="E36215">
        <v>2.6381057188133954</v>
      </c>
      <c r="F36215">
        <v>-0.40319219588525534</v>
      </c>
      <c r="G36215">
        <v>20.700000000000024</v>
      </c>
      <c r="H36215">
        <v>265625000</v>
      </c>
      <c r="I36215">
        <v>0</v>
      </c>
    </row>
    <row r="36216" spans="1:9" x14ac:dyDescent="0.25">
      <c r="A36216" s="1" t="s">
        <v>36223</v>
      </c>
      <c r="B36216">
        <v>23.156824936775177</v>
      </c>
      <c r="C36216">
        <v>8.6931730270358685</v>
      </c>
      <c r="D36216">
        <v>6.738849840107493</v>
      </c>
      <c r="E36216">
        <v>1.9543231869283741</v>
      </c>
      <c r="F36216">
        <v>1</v>
      </c>
      <c r="G36216">
        <v>23.90000000000007</v>
      </c>
      <c r="H36216">
        <v>328125000</v>
      </c>
      <c r="I36216">
        <v>0</v>
      </c>
    </row>
    <row r="36217" spans="1:9" x14ac:dyDescent="0.25">
      <c r="A36217" s="1" t="s">
        <v>36224</v>
      </c>
      <c r="B36217">
        <v>23.144973067885712</v>
      </c>
      <c r="C36217">
        <v>8.5866663785869708</v>
      </c>
      <c r="D36217">
        <v>6.6503538135676585</v>
      </c>
      <c r="E36217">
        <v>1.9363125650193114</v>
      </c>
      <c r="F36217">
        <v>1</v>
      </c>
      <c r="G36217">
        <v>23.90000000000007</v>
      </c>
      <c r="H36217">
        <v>265625000</v>
      </c>
      <c r="I36217">
        <v>0</v>
      </c>
    </row>
    <row r="36218" spans="1:9" x14ac:dyDescent="0.25">
      <c r="A36218" s="1" t="s">
        <v>36225</v>
      </c>
      <c r="B36218">
        <v>22.904771615528031</v>
      </c>
      <c r="C36218">
        <v>8.078594728024056</v>
      </c>
      <c r="D36218">
        <v>0.95187668693845229</v>
      </c>
      <c r="E36218">
        <v>7.1267180410856046</v>
      </c>
      <c r="F36218">
        <v>-0.64352913867358019</v>
      </c>
      <c r="G36218">
        <v>0</v>
      </c>
      <c r="H36218">
        <v>281250000</v>
      </c>
      <c r="I36218">
        <v>2</v>
      </c>
    </row>
    <row r="36219" spans="1:9" x14ac:dyDescent="0.25">
      <c r="A36219" s="1" t="s">
        <v>36226</v>
      </c>
      <c r="B36219">
        <v>22.753819953873538</v>
      </c>
      <c r="C36219">
        <v>8.8336289909771484</v>
      </c>
      <c r="D36219">
        <v>1.1605783427186744</v>
      </c>
      <c r="E36219">
        <v>7.6730506482584744</v>
      </c>
      <c r="F36219">
        <v>-1</v>
      </c>
      <c r="G36219">
        <v>0</v>
      </c>
      <c r="H36219">
        <v>296875000</v>
      </c>
      <c r="I36219">
        <v>1</v>
      </c>
    </row>
    <row r="36220" spans="1:9" x14ac:dyDescent="0.25">
      <c r="A36220" s="1" t="s">
        <v>36227</v>
      </c>
      <c r="B36220">
        <v>23.632124948083508</v>
      </c>
      <c r="C36220">
        <v>9.7079681723464741</v>
      </c>
      <c r="D36220">
        <v>7.7998550458822304</v>
      </c>
      <c r="E36220">
        <v>1.9081131264642393</v>
      </c>
      <c r="F36220">
        <v>1</v>
      </c>
      <c r="G36220">
        <v>26.200000000000102</v>
      </c>
      <c r="H36220">
        <v>359375000</v>
      </c>
      <c r="I36220">
        <v>0</v>
      </c>
    </row>
    <row r="36221" spans="1:9" x14ac:dyDescent="0.25">
      <c r="A36221" s="1" t="s">
        <v>36228</v>
      </c>
      <c r="B36221">
        <v>23.910976463115404</v>
      </c>
      <c r="C36221">
        <v>8.6979197625392608</v>
      </c>
      <c r="D36221">
        <v>4.3773445327762737</v>
      </c>
      <c r="E36221">
        <v>4.3205752297629836</v>
      </c>
      <c r="F36221">
        <v>1</v>
      </c>
      <c r="G36221">
        <v>25.700000000000095</v>
      </c>
      <c r="H36221">
        <v>312500000</v>
      </c>
      <c r="I36221">
        <v>0</v>
      </c>
    </row>
    <row r="36222" spans="1:9" x14ac:dyDescent="0.25">
      <c r="A36222" s="1" t="s">
        <v>36229</v>
      </c>
      <c r="B36222">
        <v>20.000000000000004</v>
      </c>
      <c r="C36222">
        <v>0.35920149555456726</v>
      </c>
      <c r="D36222">
        <v>7.6758177097076441E-2</v>
      </c>
      <c r="E36222">
        <v>0.28244331845749082</v>
      </c>
      <c r="F36222">
        <v>-0.12041165887215932</v>
      </c>
      <c r="G36222">
        <v>19.900000000000013</v>
      </c>
      <c r="H36222">
        <v>296875000</v>
      </c>
      <c r="I36222">
        <v>0</v>
      </c>
    </row>
    <row r="36223" spans="1:9" x14ac:dyDescent="0.25">
      <c r="A36223" s="1" t="s">
        <v>36230</v>
      </c>
      <c r="B36223">
        <v>19.999999999999996</v>
      </c>
      <c r="C36223">
        <v>0.31561180304076819</v>
      </c>
      <c r="D36223">
        <v>6.7585878260005838E-2</v>
      </c>
      <c r="E36223">
        <v>0.24802592478076235</v>
      </c>
      <c r="F36223">
        <v>-0.11112426416478582</v>
      </c>
      <c r="G36223">
        <v>19.900000000000013</v>
      </c>
      <c r="H36223">
        <v>218750000</v>
      </c>
      <c r="I36223">
        <v>0</v>
      </c>
    </row>
    <row r="36224" spans="1:9" x14ac:dyDescent="0.25">
      <c r="A36224" s="1" t="s">
        <v>36231</v>
      </c>
      <c r="B36224">
        <v>48.564273097719074</v>
      </c>
      <c r="C36224">
        <v>84.195915509903713</v>
      </c>
      <c r="D36224">
        <v>48.338746373301007</v>
      </c>
      <c r="E36224">
        <v>35.857169136602678</v>
      </c>
      <c r="F36224">
        <v>1</v>
      </c>
      <c r="G36224">
        <v>0</v>
      </c>
      <c r="H36224">
        <v>828125000</v>
      </c>
      <c r="I36224">
        <v>1</v>
      </c>
    </row>
    <row r="36225" spans="1:9" x14ac:dyDescent="0.25">
      <c r="A36225" s="1" t="s">
        <v>36232</v>
      </c>
      <c r="B36225">
        <v>49.988681801556226</v>
      </c>
      <c r="C36225">
        <v>78.205997113061201</v>
      </c>
      <c r="D36225">
        <v>43.472994876111706</v>
      </c>
      <c r="E36225">
        <v>34.733002236949439</v>
      </c>
      <c r="F36225">
        <v>1</v>
      </c>
      <c r="G36225">
        <v>0</v>
      </c>
      <c r="H36225">
        <v>703125000</v>
      </c>
      <c r="I36225">
        <v>0</v>
      </c>
    </row>
    <row r="36226" spans="1:9" x14ac:dyDescent="0.25">
      <c r="A36226" s="1" t="s">
        <v>36233</v>
      </c>
      <c r="B36226">
        <v>23.66184273707746</v>
      </c>
      <c r="C36226">
        <v>10.882085979119431</v>
      </c>
      <c r="D36226">
        <v>2.197982448766195</v>
      </c>
      <c r="E36226">
        <v>8.6841035303532337</v>
      </c>
      <c r="F36226">
        <v>-1</v>
      </c>
      <c r="G36226">
        <v>0</v>
      </c>
      <c r="H36226">
        <v>328125000</v>
      </c>
      <c r="I36226">
        <v>2</v>
      </c>
    </row>
    <row r="36227" spans="1:9" x14ac:dyDescent="0.25">
      <c r="A36227" s="1" t="s">
        <v>36234</v>
      </c>
      <c r="B36227">
        <v>25.059350353096193</v>
      </c>
      <c r="C36227">
        <v>12.522877348440378</v>
      </c>
      <c r="D36227">
        <v>8.9786237729664045</v>
      </c>
      <c r="E36227">
        <v>3.5442535754739772</v>
      </c>
      <c r="F36227">
        <v>1</v>
      </c>
      <c r="G36227">
        <v>0</v>
      </c>
      <c r="H36227">
        <v>406250000</v>
      </c>
      <c r="I36227">
        <v>2</v>
      </c>
    </row>
    <row r="36228" spans="1:9" x14ac:dyDescent="0.25">
      <c r="A36228" s="1" t="s">
        <v>36235</v>
      </c>
      <c r="B36228">
        <v>20.000000000000004</v>
      </c>
      <c r="C36228">
        <v>0.18633913138737679</v>
      </c>
      <c r="D36228">
        <v>4.1716983271592678E-2</v>
      </c>
      <c r="E36228">
        <v>0.14462214811578411</v>
      </c>
      <c r="F36228">
        <v>-3.9714172137333303E-2</v>
      </c>
      <c r="G36228">
        <v>19.900000000000013</v>
      </c>
      <c r="H36228">
        <v>343750000</v>
      </c>
      <c r="I36228">
        <v>0</v>
      </c>
    </row>
    <row r="36229" spans="1:9" x14ac:dyDescent="0.25">
      <c r="A36229" s="1" t="s">
        <v>36236</v>
      </c>
      <c r="B36229">
        <v>19.999999999999986</v>
      </c>
      <c r="C36229">
        <v>0.16937392527284034</v>
      </c>
      <c r="D36229">
        <v>3.710131375531267E-2</v>
      </c>
      <c r="E36229">
        <v>0.13227261151752767</v>
      </c>
      <c r="F36229">
        <v>-3.747500147108429E-2</v>
      </c>
      <c r="G36229">
        <v>19.900000000000013</v>
      </c>
      <c r="H36229">
        <v>281250000</v>
      </c>
      <c r="I36229">
        <v>0</v>
      </c>
    </row>
    <row r="36230" spans="1:9" x14ac:dyDescent="0.25">
      <c r="A36230" s="1" t="s">
        <v>36237</v>
      </c>
      <c r="B36230">
        <v>20.000000000000004</v>
      </c>
      <c r="C36230">
        <v>6.5964591994716937E-2</v>
      </c>
      <c r="D36230">
        <v>4.9529470328779635E-2</v>
      </c>
      <c r="E36230">
        <v>1.6435121665937302E-2</v>
      </c>
      <c r="F36230">
        <v>3.0708934879637884E-2</v>
      </c>
      <c r="G36230">
        <v>19.900000000000013</v>
      </c>
      <c r="H36230">
        <v>234375000</v>
      </c>
      <c r="I36230">
        <v>0</v>
      </c>
    </row>
    <row r="36231" spans="1:9" x14ac:dyDescent="0.25">
      <c r="A36231" s="1" t="s">
        <v>36238</v>
      </c>
      <c r="B36231">
        <v>20</v>
      </c>
      <c r="C36231">
        <v>5.7759914734269557E-2</v>
      </c>
      <c r="D36231">
        <v>4.2958637850019521E-2</v>
      </c>
      <c r="E36231">
        <v>1.4801276884250036E-2</v>
      </c>
      <c r="F36231">
        <v>2.7332447739986776E-2</v>
      </c>
      <c r="G36231">
        <v>19.900000000000013</v>
      </c>
      <c r="H36231">
        <v>328125000</v>
      </c>
      <c r="I36231">
        <v>0</v>
      </c>
    </row>
    <row r="36232" spans="1:9" x14ac:dyDescent="0.25">
      <c r="A36232" s="1" t="s">
        <v>36239</v>
      </c>
      <c r="B36232">
        <v>20.000000000000014</v>
      </c>
      <c r="C36232">
        <v>1.5835742803336217E-3</v>
      </c>
      <c r="D36232">
        <v>2.0443574625694794E-4</v>
      </c>
      <c r="E36232">
        <v>1.3791385340766737E-3</v>
      </c>
      <c r="F36232">
        <v>-1.3791385340766737E-3</v>
      </c>
      <c r="G36232">
        <v>19.900000000000013</v>
      </c>
      <c r="H36232">
        <v>343750000</v>
      </c>
      <c r="I36232">
        <v>0</v>
      </c>
    </row>
    <row r="36233" spans="1:9" x14ac:dyDescent="0.25">
      <c r="A36233" s="1" t="s">
        <v>36240</v>
      </c>
      <c r="B36233">
        <v>20.000000000000014</v>
      </c>
      <c r="C36233">
        <v>1.1044742492614112E-3</v>
      </c>
      <c r="D36233">
        <v>0</v>
      </c>
      <c r="E36233">
        <v>1.1044742492614112E-3</v>
      </c>
      <c r="F36233">
        <v>-6.6519418610910819E-4</v>
      </c>
      <c r="G36233">
        <v>19.900000000000013</v>
      </c>
      <c r="H36233">
        <v>218750000</v>
      </c>
      <c r="I36233">
        <v>0</v>
      </c>
    </row>
    <row r="36234" spans="1:9" x14ac:dyDescent="0.25">
      <c r="A36234" s="1" t="s">
        <v>36241</v>
      </c>
      <c r="B36234">
        <v>48.384039072028848</v>
      </c>
      <c r="C36234">
        <v>75.280905285289364</v>
      </c>
      <c r="D36234">
        <v>37.232243025210892</v>
      </c>
      <c r="E36234">
        <v>38.048662260078558</v>
      </c>
      <c r="F36234">
        <v>-1</v>
      </c>
      <c r="G36234">
        <v>0</v>
      </c>
      <c r="H36234">
        <v>750000000</v>
      </c>
      <c r="I36234">
        <v>0</v>
      </c>
    </row>
    <row r="36235" spans="1:9" x14ac:dyDescent="0.25">
      <c r="A36235" s="1" t="s">
        <v>36242</v>
      </c>
      <c r="B36235">
        <v>42.913704865328327</v>
      </c>
      <c r="C36235">
        <v>46.271461338606713</v>
      </c>
      <c r="D36235">
        <v>27.428810663824187</v>
      </c>
      <c r="E36235">
        <v>18.842650674782522</v>
      </c>
      <c r="F36235">
        <v>-1</v>
      </c>
      <c r="G36235">
        <v>48.800000000000423</v>
      </c>
      <c r="H36235">
        <v>578125000</v>
      </c>
      <c r="I36235">
        <v>0</v>
      </c>
    </row>
    <row r="36236" spans="1:9" x14ac:dyDescent="0.25">
      <c r="A36236" s="1" t="s">
        <v>36243</v>
      </c>
      <c r="B36236">
        <v>29.256128026848746</v>
      </c>
      <c r="C36236">
        <v>27.083384925707222</v>
      </c>
      <c r="D36236">
        <v>14.592257815160812</v>
      </c>
      <c r="E36236">
        <v>12.491127110546383</v>
      </c>
      <c r="F36236">
        <v>-1</v>
      </c>
      <c r="G36236">
        <v>0</v>
      </c>
      <c r="H36236">
        <v>1000000000</v>
      </c>
      <c r="I36236">
        <v>0</v>
      </c>
    </row>
    <row r="36237" spans="1:9" x14ac:dyDescent="0.25">
      <c r="A36237" s="1" t="s">
        <v>36244</v>
      </c>
      <c r="B36237">
        <v>45.186863518783923</v>
      </c>
      <c r="C36237">
        <v>52.689388466034146</v>
      </c>
      <c r="D36237">
        <v>24.277562516489844</v>
      </c>
      <c r="E36237">
        <v>28.411825949544305</v>
      </c>
      <c r="F36237">
        <v>-1</v>
      </c>
      <c r="G36237">
        <v>52.900000000000482</v>
      </c>
      <c r="H36237">
        <v>593750000</v>
      </c>
      <c r="I36237">
        <v>0</v>
      </c>
    </row>
    <row r="36238" spans="1:9" x14ac:dyDescent="0.25">
      <c r="A36238" s="1" t="s">
        <v>36245</v>
      </c>
      <c r="B36238">
        <v>20.899999999999959</v>
      </c>
      <c r="C36238">
        <v>3.3872339269214633</v>
      </c>
      <c r="D36238">
        <v>2.828641519532757</v>
      </c>
      <c r="E36238">
        <v>0.5585924073887063</v>
      </c>
      <c r="F36238">
        <v>0.6651188684137912</v>
      </c>
      <c r="G36238">
        <v>20.800000000000026</v>
      </c>
      <c r="H36238">
        <v>203125000</v>
      </c>
      <c r="I36238">
        <v>0</v>
      </c>
    </row>
    <row r="36239" spans="1:9" x14ac:dyDescent="0.25">
      <c r="A36239" s="1" t="s">
        <v>36246</v>
      </c>
      <c r="B36239">
        <v>20.899999999999981</v>
      </c>
      <c r="C36239">
        <v>3.3585851530609006</v>
      </c>
      <c r="D36239">
        <v>2.8325059482786066</v>
      </c>
      <c r="E36239">
        <v>0.52607920478229397</v>
      </c>
      <c r="F36239">
        <v>0.72809679371330915</v>
      </c>
      <c r="G36239">
        <v>20.800000000000026</v>
      </c>
      <c r="H36239">
        <v>203125000</v>
      </c>
      <c r="I36239">
        <v>0</v>
      </c>
    </row>
    <row r="36240" spans="1:9" x14ac:dyDescent="0.25">
      <c r="A36240" s="1" t="s">
        <v>36247</v>
      </c>
      <c r="B36240">
        <v>24.967229191436687</v>
      </c>
      <c r="C36240">
        <v>8.7609678939352413</v>
      </c>
      <c r="D36240">
        <v>4.6952426084485204</v>
      </c>
      <c r="E36240">
        <v>4.065725285486721</v>
      </c>
      <c r="F36240">
        <v>1</v>
      </c>
      <c r="G36240">
        <v>26.800000000000111</v>
      </c>
      <c r="H36240">
        <v>390625000</v>
      </c>
      <c r="I36240">
        <v>2</v>
      </c>
    </row>
    <row r="36241" spans="1:9" x14ac:dyDescent="0.25">
      <c r="A36241" s="1" t="s">
        <v>36248</v>
      </c>
      <c r="B36241">
        <v>24.969079882750375</v>
      </c>
      <c r="C36241">
        <v>8.8558861415370274</v>
      </c>
      <c r="D36241">
        <v>4.7475851488316838</v>
      </c>
      <c r="E36241">
        <v>4.1083009927053391</v>
      </c>
      <c r="F36241">
        <v>1</v>
      </c>
      <c r="G36241">
        <v>26.800000000000111</v>
      </c>
      <c r="H36241">
        <v>328125000</v>
      </c>
      <c r="I36241">
        <v>1</v>
      </c>
    </row>
    <row r="36242" spans="1:9" x14ac:dyDescent="0.25">
      <c r="A36242" s="1" t="s">
        <v>36249</v>
      </c>
      <c r="B36242">
        <v>37.650452045878822</v>
      </c>
      <c r="C36242">
        <v>46.431270987902067</v>
      </c>
      <c r="D36242">
        <v>23.074819966510802</v>
      </c>
      <c r="E36242">
        <v>23.356451021391308</v>
      </c>
      <c r="F36242">
        <v>-0.99290186883526044</v>
      </c>
      <c r="G36242">
        <v>46.800000000000395</v>
      </c>
      <c r="H36242">
        <v>546875000</v>
      </c>
      <c r="I36242">
        <v>0</v>
      </c>
    </row>
    <row r="36243" spans="1:9" x14ac:dyDescent="0.25">
      <c r="A36243" s="1" t="s">
        <v>36250</v>
      </c>
      <c r="B36243">
        <v>36.666372933566159</v>
      </c>
      <c r="C36243">
        <v>46.963562021837241</v>
      </c>
      <c r="D36243">
        <v>23.33971974816658</v>
      </c>
      <c r="E36243">
        <v>23.623842273670647</v>
      </c>
      <c r="F36243">
        <v>-1</v>
      </c>
      <c r="G36243">
        <v>46.800000000000395</v>
      </c>
      <c r="H36243">
        <v>578125000</v>
      </c>
      <c r="I36243">
        <v>0</v>
      </c>
    </row>
    <row r="36244" spans="1:9" x14ac:dyDescent="0.25">
      <c r="A36244" s="1" t="s">
        <v>36251</v>
      </c>
      <c r="B36244">
        <v>33.929230459378751</v>
      </c>
      <c r="C36244">
        <v>36.519564896719615</v>
      </c>
      <c r="D36244">
        <v>18.420666780512775</v>
      </c>
      <c r="E36244">
        <v>18.098898116206843</v>
      </c>
      <c r="F36244">
        <v>1</v>
      </c>
      <c r="G36244">
        <v>41.50000000000032</v>
      </c>
      <c r="H36244">
        <v>531250000</v>
      </c>
      <c r="I36244">
        <v>0</v>
      </c>
    </row>
    <row r="36245" spans="1:9" x14ac:dyDescent="0.25">
      <c r="A36245" s="1" t="s">
        <v>36252</v>
      </c>
      <c r="B36245">
        <v>33.07135511289048</v>
      </c>
      <c r="C36245">
        <v>34.887101443215364</v>
      </c>
      <c r="D36245">
        <v>17.605857058898323</v>
      </c>
      <c r="E36245">
        <v>17.28124438431702</v>
      </c>
      <c r="F36245">
        <v>-1</v>
      </c>
      <c r="G36245">
        <v>41.700000000000323</v>
      </c>
      <c r="H36245">
        <v>609375000</v>
      </c>
      <c r="I36245">
        <v>0</v>
      </c>
    </row>
    <row r="36246" spans="1:9" x14ac:dyDescent="0.25">
      <c r="A36246" s="1" t="s">
        <v>36253</v>
      </c>
      <c r="B36246">
        <v>37.030273722152067</v>
      </c>
      <c r="C36246">
        <v>39.635674921116561</v>
      </c>
      <c r="D36246">
        <v>19.983661442207115</v>
      </c>
      <c r="E36246">
        <v>19.652013478909449</v>
      </c>
      <c r="F36246">
        <v>1</v>
      </c>
      <c r="G36246">
        <v>41.100000000000314</v>
      </c>
      <c r="H36246">
        <v>640625000</v>
      </c>
      <c r="I36246">
        <v>0</v>
      </c>
    </row>
    <row r="36247" spans="1:9" x14ac:dyDescent="0.25">
      <c r="A36247" s="1" t="s">
        <v>36254</v>
      </c>
      <c r="B36247">
        <v>34.150466719736372</v>
      </c>
      <c r="C36247">
        <v>37.631169484523333</v>
      </c>
      <c r="D36247">
        <v>25.27218481724012</v>
      </c>
      <c r="E36247">
        <v>12.358984667283179</v>
      </c>
      <c r="F36247">
        <v>1</v>
      </c>
      <c r="G36247">
        <v>37.900000000000269</v>
      </c>
      <c r="H36247">
        <v>468750000</v>
      </c>
      <c r="I36247">
        <v>0</v>
      </c>
    </row>
    <row r="36248" spans="1:9" x14ac:dyDescent="0.25">
      <c r="A36248" s="1" t="s">
        <v>36255</v>
      </c>
      <c r="B36248">
        <v>23.999999999999975</v>
      </c>
      <c r="C36248">
        <v>3.8349053557125177</v>
      </c>
      <c r="D36248">
        <v>2.0813889381566515</v>
      </c>
      <c r="E36248">
        <v>1.7535164175558662</v>
      </c>
      <c r="F36248">
        <v>-0.72654252800536057</v>
      </c>
      <c r="G36248">
        <v>23.90000000000007</v>
      </c>
      <c r="H36248">
        <v>343750000</v>
      </c>
      <c r="I36248">
        <v>0</v>
      </c>
    </row>
    <row r="36249" spans="1:9" x14ac:dyDescent="0.25">
      <c r="A36249" s="1" t="s">
        <v>36256</v>
      </c>
      <c r="B36249">
        <v>24.099999999999969</v>
      </c>
      <c r="C36249">
        <v>3.8852522047840532</v>
      </c>
      <c r="D36249">
        <v>2.1081588985441022</v>
      </c>
      <c r="E36249">
        <v>1.777093306239951</v>
      </c>
      <c r="F36249">
        <v>-0.72654252800536057</v>
      </c>
      <c r="G36249">
        <v>24.000000000000071</v>
      </c>
      <c r="H36249">
        <v>312500000</v>
      </c>
      <c r="I36249">
        <v>0</v>
      </c>
    </row>
    <row r="36250" spans="1:9" x14ac:dyDescent="0.25">
      <c r="A36250" s="1" t="s">
        <v>36257</v>
      </c>
      <c r="B36250">
        <v>30.392603804899835</v>
      </c>
      <c r="C36250">
        <v>31.215211875536802</v>
      </c>
      <c r="D36250">
        <v>15.446273390363277</v>
      </c>
      <c r="E36250">
        <v>15.768938485173514</v>
      </c>
      <c r="F36250">
        <v>1</v>
      </c>
      <c r="G36250">
        <v>35.20000000000023</v>
      </c>
      <c r="H36250">
        <v>531250000</v>
      </c>
      <c r="I36250">
        <v>0</v>
      </c>
    </row>
    <row r="36251" spans="1:9" x14ac:dyDescent="0.25">
      <c r="A36251" s="1" t="s">
        <v>36258</v>
      </c>
      <c r="B36251">
        <v>31.30207699215876</v>
      </c>
      <c r="C36251">
        <v>29.431365779003794</v>
      </c>
      <c r="D36251">
        <v>14.55045977894976</v>
      </c>
      <c r="E36251">
        <v>14.880906000054022</v>
      </c>
      <c r="F36251">
        <v>-1</v>
      </c>
      <c r="G36251">
        <v>37.200000000000259</v>
      </c>
      <c r="H36251">
        <v>562500000</v>
      </c>
      <c r="I36251">
        <v>0</v>
      </c>
    </row>
    <row r="36252" spans="1:9" x14ac:dyDescent="0.25">
      <c r="A36252" s="1" t="s">
        <v>36259</v>
      </c>
      <c r="B36252">
        <v>23.599999999999969</v>
      </c>
      <c r="C36252">
        <v>4.1766862301776744</v>
      </c>
      <c r="D36252">
        <v>1.9382920824270409</v>
      </c>
      <c r="E36252">
        <v>2.2383941477506357</v>
      </c>
      <c r="F36252">
        <v>0.72654252800536057</v>
      </c>
      <c r="G36252">
        <v>23.500000000000064</v>
      </c>
      <c r="H36252">
        <v>343750000</v>
      </c>
      <c r="I36252">
        <v>0</v>
      </c>
    </row>
    <row r="36253" spans="1:9" x14ac:dyDescent="0.25">
      <c r="A36253" s="1" t="s">
        <v>36260</v>
      </c>
      <c r="B36253">
        <v>23.599999999999973</v>
      </c>
      <c r="C36253">
        <v>4.2001565524209497</v>
      </c>
      <c r="D36253">
        <v>1.9483418351110844</v>
      </c>
      <c r="E36253">
        <v>2.2518147173098679</v>
      </c>
      <c r="F36253">
        <v>0.72654252800536057</v>
      </c>
      <c r="G36253">
        <v>23.500000000000064</v>
      </c>
      <c r="H36253">
        <v>281250000</v>
      </c>
      <c r="I36253">
        <v>0</v>
      </c>
    </row>
    <row r="36254" spans="1:9" x14ac:dyDescent="0.25">
      <c r="A36254" s="1" t="s">
        <v>36261</v>
      </c>
      <c r="B36254">
        <v>22.400000000000002</v>
      </c>
      <c r="C36254">
        <v>4.1594945840231006</v>
      </c>
      <c r="D36254">
        <v>1.9427944514077531</v>
      </c>
      <c r="E36254">
        <v>2.2167001326153537</v>
      </c>
      <c r="F36254">
        <v>0.72654252800536057</v>
      </c>
      <c r="G36254">
        <v>22.300000000000047</v>
      </c>
      <c r="H36254">
        <v>421875000</v>
      </c>
      <c r="I36254">
        <v>0</v>
      </c>
    </row>
    <row r="36255" spans="1:9" x14ac:dyDescent="0.25">
      <c r="A36255" s="1" t="s">
        <v>36262</v>
      </c>
      <c r="B36255">
        <v>22.499999999999979</v>
      </c>
      <c r="C36255">
        <v>4.151132031982014</v>
      </c>
      <c r="D36255">
        <v>1.9370050570231232</v>
      </c>
      <c r="E36255">
        <v>2.2141269749588899</v>
      </c>
      <c r="F36255">
        <v>0.72654252800536057</v>
      </c>
      <c r="G36255">
        <v>22.400000000000048</v>
      </c>
      <c r="H36255">
        <v>343750000</v>
      </c>
      <c r="I36255">
        <v>0</v>
      </c>
    </row>
    <row r="36256" spans="1:9" x14ac:dyDescent="0.25">
      <c r="A36256" s="1" t="s">
        <v>36263</v>
      </c>
      <c r="B36256">
        <v>20.000000000000043</v>
      </c>
      <c r="C36256">
        <v>1.4784339035895098</v>
      </c>
      <c r="D36256">
        <v>0.75189137558414831</v>
      </c>
      <c r="E36256">
        <v>0.72654252800536145</v>
      </c>
      <c r="F36256">
        <v>-0.72654252800536057</v>
      </c>
      <c r="G36256">
        <v>19.900000000000013</v>
      </c>
      <c r="H36256">
        <v>281250000</v>
      </c>
      <c r="I36256">
        <v>0</v>
      </c>
    </row>
    <row r="36257" spans="1:9" x14ac:dyDescent="0.25">
      <c r="A36257" s="1" t="s">
        <v>36264</v>
      </c>
      <c r="B36257">
        <v>19.999999999999911</v>
      </c>
      <c r="C36257">
        <v>1.4781737776328634</v>
      </c>
      <c r="D36257">
        <v>0.75163124962750194</v>
      </c>
      <c r="E36257">
        <v>0.72654252800536145</v>
      </c>
      <c r="F36257">
        <v>-0.72654252800536057</v>
      </c>
      <c r="G36257">
        <v>19.900000000000013</v>
      </c>
      <c r="H36257">
        <v>234375000</v>
      </c>
      <c r="I36257">
        <v>0</v>
      </c>
    </row>
    <row r="36258" spans="1:9" x14ac:dyDescent="0.25">
      <c r="A36258" s="1" t="s">
        <v>36265</v>
      </c>
      <c r="B36258">
        <v>37.435356672276114</v>
      </c>
      <c r="C36258">
        <v>40.339003002143684</v>
      </c>
      <c r="D36258">
        <v>16.93654605269327</v>
      </c>
      <c r="E36258">
        <v>23.402456949450432</v>
      </c>
      <c r="F36258">
        <v>1</v>
      </c>
      <c r="G36258">
        <v>44.200000000000358</v>
      </c>
      <c r="H36258">
        <v>578125000</v>
      </c>
      <c r="I36258">
        <v>0</v>
      </c>
    </row>
    <row r="36259" spans="1:9" x14ac:dyDescent="0.25">
      <c r="A36259" s="1" t="s">
        <v>36266</v>
      </c>
      <c r="B36259">
        <v>38.054837429386737</v>
      </c>
      <c r="C36259">
        <v>109.8528072706052</v>
      </c>
      <c r="D36259">
        <v>57.301020456229764</v>
      </c>
      <c r="E36259">
        <v>52.551786814375355</v>
      </c>
      <c r="F36259">
        <v>-1</v>
      </c>
      <c r="G36259">
        <v>0</v>
      </c>
      <c r="H36259">
        <v>875000000</v>
      </c>
      <c r="I36259">
        <v>0</v>
      </c>
    </row>
    <row r="36260" spans="1:9" x14ac:dyDescent="0.25">
      <c r="A36260" s="1" t="s">
        <v>36267</v>
      </c>
      <c r="B36260">
        <v>38.063686135970663</v>
      </c>
      <c r="C36260">
        <v>38.547883436971347</v>
      </c>
      <c r="D36260">
        <v>19.482267702232591</v>
      </c>
      <c r="E36260">
        <v>19.065615734738742</v>
      </c>
      <c r="F36260">
        <v>-1</v>
      </c>
      <c r="G36260">
        <v>44.700000000000365</v>
      </c>
      <c r="H36260">
        <v>671875000</v>
      </c>
      <c r="I36260">
        <v>0</v>
      </c>
    </row>
    <row r="36261" spans="1:9" x14ac:dyDescent="0.25">
      <c r="A36261" s="1" t="s">
        <v>36268</v>
      </c>
      <c r="B36261">
        <v>37.44163932498288</v>
      </c>
      <c r="C36261">
        <v>38.833219956501523</v>
      </c>
      <c r="D36261">
        <v>22.772112105306171</v>
      </c>
      <c r="E36261">
        <v>16.061107851195402</v>
      </c>
      <c r="F36261">
        <v>-1</v>
      </c>
      <c r="G36261">
        <v>45.500000000000377</v>
      </c>
      <c r="H36261">
        <v>609375000</v>
      </c>
      <c r="I36261">
        <v>0</v>
      </c>
    </row>
    <row r="36262" spans="1:9" x14ac:dyDescent="0.25">
      <c r="A36262" s="1" t="s">
        <v>36269</v>
      </c>
      <c r="B36262">
        <v>20.600000000000044</v>
      </c>
      <c r="C36262">
        <v>2.794524025993026</v>
      </c>
      <c r="D36262">
        <v>1.3603962963852743</v>
      </c>
      <c r="E36262">
        <v>1.4341277296077517</v>
      </c>
      <c r="F36262">
        <v>0.72654252800536057</v>
      </c>
      <c r="G36262">
        <v>20.500000000000021</v>
      </c>
      <c r="H36262">
        <v>234375000</v>
      </c>
      <c r="I36262">
        <v>0</v>
      </c>
    </row>
    <row r="36263" spans="1:9" x14ac:dyDescent="0.25">
      <c r="A36263" s="1" t="s">
        <v>36270</v>
      </c>
      <c r="B36263">
        <v>20.600000000000058</v>
      </c>
      <c r="C36263">
        <v>2.8122985024930438</v>
      </c>
      <c r="D36263">
        <v>1.368835087441818</v>
      </c>
      <c r="E36263">
        <v>1.4434634150512258</v>
      </c>
      <c r="F36263">
        <v>0.72654252800536057</v>
      </c>
      <c r="G36263">
        <v>20.500000000000021</v>
      </c>
      <c r="H36263">
        <v>312500000</v>
      </c>
      <c r="I36263">
        <v>0</v>
      </c>
    </row>
    <row r="36264" spans="1:9" x14ac:dyDescent="0.25">
      <c r="A36264" s="1" t="s">
        <v>36271</v>
      </c>
      <c r="B36264">
        <v>20.600000000000058</v>
      </c>
      <c r="C36264">
        <v>2.9788436191009433</v>
      </c>
      <c r="D36264">
        <v>1.4532496396756418</v>
      </c>
      <c r="E36264">
        <v>1.5255939794253015</v>
      </c>
      <c r="F36264">
        <v>0.7266420057324332</v>
      </c>
      <c r="G36264">
        <v>20.500000000000021</v>
      </c>
      <c r="H36264">
        <v>250000000</v>
      </c>
      <c r="I36264">
        <v>0</v>
      </c>
    </row>
    <row r="36265" spans="1:9" x14ac:dyDescent="0.25">
      <c r="A36265" s="1" t="s">
        <v>36272</v>
      </c>
      <c r="B36265">
        <v>20.600000000000065</v>
      </c>
      <c r="C36265">
        <v>3.0253643456753809</v>
      </c>
      <c r="D36265">
        <v>1.4762065849303809</v>
      </c>
      <c r="E36265">
        <v>1.549157760745</v>
      </c>
      <c r="F36265">
        <v>0.74055407749523372</v>
      </c>
      <c r="G36265">
        <v>20.500000000000021</v>
      </c>
      <c r="H36265">
        <v>234375000</v>
      </c>
      <c r="I36265">
        <v>0</v>
      </c>
    </row>
    <row r="36266" spans="1:9" x14ac:dyDescent="0.25">
      <c r="A36266" s="1" t="s">
        <v>36273</v>
      </c>
      <c r="B36266">
        <v>31.546924303217839</v>
      </c>
      <c r="C36266">
        <v>32.711507767658539</v>
      </c>
      <c r="D36266">
        <v>13.113846296164667</v>
      </c>
      <c r="E36266">
        <v>19.597661471493875</v>
      </c>
      <c r="F36266">
        <v>-1</v>
      </c>
      <c r="G36266">
        <v>38.100000000000271</v>
      </c>
      <c r="H36266">
        <v>593750000</v>
      </c>
      <c r="I36266">
        <v>0</v>
      </c>
    </row>
    <row r="36267" spans="1:9" x14ac:dyDescent="0.25">
      <c r="A36267" s="1" t="s">
        <v>36274</v>
      </c>
      <c r="B36267">
        <v>30.416534170041409</v>
      </c>
      <c r="C36267">
        <v>30.933963811383109</v>
      </c>
      <c r="D36267">
        <v>15.366231303480696</v>
      </c>
      <c r="E36267">
        <v>15.567732507902432</v>
      </c>
      <c r="F36267">
        <v>-1</v>
      </c>
      <c r="G36267">
        <v>34.600000000000222</v>
      </c>
      <c r="H36267">
        <v>500000000</v>
      </c>
      <c r="I36267">
        <v>0</v>
      </c>
    </row>
    <row r="36268" spans="1:9" x14ac:dyDescent="0.25">
      <c r="A36268" s="1" t="s">
        <v>36275</v>
      </c>
      <c r="B36268">
        <v>21.899999999999974</v>
      </c>
      <c r="C36268">
        <v>3.2172214799421406</v>
      </c>
      <c r="D36268">
        <v>1.5171161164698281</v>
      </c>
      <c r="E36268">
        <v>1.7001053634723124</v>
      </c>
      <c r="F36268">
        <v>0.73913944464526793</v>
      </c>
      <c r="G36268">
        <v>21.80000000000004</v>
      </c>
      <c r="H36268">
        <v>343750000</v>
      </c>
      <c r="I36268">
        <v>0</v>
      </c>
    </row>
    <row r="36269" spans="1:9" x14ac:dyDescent="0.25">
      <c r="A36269" s="1" t="s">
        <v>36276</v>
      </c>
      <c r="B36269">
        <v>22.000000000000014</v>
      </c>
      <c r="C36269">
        <v>3.0785463530319221</v>
      </c>
      <c r="D36269">
        <v>1.4461711168523177</v>
      </c>
      <c r="E36269">
        <v>1.6323752361796044</v>
      </c>
      <c r="F36269">
        <v>0.65985172039941009</v>
      </c>
      <c r="G36269">
        <v>21.900000000000041</v>
      </c>
      <c r="H36269">
        <v>343750000</v>
      </c>
      <c r="I36269">
        <v>0</v>
      </c>
    </row>
    <row r="36270" spans="1:9" x14ac:dyDescent="0.25">
      <c r="A36270" s="1" t="s">
        <v>36277</v>
      </c>
      <c r="B36270">
        <v>21.09999999999998</v>
      </c>
      <c r="C36270">
        <v>2.3806536970391274</v>
      </c>
      <c r="D36270">
        <v>1.1156241827330033</v>
      </c>
      <c r="E36270">
        <v>1.2650295143061241</v>
      </c>
      <c r="F36270">
        <v>0.1924832006178625</v>
      </c>
      <c r="G36270">
        <v>21.000000000000028</v>
      </c>
      <c r="H36270">
        <v>328125000</v>
      </c>
      <c r="I36270">
        <v>0</v>
      </c>
    </row>
    <row r="36271" spans="1:9" x14ac:dyDescent="0.25">
      <c r="A36271" s="1" t="s">
        <v>36278</v>
      </c>
      <c r="B36271">
        <v>21.099999999999987</v>
      </c>
      <c r="C36271">
        <v>2.3933893487890661</v>
      </c>
      <c r="D36271">
        <v>1.120543394064617</v>
      </c>
      <c r="E36271">
        <v>1.2728459547244491</v>
      </c>
      <c r="F36271">
        <v>0.19331073261472653</v>
      </c>
      <c r="G36271">
        <v>21.000000000000028</v>
      </c>
      <c r="H36271">
        <v>312500000</v>
      </c>
      <c r="I36271">
        <v>0</v>
      </c>
    </row>
    <row r="36272" spans="1:9" x14ac:dyDescent="0.25">
      <c r="A36272" s="1" t="s">
        <v>36279</v>
      </c>
      <c r="B36272">
        <v>21.499999999999996</v>
      </c>
      <c r="C36272">
        <v>2.4539647564974985</v>
      </c>
      <c r="D36272">
        <v>1.1277347211093471</v>
      </c>
      <c r="E36272">
        <v>1.3262300353881513</v>
      </c>
      <c r="F36272">
        <v>0.72654252800536057</v>
      </c>
      <c r="G36272">
        <v>21.400000000000034</v>
      </c>
      <c r="H36272">
        <v>250000000</v>
      </c>
      <c r="I36272">
        <v>0</v>
      </c>
    </row>
    <row r="36273" spans="1:9" x14ac:dyDescent="0.25">
      <c r="A36273" s="1" t="s">
        <v>36280</v>
      </c>
      <c r="B36273">
        <v>21.499999999999993</v>
      </c>
      <c r="C36273">
        <v>2.524424286627875</v>
      </c>
      <c r="D36273">
        <v>1.1614433454929314</v>
      </c>
      <c r="E36273">
        <v>1.3629809411349436</v>
      </c>
      <c r="F36273">
        <v>0.72654252800536057</v>
      </c>
      <c r="G36273">
        <v>21.400000000000034</v>
      </c>
      <c r="H36273">
        <v>343750000</v>
      </c>
      <c r="I36273">
        <v>0</v>
      </c>
    </row>
    <row r="36274" spans="1:9" x14ac:dyDescent="0.25">
      <c r="A36274" s="1" t="s">
        <v>36281</v>
      </c>
      <c r="B36274">
        <v>44.109193826092032</v>
      </c>
      <c r="C36274">
        <v>59.301056090197079</v>
      </c>
      <c r="D36274">
        <v>32.887104956270875</v>
      </c>
      <c r="E36274">
        <v>26.413951133926151</v>
      </c>
      <c r="F36274">
        <v>1</v>
      </c>
      <c r="G36274">
        <v>56.30000000000053</v>
      </c>
      <c r="H36274">
        <v>843750000</v>
      </c>
      <c r="I36274">
        <v>0</v>
      </c>
    </row>
    <row r="36275" spans="1:9" x14ac:dyDescent="0.25">
      <c r="A36275" s="1" t="s">
        <v>36282</v>
      </c>
      <c r="B36275">
        <v>46.303792326085848</v>
      </c>
      <c r="C36275">
        <v>70.543325082006504</v>
      </c>
      <c r="D36275">
        <v>38.509295734832875</v>
      </c>
      <c r="E36275">
        <v>32.034029347173565</v>
      </c>
      <c r="F36275">
        <v>1</v>
      </c>
      <c r="G36275">
        <v>0</v>
      </c>
      <c r="H36275">
        <v>828125000</v>
      </c>
      <c r="I36275">
        <v>0</v>
      </c>
    </row>
    <row r="36276" spans="1:9" x14ac:dyDescent="0.25">
      <c r="A36276" s="1" t="s">
        <v>36283</v>
      </c>
      <c r="B36276">
        <v>37.160265993248281</v>
      </c>
      <c r="C36276">
        <v>40.833433327569089</v>
      </c>
      <c r="D36276">
        <v>17.387164026040772</v>
      </c>
      <c r="E36276">
        <v>23.446269301528382</v>
      </c>
      <c r="F36276">
        <v>-1</v>
      </c>
      <c r="G36276">
        <v>42.90000000000034</v>
      </c>
      <c r="H36276">
        <v>546875000</v>
      </c>
      <c r="I36276">
        <v>0</v>
      </c>
    </row>
    <row r="36277" spans="1:9" x14ac:dyDescent="0.25">
      <c r="A36277" s="1" t="s">
        <v>36284</v>
      </c>
      <c r="B36277">
        <v>36.461761829053927</v>
      </c>
      <c r="C36277">
        <v>36.055024414036026</v>
      </c>
      <c r="D36277">
        <v>21.283117120827363</v>
      </c>
      <c r="E36277">
        <v>14.771907293208722</v>
      </c>
      <c r="F36277">
        <v>1</v>
      </c>
      <c r="G36277">
        <v>40.700000000000308</v>
      </c>
      <c r="H36277">
        <v>734375000</v>
      </c>
      <c r="I36277">
        <v>0</v>
      </c>
    </row>
    <row r="36278" spans="1:9" x14ac:dyDescent="0.25">
      <c r="A36278" s="1" t="s">
        <v>36285</v>
      </c>
      <c r="B36278">
        <v>28.909435054488995</v>
      </c>
      <c r="C36278">
        <v>26.251270997469465</v>
      </c>
      <c r="D36278">
        <v>13.247918697336321</v>
      </c>
      <c r="E36278">
        <v>13.003352300133159</v>
      </c>
      <c r="F36278">
        <v>-1</v>
      </c>
      <c r="G36278">
        <v>32.700000000000195</v>
      </c>
      <c r="H36278">
        <v>406250000</v>
      </c>
      <c r="I36278">
        <v>0</v>
      </c>
    </row>
    <row r="36279" spans="1:9" x14ac:dyDescent="0.25">
      <c r="A36279" s="1" t="s">
        <v>36286</v>
      </c>
      <c r="B36279">
        <v>35.302400211491666</v>
      </c>
      <c r="C36279">
        <v>47.073218967578555</v>
      </c>
      <c r="D36279">
        <v>20.50835463697512</v>
      </c>
      <c r="E36279">
        <v>26.564864330603459</v>
      </c>
      <c r="F36279">
        <v>-1</v>
      </c>
      <c r="G36279">
        <v>43.900000000000354</v>
      </c>
      <c r="H36279">
        <v>578125000</v>
      </c>
      <c r="I36279">
        <v>0</v>
      </c>
    </row>
    <row r="36280" spans="1:9" x14ac:dyDescent="0.25">
      <c r="A36280" s="1" t="s">
        <v>36287</v>
      </c>
      <c r="B36280">
        <v>22.299999999999986</v>
      </c>
      <c r="C36280">
        <v>2.9912959871361231</v>
      </c>
      <c r="D36280">
        <v>1.6019102868906292</v>
      </c>
      <c r="E36280">
        <v>1.3893857002454939</v>
      </c>
      <c r="F36280">
        <v>-0.44435419966886913</v>
      </c>
      <c r="G36280">
        <v>22.200000000000045</v>
      </c>
      <c r="H36280">
        <v>328125000</v>
      </c>
      <c r="I36280">
        <v>0</v>
      </c>
    </row>
    <row r="36281" spans="1:9" x14ac:dyDescent="0.25">
      <c r="A36281" s="1" t="s">
        <v>36288</v>
      </c>
      <c r="B36281">
        <v>22.300000000000011</v>
      </c>
      <c r="C36281">
        <v>2.9945358030024609</v>
      </c>
      <c r="D36281">
        <v>1.605032817633429</v>
      </c>
      <c r="E36281">
        <v>1.3895029853690319</v>
      </c>
      <c r="F36281">
        <v>-0.43066935963840036</v>
      </c>
      <c r="G36281">
        <v>22.200000000000045</v>
      </c>
      <c r="H36281">
        <v>328125000</v>
      </c>
      <c r="I36281">
        <v>0</v>
      </c>
    </row>
    <row r="36282" spans="1:9" x14ac:dyDescent="0.25">
      <c r="A36282" s="1" t="s">
        <v>36289</v>
      </c>
      <c r="B36282">
        <v>20.599999999999916</v>
      </c>
      <c r="C36282">
        <v>2.6007837701871583</v>
      </c>
      <c r="D36282">
        <v>1.3348461029423291</v>
      </c>
      <c r="E36282">
        <v>1.2659376672448293</v>
      </c>
      <c r="F36282">
        <v>-0.72654252800536057</v>
      </c>
      <c r="G36282">
        <v>20.500000000000021</v>
      </c>
      <c r="H36282">
        <v>343750000</v>
      </c>
      <c r="I36282">
        <v>0</v>
      </c>
    </row>
    <row r="36283" spans="1:9" x14ac:dyDescent="0.25">
      <c r="A36283" s="1" t="s">
        <v>36290</v>
      </c>
      <c r="B36283">
        <v>20.600000000000062</v>
      </c>
      <c r="C36283">
        <v>2.628811206345866</v>
      </c>
      <c r="D36283">
        <v>1.3496168422309132</v>
      </c>
      <c r="E36283">
        <v>1.2791943641149528</v>
      </c>
      <c r="F36283">
        <v>-0.72654252800536057</v>
      </c>
      <c r="G36283">
        <v>20.500000000000021</v>
      </c>
      <c r="H36283">
        <v>359375000</v>
      </c>
      <c r="I36283">
        <v>0</v>
      </c>
    </row>
    <row r="36284" spans="1:9" x14ac:dyDescent="0.25">
      <c r="A36284" s="1" t="s">
        <v>36291</v>
      </c>
      <c r="B36284">
        <v>20.499999999999932</v>
      </c>
      <c r="C36284">
        <v>2.7075365087724874</v>
      </c>
      <c r="D36284">
        <v>1.3878066803273539</v>
      </c>
      <c r="E36284">
        <v>1.3197298284451335</v>
      </c>
      <c r="F36284">
        <v>-0.72654252800536057</v>
      </c>
      <c r="G36284">
        <v>20.40000000000002</v>
      </c>
      <c r="H36284">
        <v>296875000</v>
      </c>
      <c r="I36284">
        <v>0</v>
      </c>
    </row>
    <row r="36285" spans="1:9" x14ac:dyDescent="0.25">
      <c r="A36285" s="1" t="s">
        <v>36292</v>
      </c>
      <c r="B36285">
        <v>20.50000000000006</v>
      </c>
      <c r="C36285">
        <v>2.7596098701740837</v>
      </c>
      <c r="D36285">
        <v>1.4145153005617117</v>
      </c>
      <c r="E36285">
        <v>1.3450945696123719</v>
      </c>
      <c r="F36285">
        <v>-0.72654252800536057</v>
      </c>
      <c r="G36285">
        <v>20.40000000000002</v>
      </c>
      <c r="H36285">
        <v>281250000</v>
      </c>
      <c r="I36285">
        <v>0</v>
      </c>
    </row>
    <row r="36286" spans="1:9" x14ac:dyDescent="0.25">
      <c r="A36286" s="1" t="s">
        <v>36293</v>
      </c>
      <c r="B36286">
        <v>20.400000000000055</v>
      </c>
      <c r="C36286">
        <v>2.6192647229442003</v>
      </c>
      <c r="D36286">
        <v>1.3471972943147232</v>
      </c>
      <c r="E36286">
        <v>1.2720674286294771</v>
      </c>
      <c r="F36286">
        <v>-0.72654252800536057</v>
      </c>
      <c r="G36286">
        <v>20.300000000000018</v>
      </c>
      <c r="H36286">
        <v>312500000</v>
      </c>
      <c r="I36286">
        <v>0</v>
      </c>
    </row>
    <row r="36287" spans="1:9" x14ac:dyDescent="0.25">
      <c r="A36287" s="1" t="s">
        <v>36294</v>
      </c>
      <c r="B36287">
        <v>20.500000000000057</v>
      </c>
      <c r="C36287">
        <v>2.6943720458183331</v>
      </c>
      <c r="D36287">
        <v>1.3852974563100293</v>
      </c>
      <c r="E36287">
        <v>1.3090745895083038</v>
      </c>
      <c r="F36287">
        <v>-0.72654252800536057</v>
      </c>
      <c r="G36287">
        <v>20.40000000000002</v>
      </c>
      <c r="H36287">
        <v>265625000</v>
      </c>
      <c r="I36287">
        <v>0</v>
      </c>
    </row>
    <row r="36288" spans="1:9" x14ac:dyDescent="0.25">
      <c r="A36288" s="1" t="s">
        <v>36295</v>
      </c>
      <c r="B36288">
        <v>23.500000000000046</v>
      </c>
      <c r="C36288">
        <v>6.4211086399707309</v>
      </c>
      <c r="D36288">
        <v>3.3173711794387115</v>
      </c>
      <c r="E36288">
        <v>3.1037374605320274</v>
      </c>
      <c r="F36288">
        <v>-1</v>
      </c>
      <c r="G36288">
        <v>23.800000000000068</v>
      </c>
      <c r="H36288">
        <v>328125000</v>
      </c>
      <c r="I36288">
        <v>0</v>
      </c>
    </row>
    <row r="36289" spans="1:9" x14ac:dyDescent="0.25">
      <c r="A36289" s="1" t="s">
        <v>36296</v>
      </c>
      <c r="B36289">
        <v>23.499999999999929</v>
      </c>
      <c r="C36289">
        <v>6.4445675582027135</v>
      </c>
      <c r="D36289">
        <v>3.3307982126926148</v>
      </c>
      <c r="E36289">
        <v>3.1137693455101054</v>
      </c>
      <c r="F36289">
        <v>-1</v>
      </c>
      <c r="G36289">
        <v>23.800000000000068</v>
      </c>
      <c r="H36289">
        <v>406250000</v>
      </c>
      <c r="I36289">
        <v>0</v>
      </c>
    </row>
    <row r="36290" spans="1:9" x14ac:dyDescent="0.25">
      <c r="A36290" s="1" t="s">
        <v>36297</v>
      </c>
      <c r="B36290">
        <v>44.743592716077693</v>
      </c>
      <c r="C36290">
        <v>63.07157288532342</v>
      </c>
      <c r="D36290">
        <v>37.975191514507316</v>
      </c>
      <c r="E36290">
        <v>25.09638137081609</v>
      </c>
      <c r="F36290">
        <v>1</v>
      </c>
      <c r="G36290">
        <v>56.200000000000529</v>
      </c>
      <c r="H36290">
        <v>859375000</v>
      </c>
      <c r="I36290">
        <v>0</v>
      </c>
    </row>
    <row r="36291" spans="1:9" x14ac:dyDescent="0.25">
      <c r="A36291" s="1" t="s">
        <v>36298</v>
      </c>
      <c r="B36291">
        <v>38.903613161576146</v>
      </c>
      <c r="C36291">
        <v>48.450643882257857</v>
      </c>
      <c r="D36291">
        <v>27.19933434797376</v>
      </c>
      <c r="E36291">
        <v>21.251309534284083</v>
      </c>
      <c r="F36291">
        <v>1</v>
      </c>
      <c r="G36291">
        <v>47.700000000000408</v>
      </c>
      <c r="H36291">
        <v>671875000</v>
      </c>
      <c r="I36291">
        <v>0</v>
      </c>
    </row>
    <row r="36292" spans="1:9" x14ac:dyDescent="0.25">
      <c r="A36292" s="1" t="s">
        <v>36299</v>
      </c>
      <c r="B36292">
        <v>35.182574970976269</v>
      </c>
      <c r="C36292">
        <v>34.516517508087361</v>
      </c>
      <c r="D36292">
        <v>17.447741947475095</v>
      </c>
      <c r="E36292">
        <v>17.068775560612291</v>
      </c>
      <c r="F36292">
        <v>1</v>
      </c>
      <c r="G36292">
        <v>41.000000000000313</v>
      </c>
      <c r="H36292">
        <v>609375000</v>
      </c>
      <c r="I36292">
        <v>0</v>
      </c>
    </row>
    <row r="36293" spans="1:9" x14ac:dyDescent="0.25">
      <c r="A36293" s="1" t="s">
        <v>36300</v>
      </c>
      <c r="B36293">
        <v>33.742618872896827</v>
      </c>
      <c r="C36293">
        <v>35.822852133331047</v>
      </c>
      <c r="D36293">
        <v>18.113139658862163</v>
      </c>
      <c r="E36293">
        <v>17.709712474468851</v>
      </c>
      <c r="F36293">
        <v>-1</v>
      </c>
      <c r="G36293">
        <v>41.700000000000323</v>
      </c>
      <c r="H36293">
        <v>671875000</v>
      </c>
      <c r="I36293">
        <v>0</v>
      </c>
    </row>
    <row r="36294" spans="1:9" x14ac:dyDescent="0.25">
      <c r="A36294" s="1" t="s">
        <v>36301</v>
      </c>
      <c r="B36294">
        <v>33.560102400710164</v>
      </c>
      <c r="C36294">
        <v>39.327849370762635</v>
      </c>
      <c r="D36294">
        <v>19.878677069839082</v>
      </c>
      <c r="E36294">
        <v>19.449172300923596</v>
      </c>
      <c r="F36294">
        <v>1</v>
      </c>
      <c r="G36294">
        <v>36.000000000000242</v>
      </c>
      <c r="H36294">
        <v>468750000</v>
      </c>
      <c r="I36294">
        <v>0</v>
      </c>
    </row>
    <row r="36295" spans="1:9" x14ac:dyDescent="0.25">
      <c r="A36295" s="1" t="s">
        <v>36302</v>
      </c>
      <c r="B36295">
        <v>32.889132094860734</v>
      </c>
      <c r="C36295">
        <v>33.11477383197451</v>
      </c>
      <c r="D36295">
        <v>19.899889918894125</v>
      </c>
      <c r="E36295">
        <v>13.214883913080312</v>
      </c>
      <c r="F36295">
        <v>-1</v>
      </c>
      <c r="G36295">
        <v>36.100000000000243</v>
      </c>
      <c r="H36295">
        <v>390625000</v>
      </c>
      <c r="I36295">
        <v>0</v>
      </c>
    </row>
    <row r="36296" spans="1:9" x14ac:dyDescent="0.25">
      <c r="A36296" s="1" t="s">
        <v>36303</v>
      </c>
      <c r="B36296">
        <v>24.099999999999966</v>
      </c>
      <c r="C36296">
        <v>4.6932751002755584</v>
      </c>
      <c r="D36296">
        <v>2.5453679277144174</v>
      </c>
      <c r="E36296">
        <v>2.1479071725611427</v>
      </c>
      <c r="F36296">
        <v>-0.72654252800536057</v>
      </c>
      <c r="G36296">
        <v>24.000000000000071</v>
      </c>
      <c r="H36296">
        <v>312500000</v>
      </c>
      <c r="I36296">
        <v>0</v>
      </c>
    </row>
    <row r="36297" spans="1:9" x14ac:dyDescent="0.25">
      <c r="A36297" s="1" t="s">
        <v>36304</v>
      </c>
      <c r="B36297">
        <v>24.099999999999991</v>
      </c>
      <c r="C36297">
        <v>4.7035949839715325</v>
      </c>
      <c r="D36297">
        <v>2.5525396985435198</v>
      </c>
      <c r="E36297">
        <v>2.1510552854280132</v>
      </c>
      <c r="F36297">
        <v>-0.72654252800536057</v>
      </c>
      <c r="G36297">
        <v>24.000000000000071</v>
      </c>
      <c r="H36297">
        <v>375000000</v>
      </c>
      <c r="I36297">
        <v>0</v>
      </c>
    </row>
    <row r="36298" spans="1:9" x14ac:dyDescent="0.25">
      <c r="A36298" s="1" t="s">
        <v>36305</v>
      </c>
      <c r="B36298">
        <v>31.308706698346811</v>
      </c>
      <c r="C36298">
        <v>29.208062615208199</v>
      </c>
      <c r="D36298">
        <v>14.412869206522608</v>
      </c>
      <c r="E36298">
        <v>14.795193408685581</v>
      </c>
      <c r="F36298">
        <v>1</v>
      </c>
      <c r="G36298">
        <v>35.400000000000233</v>
      </c>
      <c r="H36298">
        <v>453125000</v>
      </c>
      <c r="I36298">
        <v>0</v>
      </c>
    </row>
    <row r="36299" spans="1:9" x14ac:dyDescent="0.25">
      <c r="A36299" s="1" t="s">
        <v>36306</v>
      </c>
      <c r="B36299">
        <v>32.249128737144744</v>
      </c>
      <c r="C36299">
        <v>25.056253562939816</v>
      </c>
      <c r="D36299">
        <v>12.330589691598089</v>
      </c>
      <c r="E36299">
        <v>12.725663871341734</v>
      </c>
      <c r="F36299">
        <v>1</v>
      </c>
      <c r="G36299">
        <v>36.900000000000254</v>
      </c>
      <c r="H36299">
        <v>515625000</v>
      </c>
      <c r="I36299">
        <v>0</v>
      </c>
    </row>
    <row r="36300" spans="1:9" x14ac:dyDescent="0.25">
      <c r="A36300" s="1" t="s">
        <v>36307</v>
      </c>
      <c r="B36300">
        <v>23.699999999999974</v>
      </c>
      <c r="C36300">
        <v>7.5690573290815735</v>
      </c>
      <c r="D36300">
        <v>3.6020836251821655</v>
      </c>
      <c r="E36300">
        <v>3.9669737038994084</v>
      </c>
      <c r="F36300">
        <v>0.89119332341068436</v>
      </c>
      <c r="G36300">
        <v>23.600000000000065</v>
      </c>
      <c r="H36300">
        <v>250000000</v>
      </c>
      <c r="I36300">
        <v>0</v>
      </c>
    </row>
    <row r="36301" spans="1:9" x14ac:dyDescent="0.25">
      <c r="A36301" s="1" t="s">
        <v>36308</v>
      </c>
      <c r="B36301">
        <v>23.699999999999996</v>
      </c>
      <c r="C36301">
        <v>7.1333126435195364</v>
      </c>
      <c r="D36301">
        <v>3.3821085757582816</v>
      </c>
      <c r="E36301">
        <v>3.7512040677612557</v>
      </c>
      <c r="F36301">
        <v>0.87078071872639651</v>
      </c>
      <c r="G36301">
        <v>23.600000000000065</v>
      </c>
      <c r="H36301">
        <v>343750000</v>
      </c>
      <c r="I36301">
        <v>0</v>
      </c>
    </row>
    <row r="36302" spans="1:9" x14ac:dyDescent="0.25">
      <c r="A36302" s="1" t="s">
        <v>36309</v>
      </c>
      <c r="B36302">
        <v>22.900000000000009</v>
      </c>
      <c r="C36302">
        <v>6.0104315611589136</v>
      </c>
      <c r="D36302">
        <v>2.8363492760484119</v>
      </c>
      <c r="E36302">
        <v>3.1740822851104973</v>
      </c>
      <c r="F36302">
        <v>0.79193579126282998</v>
      </c>
      <c r="G36302">
        <v>22.800000000000054</v>
      </c>
      <c r="H36302">
        <v>343750000</v>
      </c>
      <c r="I36302">
        <v>0</v>
      </c>
    </row>
    <row r="36303" spans="1:9" x14ac:dyDescent="0.25">
      <c r="A36303" s="1" t="s">
        <v>36310</v>
      </c>
      <c r="B36303">
        <v>23.000000000000004</v>
      </c>
      <c r="C36303">
        <v>6.0053554926644308</v>
      </c>
      <c r="D36303">
        <v>2.8317323465989026</v>
      </c>
      <c r="E36303">
        <v>3.1736231460655286</v>
      </c>
      <c r="F36303">
        <v>0.78940057826363041</v>
      </c>
      <c r="G36303">
        <v>22.900000000000055</v>
      </c>
      <c r="H36303">
        <v>296875000</v>
      </c>
      <c r="I36303">
        <v>0</v>
      </c>
    </row>
    <row r="36304" spans="1:9" x14ac:dyDescent="0.25">
      <c r="A36304" s="1" t="s">
        <v>36311</v>
      </c>
      <c r="B36304">
        <v>23.09999999999998</v>
      </c>
      <c r="C36304">
        <v>3.1891343251319948</v>
      </c>
      <c r="D36304">
        <v>1.4040500780647074</v>
      </c>
      <c r="E36304">
        <v>1.7850842470672874</v>
      </c>
      <c r="F36304">
        <v>0.64211584010887757</v>
      </c>
      <c r="G36304">
        <v>23.000000000000057</v>
      </c>
      <c r="H36304">
        <v>343750000</v>
      </c>
      <c r="I36304">
        <v>0</v>
      </c>
    </row>
    <row r="36305" spans="1:9" x14ac:dyDescent="0.25">
      <c r="A36305" s="1" t="s">
        <v>36312</v>
      </c>
      <c r="B36305">
        <v>23.100000000000026</v>
      </c>
      <c r="C36305">
        <v>3.3899389713704662</v>
      </c>
      <c r="D36305">
        <v>1.502525319524556</v>
      </c>
      <c r="E36305">
        <v>1.8874136518459101</v>
      </c>
      <c r="F36305">
        <v>0.71841279692874416</v>
      </c>
      <c r="G36305">
        <v>23.000000000000057</v>
      </c>
      <c r="H36305">
        <v>250000000</v>
      </c>
      <c r="I36305">
        <v>0</v>
      </c>
    </row>
    <row r="36306" spans="1:9" x14ac:dyDescent="0.25">
      <c r="A36306" s="1" t="s">
        <v>36313</v>
      </c>
      <c r="B36306">
        <v>37.995283330958991</v>
      </c>
      <c r="C36306">
        <v>40.009677484577097</v>
      </c>
      <c r="D36306">
        <v>19.894985476057833</v>
      </c>
      <c r="E36306">
        <v>20.114692008519292</v>
      </c>
      <c r="F36306">
        <v>1</v>
      </c>
      <c r="G36306">
        <v>46.000000000000384</v>
      </c>
      <c r="H36306">
        <v>687500000</v>
      </c>
      <c r="I36306">
        <v>0</v>
      </c>
    </row>
    <row r="36307" spans="1:9" x14ac:dyDescent="0.25">
      <c r="A36307" s="1" t="s">
        <v>36314</v>
      </c>
      <c r="B36307">
        <v>36.961044796935894</v>
      </c>
      <c r="C36307">
        <v>37.037728227247683</v>
      </c>
      <c r="D36307">
        <v>18.399009618424973</v>
      </c>
      <c r="E36307">
        <v>18.638718608822714</v>
      </c>
      <c r="F36307">
        <v>1</v>
      </c>
      <c r="G36307">
        <v>44.200000000000358</v>
      </c>
      <c r="H36307">
        <v>609375000</v>
      </c>
      <c r="I36307">
        <v>0</v>
      </c>
    </row>
    <row r="36308" spans="1:9" x14ac:dyDescent="0.25">
      <c r="A36308" s="1" t="s">
        <v>36315</v>
      </c>
      <c r="B36308">
        <v>36.004199444987314</v>
      </c>
      <c r="C36308">
        <v>39.456137503118136</v>
      </c>
      <c r="D36308">
        <v>19.979354386008275</v>
      </c>
      <c r="E36308">
        <v>19.476783117109854</v>
      </c>
      <c r="F36308">
        <v>-1</v>
      </c>
      <c r="G36308">
        <v>43.300000000000345</v>
      </c>
      <c r="H36308">
        <v>593750000</v>
      </c>
      <c r="I36308">
        <v>0</v>
      </c>
    </row>
    <row r="36309" spans="1:9" x14ac:dyDescent="0.25">
      <c r="A36309" s="1" t="s">
        <v>36316</v>
      </c>
      <c r="B36309">
        <v>37.145986186354818</v>
      </c>
      <c r="C36309">
        <v>45.111578524152009</v>
      </c>
      <c r="D36309">
        <v>16.519027387431635</v>
      </c>
      <c r="E36309">
        <v>28.59255113672036</v>
      </c>
      <c r="F36309">
        <v>-0.9239753169127507</v>
      </c>
      <c r="G36309">
        <v>46.900000000000396</v>
      </c>
      <c r="H36309">
        <v>750000000</v>
      </c>
      <c r="I36309">
        <v>0</v>
      </c>
    </row>
    <row r="36310" spans="1:9" x14ac:dyDescent="0.25">
      <c r="A36310" s="1" t="s">
        <v>36317</v>
      </c>
      <c r="B36310">
        <v>21.964490896530013</v>
      </c>
      <c r="C36310">
        <v>8.2518222510237216</v>
      </c>
      <c r="D36310">
        <v>0.93292363648878673</v>
      </c>
      <c r="E36310">
        <v>7.3188986145349375</v>
      </c>
      <c r="F36310">
        <v>-1</v>
      </c>
      <c r="G36310">
        <v>22.300000000000047</v>
      </c>
      <c r="H36310">
        <v>328125000</v>
      </c>
      <c r="I36310">
        <v>0</v>
      </c>
    </row>
    <row r="36311" spans="1:9" x14ac:dyDescent="0.25">
      <c r="A36311" s="1" t="s">
        <v>36318</v>
      </c>
      <c r="B36311">
        <v>22.066726337250884</v>
      </c>
      <c r="C36311">
        <v>9.4830258840948076</v>
      </c>
      <c r="D36311">
        <v>1.5479704588343592</v>
      </c>
      <c r="E36311">
        <v>7.9350554252604599</v>
      </c>
      <c r="F36311">
        <v>-1</v>
      </c>
      <c r="G36311">
        <v>22.400000000000048</v>
      </c>
      <c r="H36311">
        <v>281250000</v>
      </c>
      <c r="I36311">
        <v>0</v>
      </c>
    </row>
    <row r="36312" spans="1:9" x14ac:dyDescent="0.25">
      <c r="A36312" s="1" t="s">
        <v>36319</v>
      </c>
      <c r="B36312">
        <v>20.400000000000013</v>
      </c>
      <c r="C36312">
        <v>2.5386204879568122</v>
      </c>
      <c r="D36312">
        <v>1.2258884819324134</v>
      </c>
      <c r="E36312">
        <v>1.3127320060243988</v>
      </c>
      <c r="F36312">
        <v>0.72654252800536057</v>
      </c>
      <c r="G36312">
        <v>20.300000000000018</v>
      </c>
      <c r="H36312">
        <v>250000000</v>
      </c>
      <c r="I36312">
        <v>0</v>
      </c>
    </row>
    <row r="36313" spans="1:9" x14ac:dyDescent="0.25">
      <c r="A36313" s="1" t="s">
        <v>36320</v>
      </c>
      <c r="B36313">
        <v>20.400000000000031</v>
      </c>
      <c r="C36313">
        <v>2.6505999035496703</v>
      </c>
      <c r="D36313">
        <v>1.281513501298126</v>
      </c>
      <c r="E36313">
        <v>1.3690864022515443</v>
      </c>
      <c r="F36313">
        <v>0.72654252800536057</v>
      </c>
      <c r="G36313">
        <v>20.300000000000018</v>
      </c>
      <c r="H36313">
        <v>187500000</v>
      </c>
      <c r="I36313">
        <v>0</v>
      </c>
    </row>
    <row r="36314" spans="1:9" x14ac:dyDescent="0.25">
      <c r="A36314" s="1" t="s">
        <v>36321</v>
      </c>
      <c r="B36314">
        <v>28.106775329043707</v>
      </c>
      <c r="C36314">
        <v>18.433560933770732</v>
      </c>
      <c r="D36314">
        <v>5.9503533614127457</v>
      </c>
      <c r="E36314">
        <v>12.483207572357976</v>
      </c>
      <c r="F36314">
        <v>-1</v>
      </c>
      <c r="G36314">
        <v>29.200000000000145</v>
      </c>
      <c r="H36314">
        <v>375000000</v>
      </c>
      <c r="I36314">
        <v>0</v>
      </c>
    </row>
    <row r="36315" spans="1:9" x14ac:dyDescent="0.25">
      <c r="A36315" s="1" t="s">
        <v>36322</v>
      </c>
      <c r="B36315">
        <v>27.646048637400327</v>
      </c>
      <c r="C36315">
        <v>15.674812110524833</v>
      </c>
      <c r="D36315">
        <v>4.5733797605677031</v>
      </c>
      <c r="E36315">
        <v>11.101432349957125</v>
      </c>
      <c r="F36315">
        <v>-1</v>
      </c>
      <c r="G36315">
        <v>30.800000000000168</v>
      </c>
      <c r="H36315">
        <v>390625000</v>
      </c>
      <c r="I36315">
        <v>0</v>
      </c>
    </row>
    <row r="36316" spans="1:9" x14ac:dyDescent="0.25">
      <c r="A36316" s="1" t="s">
        <v>36323</v>
      </c>
      <c r="B36316">
        <v>21.999999999999993</v>
      </c>
      <c r="C36316">
        <v>3.1284818884466032</v>
      </c>
      <c r="D36316">
        <v>1.452136495920076</v>
      </c>
      <c r="E36316">
        <v>1.6763453925265273</v>
      </c>
      <c r="F36316">
        <v>0.73790496584788734</v>
      </c>
      <c r="G36316">
        <v>21.900000000000041</v>
      </c>
      <c r="H36316">
        <v>296875000</v>
      </c>
      <c r="I36316">
        <v>0</v>
      </c>
    </row>
    <row r="36317" spans="1:9" x14ac:dyDescent="0.25">
      <c r="A36317" s="1" t="s">
        <v>36324</v>
      </c>
      <c r="B36317">
        <v>21.999999999999982</v>
      </c>
      <c r="C36317">
        <v>3.1282332550693703</v>
      </c>
      <c r="D36317">
        <v>1.4499936468647014</v>
      </c>
      <c r="E36317">
        <v>1.6782396082046689</v>
      </c>
      <c r="F36317">
        <v>0.63787706010556899</v>
      </c>
      <c r="G36317">
        <v>21.900000000000041</v>
      </c>
      <c r="H36317">
        <v>328125000</v>
      </c>
      <c r="I36317">
        <v>0</v>
      </c>
    </row>
    <row r="36318" spans="1:9" x14ac:dyDescent="0.25">
      <c r="A36318" s="1" t="s">
        <v>36325</v>
      </c>
      <c r="B36318">
        <v>21.099999999999998</v>
      </c>
      <c r="C36318">
        <v>2.4201373023229076</v>
      </c>
      <c r="D36318">
        <v>1.1172614215060497</v>
      </c>
      <c r="E36318">
        <v>1.3028758808168579</v>
      </c>
      <c r="F36318">
        <v>0.19240757102197303</v>
      </c>
      <c r="G36318">
        <v>21.000000000000028</v>
      </c>
      <c r="H36318">
        <v>234375000</v>
      </c>
      <c r="I36318">
        <v>0</v>
      </c>
    </row>
    <row r="36319" spans="1:9" x14ac:dyDescent="0.25">
      <c r="A36319" s="1" t="s">
        <v>36326</v>
      </c>
      <c r="B36319">
        <v>21.099999999999991</v>
      </c>
      <c r="C36319">
        <v>2.4337704163717606</v>
      </c>
      <c r="D36319">
        <v>1.1222134766232639</v>
      </c>
      <c r="E36319">
        <v>1.3115569397484967</v>
      </c>
      <c r="F36319">
        <v>0.19204387727184624</v>
      </c>
      <c r="G36319">
        <v>21.000000000000028</v>
      </c>
      <c r="H36319">
        <v>296875000</v>
      </c>
      <c r="I36319">
        <v>0</v>
      </c>
    </row>
    <row r="36320" spans="1:9" x14ac:dyDescent="0.25">
      <c r="A36320" s="1" t="s">
        <v>36327</v>
      </c>
      <c r="B36320">
        <v>21.4</v>
      </c>
      <c r="C36320">
        <v>1.8514949452811429</v>
      </c>
      <c r="D36320">
        <v>0.80446351848630915</v>
      </c>
      <c r="E36320">
        <v>1.0470314267948337</v>
      </c>
      <c r="F36320">
        <v>7.4550334510433913E-2</v>
      </c>
      <c r="G36320">
        <v>21.300000000000033</v>
      </c>
      <c r="H36320">
        <v>281250000</v>
      </c>
      <c r="I36320">
        <v>0</v>
      </c>
    </row>
    <row r="36321" spans="1:9" x14ac:dyDescent="0.25">
      <c r="A36321" s="1" t="s">
        <v>36328</v>
      </c>
      <c r="B36321">
        <v>21.400000000000006</v>
      </c>
      <c r="C36321">
        <v>1.8553018301113289</v>
      </c>
      <c r="D36321">
        <v>0.80447381171447674</v>
      </c>
      <c r="E36321">
        <v>1.0508280183968521</v>
      </c>
      <c r="F36321">
        <v>7.4543662676454403E-2</v>
      </c>
      <c r="G36321">
        <v>21.300000000000033</v>
      </c>
      <c r="H36321">
        <v>250000000</v>
      </c>
      <c r="I36321">
        <v>0</v>
      </c>
    </row>
    <row r="36322" spans="1:9" x14ac:dyDescent="0.25">
      <c r="A36322" s="1" t="s">
        <v>36329</v>
      </c>
      <c r="B36322">
        <v>43.589343867506692</v>
      </c>
      <c r="C36322">
        <v>65.447096087470101</v>
      </c>
      <c r="D36322">
        <v>35.975240379548815</v>
      </c>
      <c r="E36322">
        <v>29.471855707921222</v>
      </c>
      <c r="F36322">
        <v>1</v>
      </c>
      <c r="G36322">
        <v>54.300000000000502</v>
      </c>
      <c r="H36322">
        <v>796875000</v>
      </c>
      <c r="I36322">
        <v>0</v>
      </c>
    </row>
    <row r="36323" spans="1:9" x14ac:dyDescent="0.25">
      <c r="A36323" s="1" t="s">
        <v>36330</v>
      </c>
      <c r="B36323">
        <v>44.087221021314903</v>
      </c>
      <c r="C36323">
        <v>62.496973625652885</v>
      </c>
      <c r="D36323">
        <v>34.491912540934536</v>
      </c>
      <c r="E36323">
        <v>28.005061084718321</v>
      </c>
      <c r="F36323">
        <v>1</v>
      </c>
      <c r="G36323">
        <v>55.000000000000512</v>
      </c>
      <c r="H36323">
        <v>671875000</v>
      </c>
      <c r="I36323">
        <v>0</v>
      </c>
    </row>
    <row r="36324" spans="1:9" x14ac:dyDescent="0.25">
      <c r="A36324" s="1" t="s">
        <v>36331</v>
      </c>
      <c r="B36324">
        <v>36.933856833294605</v>
      </c>
      <c r="C36324">
        <v>41.816093948325431</v>
      </c>
      <c r="D36324">
        <v>21.039831542027503</v>
      </c>
      <c r="E36324">
        <v>20.776262406297928</v>
      </c>
      <c r="F36324">
        <v>-1</v>
      </c>
      <c r="G36324">
        <v>43.500000000000348</v>
      </c>
      <c r="H36324">
        <v>593750000</v>
      </c>
      <c r="I36324">
        <v>0</v>
      </c>
    </row>
    <row r="36325" spans="1:9" x14ac:dyDescent="0.25">
      <c r="A36325" s="1" t="s">
        <v>36332</v>
      </c>
      <c r="B36325">
        <v>39.441298036144438</v>
      </c>
      <c r="C36325">
        <v>49.674884584062809</v>
      </c>
      <c r="D36325">
        <v>31.256316637460866</v>
      </c>
      <c r="E36325">
        <v>18.418567946602003</v>
      </c>
      <c r="F36325">
        <v>1</v>
      </c>
      <c r="G36325">
        <v>43.200000000000344</v>
      </c>
      <c r="H36325">
        <v>656250000</v>
      </c>
      <c r="I36325">
        <v>0</v>
      </c>
    </row>
    <row r="36326" spans="1:9" x14ac:dyDescent="0.25">
      <c r="A36326" s="1" t="s">
        <v>36333</v>
      </c>
      <c r="B36326">
        <v>27.166230078665613</v>
      </c>
      <c r="C36326">
        <v>14.981276260212397</v>
      </c>
      <c r="D36326">
        <v>7.6319816557650819</v>
      </c>
      <c r="E36326">
        <v>7.3492946044473122</v>
      </c>
      <c r="F36326">
        <v>-1</v>
      </c>
      <c r="G36326">
        <v>29.000000000000142</v>
      </c>
      <c r="H36326">
        <v>281250000</v>
      </c>
      <c r="I36326">
        <v>0</v>
      </c>
    </row>
    <row r="36327" spans="1:9" x14ac:dyDescent="0.25">
      <c r="A36327" s="1" t="s">
        <v>36334</v>
      </c>
      <c r="B36327">
        <v>26.756441515609051</v>
      </c>
      <c r="C36327">
        <v>15.801719834301515</v>
      </c>
      <c r="D36327">
        <v>8.0431683676189785</v>
      </c>
      <c r="E36327">
        <v>7.758551466682535</v>
      </c>
      <c r="F36327">
        <v>-1</v>
      </c>
      <c r="G36327">
        <v>30.600000000000165</v>
      </c>
      <c r="H36327">
        <v>359375000</v>
      </c>
      <c r="I36327">
        <v>0</v>
      </c>
    </row>
    <row r="36328" spans="1:9" x14ac:dyDescent="0.25">
      <c r="A36328" s="1" t="s">
        <v>36335</v>
      </c>
      <c r="B36328">
        <v>22.299999999999997</v>
      </c>
      <c r="C36328">
        <v>3.0474078951690555</v>
      </c>
      <c r="D36328">
        <v>1.6536001563035239</v>
      </c>
      <c r="E36328">
        <v>1.3938077388655317</v>
      </c>
      <c r="F36328">
        <v>-0.44600664984036209</v>
      </c>
      <c r="G36328">
        <v>22.200000000000045</v>
      </c>
      <c r="H36328">
        <v>390625000</v>
      </c>
      <c r="I36328">
        <v>0</v>
      </c>
    </row>
    <row r="36329" spans="1:9" x14ac:dyDescent="0.25">
      <c r="A36329" s="1" t="s">
        <v>36336</v>
      </c>
      <c r="B36329">
        <v>22.400000000000016</v>
      </c>
      <c r="C36329">
        <v>3.0517357643420238</v>
      </c>
      <c r="D36329">
        <v>1.657667657852246</v>
      </c>
      <c r="E36329">
        <v>1.3940681064897777</v>
      </c>
      <c r="F36329">
        <v>-0.42342300346803219</v>
      </c>
      <c r="G36329">
        <v>22.300000000000047</v>
      </c>
      <c r="H36329">
        <v>328125000</v>
      </c>
      <c r="I36329">
        <v>0</v>
      </c>
    </row>
    <row r="36330" spans="1:9" x14ac:dyDescent="0.25">
      <c r="A36330" s="1" t="s">
        <v>36337</v>
      </c>
      <c r="B36330">
        <v>32.634890234153474</v>
      </c>
      <c r="C36330">
        <v>35.641370808444826</v>
      </c>
      <c r="D36330">
        <v>20.71689506438268</v>
      </c>
      <c r="E36330">
        <v>14.924475744062189</v>
      </c>
      <c r="F36330">
        <v>1</v>
      </c>
      <c r="G36330">
        <v>37.30000000000026</v>
      </c>
      <c r="H36330">
        <v>546875000</v>
      </c>
      <c r="I36330">
        <v>0</v>
      </c>
    </row>
    <row r="36331" spans="1:9" x14ac:dyDescent="0.25">
      <c r="A36331" s="1" t="s">
        <v>36338</v>
      </c>
      <c r="B36331">
        <v>35.758238145742105</v>
      </c>
      <c r="C36331">
        <v>40.417090507500191</v>
      </c>
      <c r="D36331">
        <v>19.952916253923743</v>
      </c>
      <c r="E36331">
        <v>20.464174253576473</v>
      </c>
      <c r="F36331">
        <v>1</v>
      </c>
      <c r="G36331">
        <v>42.90000000000034</v>
      </c>
      <c r="H36331">
        <v>703125000</v>
      </c>
      <c r="I36331">
        <v>0</v>
      </c>
    </row>
    <row r="36332" spans="1:9" x14ac:dyDescent="0.25">
      <c r="A36332" s="1" t="s">
        <v>36339</v>
      </c>
      <c r="B36332">
        <v>20.5</v>
      </c>
      <c r="C36332">
        <v>3.4326800958962052</v>
      </c>
      <c r="D36332">
        <v>1.7576673444697</v>
      </c>
      <c r="E36332">
        <v>1.6750127514265052</v>
      </c>
      <c r="F36332">
        <v>-0.8640146029396587</v>
      </c>
      <c r="G36332">
        <v>20.40000000000002</v>
      </c>
      <c r="H36332">
        <v>281250000</v>
      </c>
      <c r="I36332">
        <v>0</v>
      </c>
    </row>
    <row r="36333" spans="1:9" x14ac:dyDescent="0.25">
      <c r="A36333" s="1" t="s">
        <v>36340</v>
      </c>
      <c r="B36333">
        <v>20.6</v>
      </c>
      <c r="C36333">
        <v>3.6026558138322406</v>
      </c>
      <c r="D36333">
        <v>1.8434418398959687</v>
      </c>
      <c r="E36333">
        <v>1.759213973936272</v>
      </c>
      <c r="F36333">
        <v>-0.91788230775262791</v>
      </c>
      <c r="G36333">
        <v>20.500000000000021</v>
      </c>
      <c r="H36333">
        <v>281250000</v>
      </c>
      <c r="I36333">
        <v>0</v>
      </c>
    </row>
    <row r="36334" spans="1:9" x14ac:dyDescent="0.25">
      <c r="A36334" s="1" t="s">
        <v>36341</v>
      </c>
      <c r="B36334">
        <v>20.100000000000012</v>
      </c>
      <c r="C36334">
        <v>0.59186667645737412</v>
      </c>
      <c r="D36334">
        <v>0.34093921468857458</v>
      </c>
      <c r="E36334">
        <v>0.25092746176879954</v>
      </c>
      <c r="F36334">
        <v>-0.12825174041246434</v>
      </c>
      <c r="G36334">
        <v>20.000000000000014</v>
      </c>
      <c r="H36334">
        <v>312500000</v>
      </c>
      <c r="I36334">
        <v>0</v>
      </c>
    </row>
    <row r="36335" spans="1:9" x14ac:dyDescent="0.25">
      <c r="A36335" s="1" t="s">
        <v>36342</v>
      </c>
      <c r="B36335">
        <v>20.100000000000005</v>
      </c>
      <c r="C36335">
        <v>0.59406162676784691</v>
      </c>
      <c r="D36335">
        <v>0.34269546849268639</v>
      </c>
      <c r="E36335">
        <v>0.25136615827516051</v>
      </c>
      <c r="F36335">
        <v>-0.14465555318302448</v>
      </c>
      <c r="G36335">
        <v>20.000000000000014</v>
      </c>
      <c r="H36335">
        <v>296875000</v>
      </c>
      <c r="I36335">
        <v>0</v>
      </c>
    </row>
    <row r="36336" spans="1:9" x14ac:dyDescent="0.25">
      <c r="A36336" s="1" t="s">
        <v>36343</v>
      </c>
      <c r="B36336">
        <v>22.000000000000007</v>
      </c>
      <c r="C36336">
        <v>2.3105309787285968</v>
      </c>
      <c r="D36336">
        <v>1.2835563593986068</v>
      </c>
      <c r="E36336">
        <v>1.02697461932999</v>
      </c>
      <c r="F36336">
        <v>-0.12642428224474678</v>
      </c>
      <c r="G36336">
        <v>21.900000000000041</v>
      </c>
      <c r="H36336">
        <v>281250000</v>
      </c>
      <c r="I36336">
        <v>0</v>
      </c>
    </row>
    <row r="36337" spans="1:9" x14ac:dyDescent="0.25">
      <c r="A36337" s="1" t="s">
        <v>36344</v>
      </c>
      <c r="B36337">
        <v>22.000000000000011</v>
      </c>
      <c r="C36337">
        <v>2.314985053761752</v>
      </c>
      <c r="D36337">
        <v>1.2878494499814135</v>
      </c>
      <c r="E36337">
        <v>1.0271356037803385</v>
      </c>
      <c r="F36337">
        <v>-0.12761628281738746</v>
      </c>
      <c r="G36337">
        <v>21.900000000000041</v>
      </c>
      <c r="H36337">
        <v>328125000</v>
      </c>
      <c r="I36337">
        <v>0</v>
      </c>
    </row>
    <row r="36338" spans="1:9" x14ac:dyDescent="0.25">
      <c r="A36338" s="1" t="s">
        <v>36345</v>
      </c>
      <c r="B36338">
        <v>25.861627213334632</v>
      </c>
      <c r="C36338">
        <v>43.16323562179047</v>
      </c>
      <c r="D36338">
        <v>23.113562463521415</v>
      </c>
      <c r="E36338">
        <v>20.049673158269059</v>
      </c>
      <c r="F36338">
        <v>-1</v>
      </c>
      <c r="G36338">
        <v>0</v>
      </c>
      <c r="H36338">
        <v>859375000</v>
      </c>
      <c r="I36338">
        <v>0</v>
      </c>
    </row>
    <row r="36339" spans="1:9" x14ac:dyDescent="0.25">
      <c r="A36339" s="1" t="s">
        <v>36346</v>
      </c>
      <c r="B36339">
        <v>36.883463488671246</v>
      </c>
      <c r="C36339">
        <v>41.79573025385556</v>
      </c>
      <c r="D36339">
        <v>20.642256609331461</v>
      </c>
      <c r="E36339">
        <v>21.153473644524141</v>
      </c>
      <c r="F36339">
        <v>-1</v>
      </c>
      <c r="G36339">
        <v>45.200000000000372</v>
      </c>
      <c r="H36339">
        <v>578125000</v>
      </c>
      <c r="I36339">
        <v>0</v>
      </c>
    </row>
    <row r="36340" spans="1:9" x14ac:dyDescent="0.25">
      <c r="A36340" s="1" t="s">
        <v>36347</v>
      </c>
      <c r="B36340">
        <v>45.124106689483753</v>
      </c>
      <c r="C36340">
        <v>83.31681934061821</v>
      </c>
      <c r="D36340">
        <v>44.611009621942166</v>
      </c>
      <c r="E36340">
        <v>38.705809718676058</v>
      </c>
      <c r="F36340">
        <v>-1</v>
      </c>
      <c r="G36340">
        <v>0</v>
      </c>
      <c r="H36340">
        <v>812500000</v>
      </c>
      <c r="I36340">
        <v>0</v>
      </c>
    </row>
    <row r="36341" spans="1:9" x14ac:dyDescent="0.25">
      <c r="A36341" s="1" t="s">
        <v>36348</v>
      </c>
      <c r="B36341">
        <v>28.00209744695028</v>
      </c>
      <c r="C36341">
        <v>48.93906496782558</v>
      </c>
      <c r="D36341">
        <v>24.510497963131748</v>
      </c>
      <c r="E36341">
        <v>24.428567004693825</v>
      </c>
      <c r="F36341">
        <v>1</v>
      </c>
      <c r="G36341">
        <v>0</v>
      </c>
      <c r="H36341">
        <v>875000000</v>
      </c>
      <c r="I36341">
        <v>0</v>
      </c>
    </row>
    <row r="36342" spans="1:9" x14ac:dyDescent="0.25">
      <c r="A36342" s="1" t="s">
        <v>36349</v>
      </c>
      <c r="B36342">
        <v>33.850792300921981</v>
      </c>
      <c r="C36342">
        <v>35.574107285579466</v>
      </c>
      <c r="D36342">
        <v>21.25522187712183</v>
      </c>
      <c r="E36342">
        <v>14.318885408457579</v>
      </c>
      <c r="F36342">
        <v>1</v>
      </c>
      <c r="G36342">
        <v>37.200000000000259</v>
      </c>
      <c r="H36342">
        <v>531250000</v>
      </c>
      <c r="I36342">
        <v>0</v>
      </c>
    </row>
    <row r="36343" spans="1:9" x14ac:dyDescent="0.25">
      <c r="A36343" s="1" t="s">
        <v>36350</v>
      </c>
      <c r="B36343">
        <v>32.977808372979887</v>
      </c>
      <c r="C36343">
        <v>35.213358548560066</v>
      </c>
      <c r="D36343">
        <v>17.93053372886056</v>
      </c>
      <c r="E36343">
        <v>17.28282481969951</v>
      </c>
      <c r="F36343">
        <v>-1</v>
      </c>
      <c r="G36343">
        <v>36.400000000000247</v>
      </c>
      <c r="H36343">
        <v>437500000</v>
      </c>
      <c r="I36343">
        <v>0</v>
      </c>
    </row>
    <row r="36344" spans="1:9" x14ac:dyDescent="0.25">
      <c r="A36344" s="1" t="s">
        <v>36351</v>
      </c>
      <c r="B36344">
        <v>24.700000000000006</v>
      </c>
      <c r="C36344">
        <v>4.5230899281493953</v>
      </c>
      <c r="D36344">
        <v>2.5999885286293267</v>
      </c>
      <c r="E36344">
        <v>1.9231013995200672</v>
      </c>
      <c r="F36344">
        <v>-0.5010685192815294</v>
      </c>
      <c r="G36344">
        <v>24.60000000000008</v>
      </c>
      <c r="H36344">
        <v>312500000</v>
      </c>
      <c r="I36344">
        <v>0</v>
      </c>
    </row>
    <row r="36345" spans="1:9" x14ac:dyDescent="0.25">
      <c r="A36345" s="1" t="s">
        <v>36352</v>
      </c>
      <c r="B36345">
        <v>24.800000000000004</v>
      </c>
      <c r="C36345">
        <v>4.4288840417898907</v>
      </c>
      <c r="D36345">
        <v>2.5566533124458695</v>
      </c>
      <c r="E36345">
        <v>1.872230729344015</v>
      </c>
      <c r="F36345">
        <v>-0.68398178911937579</v>
      </c>
      <c r="G36345">
        <v>24.700000000000081</v>
      </c>
      <c r="H36345">
        <v>359375000</v>
      </c>
      <c r="I36345">
        <v>0</v>
      </c>
    </row>
    <row r="36346" spans="1:9" x14ac:dyDescent="0.25">
      <c r="A36346" s="1" t="s">
        <v>36353</v>
      </c>
      <c r="B36346">
        <v>33.117566105368041</v>
      </c>
      <c r="C36346">
        <v>30.671014108006403</v>
      </c>
      <c r="D36346">
        <v>21.297292644869508</v>
      </c>
      <c r="E36346">
        <v>9.3737214631369046</v>
      </c>
      <c r="F36346">
        <v>1</v>
      </c>
      <c r="G36346">
        <v>37.30000000000026</v>
      </c>
      <c r="H36346">
        <v>531250000</v>
      </c>
      <c r="I36346">
        <v>0</v>
      </c>
    </row>
    <row r="36347" spans="1:9" x14ac:dyDescent="0.25">
      <c r="A36347" s="1" t="s">
        <v>36354</v>
      </c>
      <c r="B36347">
        <v>31.223320876138782</v>
      </c>
      <c r="C36347">
        <v>33.186950727941998</v>
      </c>
      <c r="D36347">
        <v>19.423418045054447</v>
      </c>
      <c r="E36347">
        <v>13.76353268288757</v>
      </c>
      <c r="F36347">
        <v>1</v>
      </c>
      <c r="G36347">
        <v>35.600000000000236</v>
      </c>
      <c r="H36347">
        <v>375000000</v>
      </c>
      <c r="I36347">
        <v>0</v>
      </c>
    </row>
    <row r="36348" spans="1:9" x14ac:dyDescent="0.25">
      <c r="A36348" s="1" t="s">
        <v>36355</v>
      </c>
      <c r="B36348">
        <v>24.200000000000014</v>
      </c>
      <c r="C36348">
        <v>4.4632194181671112</v>
      </c>
      <c r="D36348">
        <v>1.9159100812125165</v>
      </c>
      <c r="E36348">
        <v>2.5473093369545947</v>
      </c>
      <c r="F36348">
        <v>0.7590903407255003</v>
      </c>
      <c r="G36348">
        <v>24.100000000000072</v>
      </c>
      <c r="H36348">
        <v>250000000</v>
      </c>
      <c r="I36348">
        <v>0</v>
      </c>
    </row>
    <row r="36349" spans="1:9" x14ac:dyDescent="0.25">
      <c r="A36349" s="1" t="s">
        <v>36356</v>
      </c>
      <c r="B36349">
        <v>24.376124512835979</v>
      </c>
      <c r="C36349">
        <v>9.3744941541709075</v>
      </c>
      <c r="D36349">
        <v>4.3676244199168774</v>
      </c>
      <c r="E36349">
        <v>5.0068697342540212</v>
      </c>
      <c r="F36349">
        <v>0.95148621364516917</v>
      </c>
      <c r="G36349">
        <v>24.400000000000077</v>
      </c>
      <c r="H36349">
        <v>312500000</v>
      </c>
      <c r="I36349">
        <v>0</v>
      </c>
    </row>
    <row r="36350" spans="1:9" x14ac:dyDescent="0.25">
      <c r="A36350" s="1" t="s">
        <v>36357</v>
      </c>
      <c r="B36350">
        <v>23.300000000000008</v>
      </c>
      <c r="C36350">
        <v>6.5529286250361611</v>
      </c>
      <c r="D36350">
        <v>2.9655374439126079</v>
      </c>
      <c r="E36350">
        <v>3.5873911811235502</v>
      </c>
      <c r="F36350">
        <v>1</v>
      </c>
      <c r="G36350">
        <v>23.20000000000006</v>
      </c>
      <c r="H36350">
        <v>359375000</v>
      </c>
      <c r="I36350">
        <v>0</v>
      </c>
    </row>
    <row r="36351" spans="1:9" x14ac:dyDescent="0.25">
      <c r="A36351" s="1" t="s">
        <v>36358</v>
      </c>
      <c r="B36351">
        <v>23.400000000000023</v>
      </c>
      <c r="C36351">
        <v>6.7089199061372256</v>
      </c>
      <c r="D36351">
        <v>3.03905641343863</v>
      </c>
      <c r="E36351">
        <v>3.6698634926985942</v>
      </c>
      <c r="F36351">
        <v>1</v>
      </c>
      <c r="G36351">
        <v>23.300000000000061</v>
      </c>
      <c r="H36351">
        <v>375000000</v>
      </c>
      <c r="I36351">
        <v>0</v>
      </c>
    </row>
    <row r="36352" spans="1:9" x14ac:dyDescent="0.25">
      <c r="A36352" s="1" t="s">
        <v>36359</v>
      </c>
      <c r="B36352">
        <v>23.6</v>
      </c>
      <c r="C36352">
        <v>3.501766313331188</v>
      </c>
      <c r="D36352">
        <v>1.424800027279657</v>
      </c>
      <c r="E36352">
        <v>2.076966286051531</v>
      </c>
      <c r="F36352">
        <v>0.68874791935657553</v>
      </c>
      <c r="G36352">
        <v>23.500000000000064</v>
      </c>
      <c r="H36352">
        <v>250000000</v>
      </c>
      <c r="I36352">
        <v>0</v>
      </c>
    </row>
    <row r="36353" spans="1:9" x14ac:dyDescent="0.25">
      <c r="A36353" s="1" t="s">
        <v>36360</v>
      </c>
      <c r="B36353">
        <v>23.699999999999992</v>
      </c>
      <c r="C36353">
        <v>3.7052628845926465</v>
      </c>
      <c r="D36353">
        <v>1.523182468670818</v>
      </c>
      <c r="E36353">
        <v>2.1820804159218286</v>
      </c>
      <c r="F36353">
        <v>0.75428294412711949</v>
      </c>
      <c r="G36353">
        <v>23.600000000000065</v>
      </c>
      <c r="H36353">
        <v>265625000</v>
      </c>
      <c r="I36353">
        <v>0</v>
      </c>
    </row>
    <row r="36354" spans="1:9" x14ac:dyDescent="0.25">
      <c r="A36354" s="1" t="s">
        <v>36361</v>
      </c>
      <c r="B36354">
        <v>38.950703576907671</v>
      </c>
      <c r="C36354">
        <v>48.750653212175592</v>
      </c>
      <c r="D36354">
        <v>21.056114710504854</v>
      </c>
      <c r="E36354">
        <v>27.694538501670792</v>
      </c>
      <c r="F36354">
        <v>1</v>
      </c>
      <c r="G36354">
        <v>45.700000000000379</v>
      </c>
      <c r="H36354">
        <v>562500000</v>
      </c>
      <c r="I36354">
        <v>0</v>
      </c>
    </row>
    <row r="36355" spans="1:9" x14ac:dyDescent="0.25">
      <c r="A36355" s="1" t="s">
        <v>36362</v>
      </c>
      <c r="B36355">
        <v>37.781573521239871</v>
      </c>
      <c r="C36355">
        <v>37.718017727963336</v>
      </c>
      <c r="D36355">
        <v>18.684679968343765</v>
      </c>
      <c r="E36355">
        <v>19.033337759619581</v>
      </c>
      <c r="F36355">
        <v>1</v>
      </c>
      <c r="G36355">
        <v>44.200000000000358</v>
      </c>
      <c r="H36355">
        <v>578125000</v>
      </c>
      <c r="I36355">
        <v>0</v>
      </c>
    </row>
    <row r="36356" spans="1:9" x14ac:dyDescent="0.25">
      <c r="A36356" s="1" t="s">
        <v>36363</v>
      </c>
      <c r="B36356">
        <v>25.331135003177611</v>
      </c>
      <c r="C36356">
        <v>44.25004274161256</v>
      </c>
      <c r="D36356">
        <v>23.382812831028311</v>
      </c>
      <c r="E36356">
        <v>20.867229910584289</v>
      </c>
      <c r="F36356">
        <v>1</v>
      </c>
      <c r="G36356">
        <v>0</v>
      </c>
      <c r="H36356">
        <v>859375000</v>
      </c>
      <c r="I36356">
        <v>0</v>
      </c>
    </row>
    <row r="36357" spans="1:9" x14ac:dyDescent="0.25">
      <c r="A36357" s="1" t="s">
        <v>36364</v>
      </c>
      <c r="B36357">
        <v>37.765202958719811</v>
      </c>
      <c r="C36357">
        <v>40.847116300557992</v>
      </c>
      <c r="D36357">
        <v>17.65124587180949</v>
      </c>
      <c r="E36357">
        <v>23.195870428748499</v>
      </c>
      <c r="F36357">
        <v>0.90549616704259428</v>
      </c>
      <c r="G36357">
        <v>47.600000000000406</v>
      </c>
      <c r="H36357">
        <v>625000000</v>
      </c>
      <c r="I36357">
        <v>0</v>
      </c>
    </row>
    <row r="36358" spans="1:9" x14ac:dyDescent="0.25">
      <c r="A36358" s="1" t="s">
        <v>36365</v>
      </c>
      <c r="B36358">
        <v>34.297720632972265</v>
      </c>
      <c r="C36358">
        <v>36.280179805167414</v>
      </c>
      <c r="D36358">
        <v>21.67804347962602</v>
      </c>
      <c r="E36358">
        <v>14.60213632554141</v>
      </c>
      <c r="F36358">
        <v>-1</v>
      </c>
      <c r="G36358">
        <v>40.900000000000311</v>
      </c>
      <c r="H36358">
        <v>515625000</v>
      </c>
      <c r="I36358">
        <v>0</v>
      </c>
    </row>
    <row r="36359" spans="1:9" x14ac:dyDescent="0.25">
      <c r="A36359" s="1" t="s">
        <v>36366</v>
      </c>
      <c r="B36359">
        <v>38.368088772206306</v>
      </c>
      <c r="C36359">
        <v>47.362560669475599</v>
      </c>
      <c r="D36359">
        <v>24.081913599515378</v>
      </c>
      <c r="E36359">
        <v>23.2806470699602</v>
      </c>
      <c r="F36359">
        <v>-1</v>
      </c>
      <c r="G36359">
        <v>48.000000000000412</v>
      </c>
      <c r="H36359">
        <v>640625000</v>
      </c>
      <c r="I36359">
        <v>0</v>
      </c>
    </row>
    <row r="36360" spans="1:9" x14ac:dyDescent="0.25">
      <c r="A36360" s="1" t="s">
        <v>36367</v>
      </c>
      <c r="B36360">
        <v>20.200000000000014</v>
      </c>
      <c r="C36360">
        <v>1.2525825270093005</v>
      </c>
      <c r="D36360">
        <v>0.55478448079772891</v>
      </c>
      <c r="E36360">
        <v>0.6977980462115716</v>
      </c>
      <c r="F36360">
        <v>7.8411759062938291E-2</v>
      </c>
      <c r="G36360">
        <v>20.100000000000016</v>
      </c>
      <c r="H36360">
        <v>265625000</v>
      </c>
      <c r="I36360">
        <v>0</v>
      </c>
    </row>
    <row r="36361" spans="1:9" x14ac:dyDescent="0.25">
      <c r="A36361" s="1" t="s">
        <v>36368</v>
      </c>
      <c r="B36361">
        <v>20.200000000000014</v>
      </c>
      <c r="C36361">
        <v>1.2655367183781405</v>
      </c>
      <c r="D36361">
        <v>0.56064126924110047</v>
      </c>
      <c r="E36361">
        <v>0.70489544913704005</v>
      </c>
      <c r="F36361">
        <v>7.9984724779053717E-2</v>
      </c>
      <c r="G36361">
        <v>20.100000000000016</v>
      </c>
      <c r="H36361">
        <v>203125000</v>
      </c>
      <c r="I36361">
        <v>0</v>
      </c>
    </row>
    <row r="36362" spans="1:9" x14ac:dyDescent="0.25">
      <c r="A36362" s="1" t="s">
        <v>36369</v>
      </c>
      <c r="B36362">
        <v>27.112222477157506</v>
      </c>
      <c r="C36362">
        <v>23.615353253042624</v>
      </c>
      <c r="D36362">
        <v>11.60117641301121</v>
      </c>
      <c r="E36362">
        <v>12.0141768400314</v>
      </c>
      <c r="F36362">
        <v>-1</v>
      </c>
      <c r="G36362">
        <v>29.700000000000152</v>
      </c>
      <c r="H36362">
        <v>375000000</v>
      </c>
      <c r="I36362">
        <v>0</v>
      </c>
    </row>
    <row r="36363" spans="1:9" x14ac:dyDescent="0.25">
      <c r="A36363" s="1" t="s">
        <v>36370</v>
      </c>
      <c r="B36363">
        <v>36.072276582608396</v>
      </c>
      <c r="C36363">
        <v>44.502501630991354</v>
      </c>
      <c r="D36363">
        <v>18.868752555440789</v>
      </c>
      <c r="E36363">
        <v>25.633749075550622</v>
      </c>
      <c r="F36363">
        <v>1</v>
      </c>
      <c r="G36363">
        <v>41.400000000000318</v>
      </c>
      <c r="H36363">
        <v>515625000</v>
      </c>
      <c r="I36363">
        <v>0</v>
      </c>
    </row>
    <row r="36364" spans="1:9" x14ac:dyDescent="0.25">
      <c r="A36364" s="1" t="s">
        <v>36371</v>
      </c>
      <c r="B36364">
        <v>22.199999999999978</v>
      </c>
      <c r="C36364">
        <v>3.4142496042724209</v>
      </c>
      <c r="D36364">
        <v>1.5042551847632009</v>
      </c>
      <c r="E36364">
        <v>1.90999441950922</v>
      </c>
      <c r="F36364">
        <v>0.72481808344508813</v>
      </c>
      <c r="G36364">
        <v>22.100000000000044</v>
      </c>
      <c r="H36364">
        <v>343750000</v>
      </c>
      <c r="I36364">
        <v>0</v>
      </c>
    </row>
    <row r="36365" spans="1:9" x14ac:dyDescent="0.25">
      <c r="A36365" s="1" t="s">
        <v>36372</v>
      </c>
      <c r="B36365">
        <v>22.199999999999974</v>
      </c>
      <c r="C36365">
        <v>3.3611105737162408</v>
      </c>
      <c r="D36365">
        <v>1.4736908980964598</v>
      </c>
      <c r="E36365">
        <v>1.887419675619781</v>
      </c>
      <c r="F36365">
        <v>0.58829127382091473</v>
      </c>
      <c r="G36365">
        <v>22.100000000000044</v>
      </c>
      <c r="H36365">
        <v>296875000</v>
      </c>
      <c r="I36365">
        <v>0</v>
      </c>
    </row>
    <row r="36366" spans="1:9" x14ac:dyDescent="0.25">
      <c r="A36366" s="1" t="s">
        <v>36373</v>
      </c>
      <c r="B36366">
        <v>21.199999999999985</v>
      </c>
      <c r="C36366">
        <v>2.5959461982968035</v>
      </c>
      <c r="D36366">
        <v>1.1184912268304306</v>
      </c>
      <c r="E36366">
        <v>1.4774549714663729</v>
      </c>
      <c r="F36366">
        <v>0.19143828462240764</v>
      </c>
      <c r="G36366">
        <v>21.10000000000003</v>
      </c>
      <c r="H36366">
        <v>265625000</v>
      </c>
      <c r="I36366">
        <v>0</v>
      </c>
    </row>
    <row r="36367" spans="1:9" x14ac:dyDescent="0.25">
      <c r="A36367" s="1" t="s">
        <v>36374</v>
      </c>
      <c r="B36367">
        <v>21.2</v>
      </c>
      <c r="C36367">
        <v>2.6156805025727823</v>
      </c>
      <c r="D36367">
        <v>1.1241420503103918</v>
      </c>
      <c r="E36367">
        <v>1.4915384522623905</v>
      </c>
      <c r="F36367">
        <v>0.18848350476978704</v>
      </c>
      <c r="G36367">
        <v>21.10000000000003</v>
      </c>
      <c r="H36367">
        <v>265625000</v>
      </c>
      <c r="I36367">
        <v>0</v>
      </c>
    </row>
    <row r="36368" spans="1:9" x14ac:dyDescent="0.25">
      <c r="A36368" s="1" t="s">
        <v>36375</v>
      </c>
      <c r="B36368">
        <v>21.600000000000005</v>
      </c>
      <c r="C36368">
        <v>2.0393193261857969</v>
      </c>
      <c r="D36368">
        <v>0.8024772948703367</v>
      </c>
      <c r="E36368">
        <v>1.2368420313154602</v>
      </c>
      <c r="F36368">
        <v>7.3583107401515413E-2</v>
      </c>
      <c r="G36368">
        <v>21.500000000000036</v>
      </c>
      <c r="H36368">
        <v>281250000</v>
      </c>
      <c r="I36368">
        <v>0</v>
      </c>
    </row>
    <row r="36369" spans="1:9" x14ac:dyDescent="0.25">
      <c r="A36369" s="1" t="s">
        <v>36376</v>
      </c>
      <c r="B36369">
        <v>21.599999999999973</v>
      </c>
      <c r="C36369">
        <v>2.0464435527531011</v>
      </c>
      <c r="D36369">
        <v>0.80242831560136541</v>
      </c>
      <c r="E36369">
        <v>1.2440152371517357</v>
      </c>
      <c r="F36369">
        <v>7.3730766397728242E-2</v>
      </c>
      <c r="G36369">
        <v>21.500000000000036</v>
      </c>
      <c r="H36369">
        <v>218750000</v>
      </c>
      <c r="I36369">
        <v>0</v>
      </c>
    </row>
    <row r="36370" spans="1:9" x14ac:dyDescent="0.25">
      <c r="A36370" s="1" t="s">
        <v>36377</v>
      </c>
      <c r="B36370">
        <v>41.56249622159865</v>
      </c>
      <c r="C36370">
        <v>48.720217631618027</v>
      </c>
      <c r="D36370">
        <v>24.516533948829149</v>
      </c>
      <c r="E36370">
        <v>24.203683682788835</v>
      </c>
      <c r="F36370">
        <v>-1</v>
      </c>
      <c r="G36370">
        <v>50.70000000000045</v>
      </c>
      <c r="H36370">
        <v>687500000</v>
      </c>
      <c r="I36370">
        <v>0</v>
      </c>
    </row>
    <row r="36371" spans="1:9" x14ac:dyDescent="0.25">
      <c r="A36371" s="1" t="s">
        <v>36378</v>
      </c>
      <c r="B36371">
        <v>22.786182693229573</v>
      </c>
      <c r="C36371">
        <v>31.913087841687972</v>
      </c>
      <c r="D36371">
        <v>15.764804882308958</v>
      </c>
      <c r="E36371">
        <v>16.148282959379028</v>
      </c>
      <c r="F36371">
        <v>-1</v>
      </c>
      <c r="G36371">
        <v>0</v>
      </c>
      <c r="H36371">
        <v>1093750000</v>
      </c>
      <c r="I36371">
        <v>0</v>
      </c>
    </row>
    <row r="36372" spans="1:9" x14ac:dyDescent="0.25">
      <c r="A36372" s="1" t="s">
        <v>36379</v>
      </c>
      <c r="B36372">
        <v>38.940995364860193</v>
      </c>
      <c r="C36372">
        <v>43.19605725267737</v>
      </c>
      <c r="D36372">
        <v>24.950607670266894</v>
      </c>
      <c r="E36372">
        <v>18.245449582410448</v>
      </c>
      <c r="F36372">
        <v>-1</v>
      </c>
      <c r="G36372">
        <v>42.400000000000333</v>
      </c>
      <c r="H36372">
        <v>421875000</v>
      </c>
      <c r="I36372">
        <v>0</v>
      </c>
    </row>
    <row r="36373" spans="1:9" x14ac:dyDescent="0.25">
      <c r="A36373" s="1" t="s">
        <v>36380</v>
      </c>
      <c r="B36373">
        <v>40.461149424614682</v>
      </c>
      <c r="C36373">
        <v>47.160700916082284</v>
      </c>
      <c r="D36373">
        <v>26.938154311371264</v>
      </c>
      <c r="E36373">
        <v>20.222546604711006</v>
      </c>
      <c r="F36373">
        <v>-1</v>
      </c>
      <c r="G36373">
        <v>45.800000000000381</v>
      </c>
      <c r="H36373">
        <v>546875000</v>
      </c>
      <c r="I36373">
        <v>0</v>
      </c>
    </row>
    <row r="36374" spans="1:9" x14ac:dyDescent="0.25">
      <c r="A36374" s="1" t="s">
        <v>36381</v>
      </c>
      <c r="B36374">
        <v>27.443825204217546</v>
      </c>
      <c r="C36374">
        <v>17.493804615954758</v>
      </c>
      <c r="D36374">
        <v>8.9811667454214756</v>
      </c>
      <c r="E36374">
        <v>8.5126378705332844</v>
      </c>
      <c r="F36374">
        <v>-1</v>
      </c>
      <c r="G36374">
        <v>29.200000000000145</v>
      </c>
      <c r="H36374">
        <v>390625000</v>
      </c>
      <c r="I36374">
        <v>0</v>
      </c>
    </row>
    <row r="36375" spans="1:9" x14ac:dyDescent="0.25">
      <c r="A36375" s="1" t="s">
        <v>36382</v>
      </c>
      <c r="B36375">
        <v>12.774212953680747</v>
      </c>
      <c r="C36375">
        <v>10.653282432007128</v>
      </c>
      <c r="D36375">
        <v>3.5749770329847932</v>
      </c>
      <c r="E36375">
        <v>7.078305399022339</v>
      </c>
      <c r="F36375">
        <v>-1</v>
      </c>
      <c r="G36375">
        <v>0</v>
      </c>
      <c r="H36375">
        <v>203125000</v>
      </c>
      <c r="I36375">
        <v>1</v>
      </c>
    </row>
    <row r="36376" spans="1:9" x14ac:dyDescent="0.25">
      <c r="A36376" s="1" t="s">
        <v>36383</v>
      </c>
      <c r="B36376">
        <v>22.6</v>
      </c>
      <c r="C36376">
        <v>3.2711444985798046</v>
      </c>
      <c r="D36376">
        <v>1.8677339272962414</v>
      </c>
      <c r="E36376">
        <v>1.4034105712835632</v>
      </c>
      <c r="F36376">
        <v>-0.44633078333415899</v>
      </c>
      <c r="G36376">
        <v>22.50000000000005</v>
      </c>
      <c r="H36376">
        <v>234375000</v>
      </c>
      <c r="I36376">
        <v>0</v>
      </c>
    </row>
    <row r="36377" spans="1:9" x14ac:dyDescent="0.25">
      <c r="A36377" s="1" t="s">
        <v>36384</v>
      </c>
      <c r="B36377">
        <v>22.699999999999992</v>
      </c>
      <c r="C36377">
        <v>3.2802460832359221</v>
      </c>
      <c r="D36377">
        <v>1.8761432183182603</v>
      </c>
      <c r="E36377">
        <v>1.4041028649176619</v>
      </c>
      <c r="F36377">
        <v>-0.40577923236092861</v>
      </c>
      <c r="G36377">
        <v>22.600000000000051</v>
      </c>
      <c r="H36377">
        <v>343750000</v>
      </c>
      <c r="I36377">
        <v>0</v>
      </c>
    </row>
    <row r="36378" spans="1:9" x14ac:dyDescent="0.25">
      <c r="A36378" s="1" t="s">
        <v>36385</v>
      </c>
      <c r="B36378">
        <v>36.649861434570965</v>
      </c>
      <c r="C36378">
        <v>36.679227946398065</v>
      </c>
      <c r="D36378">
        <v>17.95312149286929</v>
      </c>
      <c r="E36378">
        <v>18.726106453528732</v>
      </c>
      <c r="F36378">
        <v>1</v>
      </c>
      <c r="G36378">
        <v>44.700000000000365</v>
      </c>
      <c r="H36378">
        <v>656250000</v>
      </c>
      <c r="I36378">
        <v>0</v>
      </c>
    </row>
    <row r="36379" spans="1:9" x14ac:dyDescent="0.25">
      <c r="A36379" s="1" t="s">
        <v>36386</v>
      </c>
      <c r="B36379">
        <v>35.462969429179211</v>
      </c>
      <c r="C36379">
        <v>35.949403718302577</v>
      </c>
      <c r="D36379">
        <v>14.430672050177304</v>
      </c>
      <c r="E36379">
        <v>21.51873166812533</v>
      </c>
      <c r="F36379">
        <v>-1</v>
      </c>
      <c r="G36379">
        <v>43.60000000000035</v>
      </c>
      <c r="H36379">
        <v>625000000</v>
      </c>
      <c r="I36379">
        <v>0</v>
      </c>
    </row>
    <row r="36380" spans="1:9" x14ac:dyDescent="0.25">
      <c r="A36380" s="1" t="s">
        <v>36387</v>
      </c>
      <c r="B36380">
        <v>20.299999999999994</v>
      </c>
      <c r="C36380">
        <v>1.3959673780000696</v>
      </c>
      <c r="D36380">
        <v>0.76686517525210407</v>
      </c>
      <c r="E36380">
        <v>0.62910220274796558</v>
      </c>
      <c r="F36380">
        <v>-9.9462519967925545E-2</v>
      </c>
      <c r="G36380">
        <v>20.200000000000017</v>
      </c>
      <c r="H36380">
        <v>296875000</v>
      </c>
      <c r="I36380">
        <v>0</v>
      </c>
    </row>
    <row r="36381" spans="1:9" x14ac:dyDescent="0.25">
      <c r="A36381" s="1" t="s">
        <v>36388</v>
      </c>
      <c r="B36381">
        <v>20.299999999999997</v>
      </c>
      <c r="C36381">
        <v>1.4390099476940272</v>
      </c>
      <c r="D36381">
        <v>0.78971081241531449</v>
      </c>
      <c r="E36381">
        <v>0.64929913527871275</v>
      </c>
      <c r="F36381">
        <v>-0.10665174679148404</v>
      </c>
      <c r="G36381">
        <v>20.200000000000017</v>
      </c>
      <c r="H36381">
        <v>203125000</v>
      </c>
      <c r="I36381">
        <v>0</v>
      </c>
    </row>
    <row r="36382" spans="1:9" x14ac:dyDescent="0.25">
      <c r="A36382" s="1" t="s">
        <v>36389</v>
      </c>
      <c r="B36382">
        <v>20.2</v>
      </c>
      <c r="C36382">
        <v>0.64114539128354053</v>
      </c>
      <c r="D36382">
        <v>0.39680799137049494</v>
      </c>
      <c r="E36382">
        <v>0.24433739991304559</v>
      </c>
      <c r="F36382">
        <v>2.0259225613835419E-2</v>
      </c>
      <c r="G36382">
        <v>20.100000000000016</v>
      </c>
      <c r="H36382">
        <v>312500000</v>
      </c>
      <c r="I36382">
        <v>0</v>
      </c>
    </row>
    <row r="36383" spans="1:9" x14ac:dyDescent="0.25">
      <c r="A36383" s="1" t="s">
        <v>36390</v>
      </c>
      <c r="B36383">
        <v>20.200000000000003</v>
      </c>
      <c r="C36383">
        <v>0.64414478498545247</v>
      </c>
      <c r="D36383">
        <v>0.39944124044011486</v>
      </c>
      <c r="E36383">
        <v>0.2447035445453376</v>
      </c>
      <c r="F36383">
        <v>2.0086473194091958E-2</v>
      </c>
      <c r="G36383">
        <v>20.100000000000016</v>
      </c>
      <c r="H36383">
        <v>250000000</v>
      </c>
      <c r="I36383">
        <v>0</v>
      </c>
    </row>
    <row r="36384" spans="1:9" x14ac:dyDescent="0.25">
      <c r="A36384" s="1" t="s">
        <v>36391</v>
      </c>
      <c r="B36384">
        <v>22.299999999999997</v>
      </c>
      <c r="C36384">
        <v>2.4876674994502457</v>
      </c>
      <c r="D36384">
        <v>1.4579985379092268</v>
      </c>
      <c r="E36384">
        <v>1.0296689615410188</v>
      </c>
      <c r="F36384">
        <v>-0.12633248548399578</v>
      </c>
      <c r="G36384">
        <v>22.200000000000045</v>
      </c>
      <c r="H36384">
        <v>296875000</v>
      </c>
      <c r="I36384">
        <v>0</v>
      </c>
    </row>
    <row r="36385" spans="1:9" x14ac:dyDescent="0.25">
      <c r="A36385" s="1" t="s">
        <v>36392</v>
      </c>
      <c r="B36385">
        <v>22.29999999999999</v>
      </c>
      <c r="C36385">
        <v>2.4952361773948377</v>
      </c>
      <c r="D36385">
        <v>1.4653503995866828</v>
      </c>
      <c r="E36385">
        <v>1.0298857778081549</v>
      </c>
      <c r="F36385">
        <v>-0.12760489389351548</v>
      </c>
      <c r="G36385">
        <v>22.200000000000045</v>
      </c>
      <c r="H36385">
        <v>328125000</v>
      </c>
      <c r="I36385">
        <v>0</v>
      </c>
    </row>
    <row r="36386" spans="1:9" x14ac:dyDescent="0.25">
      <c r="A36386" s="1" t="s">
        <v>36393</v>
      </c>
      <c r="B36386">
        <v>26.955056536639599</v>
      </c>
      <c r="C36386">
        <v>27.941026098030441</v>
      </c>
      <c r="D36386">
        <v>16.142120092263632</v>
      </c>
      <c r="E36386">
        <v>11.79890600576679</v>
      </c>
      <c r="F36386">
        <v>0.56038250105791487</v>
      </c>
      <c r="G36386">
        <v>0</v>
      </c>
      <c r="H36386">
        <v>828125000</v>
      </c>
      <c r="I36386">
        <v>0</v>
      </c>
    </row>
    <row r="36387" spans="1:9" x14ac:dyDescent="0.25">
      <c r="A36387" s="1" t="s">
        <v>36394</v>
      </c>
      <c r="B36387">
        <v>25.93515607932811</v>
      </c>
      <c r="C36387">
        <v>24.347974728949595</v>
      </c>
      <c r="D36387">
        <v>12.196040923965008</v>
      </c>
      <c r="E36387">
        <v>12.151933804984571</v>
      </c>
      <c r="F36387">
        <v>-0.70491214645468414</v>
      </c>
      <c r="G36387">
        <v>0</v>
      </c>
      <c r="H36387">
        <v>890625000</v>
      </c>
      <c r="I36387">
        <v>0</v>
      </c>
    </row>
    <row r="36388" spans="1:9" x14ac:dyDescent="0.25">
      <c r="A36388" s="1" t="s">
        <v>36395</v>
      </c>
      <c r="B36388">
        <v>25.04592445895123</v>
      </c>
      <c r="C36388">
        <v>24.415468716132334</v>
      </c>
      <c r="D36388">
        <v>12.035222280315242</v>
      </c>
      <c r="E36388">
        <v>12.380246435817071</v>
      </c>
      <c r="F36388">
        <v>-0.58608602346089045</v>
      </c>
      <c r="G36388">
        <v>0</v>
      </c>
      <c r="H36388">
        <v>859375000</v>
      </c>
      <c r="I36388">
        <v>0</v>
      </c>
    </row>
    <row r="36389" spans="1:9" x14ac:dyDescent="0.25">
      <c r="A36389" s="1" t="s">
        <v>36396</v>
      </c>
      <c r="B36389">
        <v>24.418677267596429</v>
      </c>
      <c r="C36389">
        <v>21.123122396156894</v>
      </c>
      <c r="D36389">
        <v>10.527955538447038</v>
      </c>
      <c r="E36389">
        <v>10.595166857709861</v>
      </c>
      <c r="F36389">
        <v>-0.53142740880978456</v>
      </c>
      <c r="G36389">
        <v>0</v>
      </c>
      <c r="H36389">
        <v>1000000000</v>
      </c>
      <c r="I36389">
        <v>0</v>
      </c>
    </row>
    <row r="36390" spans="1:9" x14ac:dyDescent="0.25">
      <c r="A36390" s="1" t="s">
        <v>36397</v>
      </c>
      <c r="B36390">
        <v>37.656160669245857</v>
      </c>
      <c r="C36390">
        <v>36.829263254597933</v>
      </c>
      <c r="D36390">
        <v>19.12065054315968</v>
      </c>
      <c r="E36390">
        <v>17.708612711438256</v>
      </c>
      <c r="F36390">
        <v>-1</v>
      </c>
      <c r="G36390">
        <v>43.100000000000342</v>
      </c>
      <c r="H36390">
        <v>578125000</v>
      </c>
      <c r="I36390">
        <v>0</v>
      </c>
    </row>
    <row r="36391" spans="1:9" x14ac:dyDescent="0.25">
      <c r="A36391" s="1" t="s">
        <v>36398</v>
      </c>
      <c r="B36391">
        <v>38.439120747744902</v>
      </c>
      <c r="C36391">
        <v>43.106317509078735</v>
      </c>
      <c r="D36391">
        <v>19.127281058373981</v>
      </c>
      <c r="E36391">
        <v>23.979036450704751</v>
      </c>
      <c r="F36391">
        <v>-1</v>
      </c>
      <c r="G36391">
        <v>47.200000000000401</v>
      </c>
      <c r="H36391">
        <v>562500000</v>
      </c>
      <c r="I36391">
        <v>0</v>
      </c>
    </row>
    <row r="36392" spans="1:9" x14ac:dyDescent="0.25">
      <c r="A36392" s="1" t="s">
        <v>36399</v>
      </c>
      <c r="B36392">
        <v>39.838735307313975</v>
      </c>
      <c r="C36392">
        <v>46.541452940367144</v>
      </c>
      <c r="D36392">
        <v>27.24503493649528</v>
      </c>
      <c r="E36392">
        <v>19.296418003871857</v>
      </c>
      <c r="F36392">
        <v>-1</v>
      </c>
      <c r="G36392">
        <v>43.500000000000348</v>
      </c>
      <c r="H36392">
        <v>531250000</v>
      </c>
      <c r="I36392">
        <v>0</v>
      </c>
    </row>
    <row r="36393" spans="1:9" x14ac:dyDescent="0.25">
      <c r="A36393" s="1" t="s">
        <v>36400</v>
      </c>
      <c r="B36393">
        <v>41.904211488012287</v>
      </c>
      <c r="C36393">
        <v>48.55953403461654</v>
      </c>
      <c r="D36393">
        <v>21.979594671553862</v>
      </c>
      <c r="E36393">
        <v>26.579939363062703</v>
      </c>
      <c r="F36393">
        <v>-1</v>
      </c>
      <c r="G36393">
        <v>45.300000000000374</v>
      </c>
      <c r="H36393">
        <v>578125000</v>
      </c>
      <c r="I36393">
        <v>0</v>
      </c>
    </row>
    <row r="36394" spans="1:9" x14ac:dyDescent="0.25">
      <c r="A36394" s="1" t="s">
        <v>36401</v>
      </c>
      <c r="B36394">
        <v>24.090032233397626</v>
      </c>
      <c r="C36394">
        <v>20.91634846349617</v>
      </c>
      <c r="D36394">
        <v>11.987428131389056</v>
      </c>
      <c r="E36394">
        <v>8.9289203321071344</v>
      </c>
      <c r="F36394">
        <v>0.91768975713181433</v>
      </c>
      <c r="G36394">
        <v>0</v>
      </c>
      <c r="H36394">
        <v>875000000</v>
      </c>
      <c r="I36394">
        <v>0</v>
      </c>
    </row>
    <row r="36395" spans="1:9" x14ac:dyDescent="0.25">
      <c r="A36395" s="1" t="s">
        <v>36402</v>
      </c>
      <c r="B36395">
        <v>43.810488131347711</v>
      </c>
      <c r="C36395">
        <v>103.60186119805401</v>
      </c>
      <c r="D36395">
        <v>54.099243211185559</v>
      </c>
      <c r="E36395">
        <v>49.502617986868557</v>
      </c>
      <c r="F36395">
        <v>-1</v>
      </c>
      <c r="G36395">
        <v>0</v>
      </c>
      <c r="H36395">
        <v>843750000</v>
      </c>
      <c r="I36395">
        <v>0</v>
      </c>
    </row>
    <row r="36396" spans="1:9" x14ac:dyDescent="0.25">
      <c r="A36396" s="1" t="s">
        <v>36403</v>
      </c>
      <c r="B36396">
        <v>24.457592832793445</v>
      </c>
      <c r="C36396">
        <v>23.517147893826611</v>
      </c>
      <c r="D36396">
        <v>13.096225248307409</v>
      </c>
      <c r="E36396">
        <v>10.4209226455192</v>
      </c>
      <c r="F36396">
        <v>1</v>
      </c>
      <c r="G36396">
        <v>0</v>
      </c>
      <c r="H36396">
        <v>937500000</v>
      </c>
      <c r="I36396">
        <v>0</v>
      </c>
    </row>
    <row r="36397" spans="1:9" x14ac:dyDescent="0.25">
      <c r="A36397" s="1" t="s">
        <v>36404</v>
      </c>
      <c r="B36397">
        <v>34.850941855511223</v>
      </c>
      <c r="C36397">
        <v>39.001842019165807</v>
      </c>
      <c r="D36397">
        <v>15.477510085304356</v>
      </c>
      <c r="E36397">
        <v>23.52433193386145</v>
      </c>
      <c r="F36397">
        <v>1</v>
      </c>
      <c r="G36397">
        <v>38.70000000000028</v>
      </c>
      <c r="H36397">
        <v>453125000</v>
      </c>
      <c r="I36397">
        <v>0</v>
      </c>
    </row>
    <row r="36398" spans="1:9" x14ac:dyDescent="0.25">
      <c r="A36398" s="1" t="s">
        <v>36405</v>
      </c>
      <c r="B36398">
        <v>41.470589093855082</v>
      </c>
      <c r="C36398">
        <v>47.439658208960573</v>
      </c>
      <c r="D36398">
        <v>19.442844597947484</v>
      </c>
      <c r="E36398">
        <v>27.996813611013081</v>
      </c>
      <c r="F36398">
        <v>1</v>
      </c>
      <c r="G36398">
        <v>44.400000000000361</v>
      </c>
      <c r="H36398">
        <v>484375000</v>
      </c>
      <c r="I36398">
        <v>0</v>
      </c>
    </row>
    <row r="36399" spans="1:9" x14ac:dyDescent="0.25">
      <c r="A36399" s="1" t="s">
        <v>36406</v>
      </c>
      <c r="B36399">
        <v>40.657966194909598</v>
      </c>
      <c r="C36399">
        <v>46.838839085180965</v>
      </c>
      <c r="D36399">
        <v>15.967204561705756</v>
      </c>
      <c r="E36399">
        <v>30.871634523475251</v>
      </c>
      <c r="F36399">
        <v>1</v>
      </c>
      <c r="G36399">
        <v>45.000000000000369</v>
      </c>
      <c r="H36399">
        <v>656250000</v>
      </c>
      <c r="I36399">
        <v>0</v>
      </c>
    </row>
    <row r="36400" spans="1:9" x14ac:dyDescent="0.25">
      <c r="A36400" s="1" t="s">
        <v>36407</v>
      </c>
      <c r="B36400">
        <v>26.100000000000012</v>
      </c>
      <c r="C36400">
        <v>4.5809859037112339</v>
      </c>
      <c r="D36400">
        <v>1.4622147290901877</v>
      </c>
      <c r="E36400">
        <v>3.118771174621044</v>
      </c>
      <c r="F36400">
        <v>0.72900474333011678</v>
      </c>
      <c r="G36400">
        <v>26.000000000000099</v>
      </c>
      <c r="H36400">
        <v>390625000</v>
      </c>
      <c r="I36400">
        <v>0</v>
      </c>
    </row>
    <row r="36401" spans="1:9" x14ac:dyDescent="0.25">
      <c r="A36401" s="1" t="s">
        <v>36408</v>
      </c>
      <c r="B36401">
        <v>26.200000000000038</v>
      </c>
      <c r="C36401">
        <v>4.7567006022987588</v>
      </c>
      <c r="D36401">
        <v>1.5464677085298382</v>
      </c>
      <c r="E36401">
        <v>3.2102328937689224</v>
      </c>
      <c r="F36401">
        <v>0.77963916126522026</v>
      </c>
      <c r="G36401">
        <v>26.100000000000101</v>
      </c>
      <c r="H36401">
        <v>375000000</v>
      </c>
      <c r="I36401">
        <v>0</v>
      </c>
    </row>
    <row r="36402" spans="1:9" x14ac:dyDescent="0.25">
      <c r="A36402" s="1" t="s">
        <v>36409</v>
      </c>
      <c r="B36402">
        <v>40.254079303866796</v>
      </c>
      <c r="C36402">
        <v>49.595014145722729</v>
      </c>
      <c r="D36402">
        <v>24.411704616027976</v>
      </c>
      <c r="E36402">
        <v>25.183309529694764</v>
      </c>
      <c r="F36402">
        <v>1</v>
      </c>
      <c r="G36402">
        <v>46.600000000000392</v>
      </c>
      <c r="H36402">
        <v>640625000</v>
      </c>
      <c r="I36402">
        <v>0</v>
      </c>
    </row>
    <row r="36403" spans="1:9" x14ac:dyDescent="0.25">
      <c r="A36403" s="1" t="s">
        <v>36410</v>
      </c>
      <c r="B36403">
        <v>41.367865889383502</v>
      </c>
      <c r="C36403">
        <v>46.812206781998853</v>
      </c>
      <c r="D36403">
        <v>19.875138151637724</v>
      </c>
      <c r="E36403">
        <v>26.937068630361136</v>
      </c>
      <c r="F36403">
        <v>1</v>
      </c>
      <c r="G36403">
        <v>46.600000000000392</v>
      </c>
      <c r="H36403">
        <v>562500000</v>
      </c>
      <c r="I36403">
        <v>0</v>
      </c>
    </row>
    <row r="36404" spans="1:9" x14ac:dyDescent="0.25">
      <c r="A36404" s="1" t="s">
        <v>36411</v>
      </c>
      <c r="B36404">
        <v>44.452382800718503</v>
      </c>
      <c r="C36404">
        <v>88.140461109670156</v>
      </c>
      <c r="D36404">
        <v>44.743802991440297</v>
      </c>
      <c r="E36404">
        <v>43.396658118229837</v>
      </c>
      <c r="F36404">
        <v>1</v>
      </c>
      <c r="G36404">
        <v>0</v>
      </c>
      <c r="H36404">
        <v>937500000</v>
      </c>
      <c r="I36404">
        <v>0</v>
      </c>
    </row>
    <row r="36405" spans="1:9" x14ac:dyDescent="0.25">
      <c r="A36405" s="1" t="s">
        <v>36412</v>
      </c>
      <c r="B36405">
        <v>26.607017201634427</v>
      </c>
      <c r="C36405">
        <v>23.209936441019462</v>
      </c>
      <c r="D36405">
        <v>12.023861541307344</v>
      </c>
      <c r="E36405">
        <v>11.186074899712137</v>
      </c>
      <c r="F36405">
        <v>0.70839146475448667</v>
      </c>
      <c r="G36405">
        <v>0</v>
      </c>
      <c r="H36405">
        <v>1125000000</v>
      </c>
      <c r="I36405">
        <v>0</v>
      </c>
    </row>
    <row r="36406" spans="1:9" x14ac:dyDescent="0.25">
      <c r="A36406" s="1" t="s">
        <v>36413</v>
      </c>
      <c r="B36406">
        <v>26.630420499319886</v>
      </c>
      <c r="C36406">
        <v>26.665523483481984</v>
      </c>
      <c r="D36406">
        <v>14.931097188832833</v>
      </c>
      <c r="E36406">
        <v>11.734426294649163</v>
      </c>
      <c r="F36406">
        <v>-1</v>
      </c>
      <c r="G36406">
        <v>0</v>
      </c>
      <c r="H36406">
        <v>875000000</v>
      </c>
      <c r="I36406">
        <v>0</v>
      </c>
    </row>
    <row r="36407" spans="1:9" x14ac:dyDescent="0.25">
      <c r="A36407" s="1" t="s">
        <v>36414</v>
      </c>
      <c r="B36407">
        <v>44.054672660880009</v>
      </c>
      <c r="C36407">
        <v>52.371729201916722</v>
      </c>
      <c r="D36407">
        <v>23.778235229396813</v>
      </c>
      <c r="E36407">
        <v>28.593493972519937</v>
      </c>
      <c r="F36407">
        <v>-1</v>
      </c>
      <c r="G36407">
        <v>56.200000000000529</v>
      </c>
      <c r="H36407">
        <v>890625000</v>
      </c>
      <c r="I36407">
        <v>0</v>
      </c>
    </row>
    <row r="36408" spans="1:9" x14ac:dyDescent="0.25">
      <c r="A36408" s="1" t="s">
        <v>36415</v>
      </c>
      <c r="B36408">
        <v>20.399999999999995</v>
      </c>
      <c r="C36408">
        <v>1.596702405870285</v>
      </c>
      <c r="D36408">
        <v>0.54692444989481004</v>
      </c>
      <c r="E36408">
        <v>1.049777955975475</v>
      </c>
      <c r="F36408">
        <v>7.6768937601906728E-2</v>
      </c>
      <c r="G36408">
        <v>20.300000000000018</v>
      </c>
      <c r="H36408">
        <v>218750000</v>
      </c>
      <c r="I36408">
        <v>0</v>
      </c>
    </row>
    <row r="36409" spans="1:9" x14ac:dyDescent="0.25">
      <c r="A36409" s="1" t="s">
        <v>36416</v>
      </c>
      <c r="B36409">
        <v>20.399999999999977</v>
      </c>
      <c r="C36409">
        <v>1.6150381266776703</v>
      </c>
      <c r="D36409">
        <v>0.55250195355250753</v>
      </c>
      <c r="E36409">
        <v>1.0625361731251628</v>
      </c>
      <c r="F36409">
        <v>7.8686703012577741E-2</v>
      </c>
      <c r="G36409">
        <v>20.300000000000018</v>
      </c>
      <c r="H36409">
        <v>296875000</v>
      </c>
      <c r="I36409">
        <v>0</v>
      </c>
    </row>
    <row r="36410" spans="1:9" x14ac:dyDescent="0.25">
      <c r="A36410" s="1" t="s">
        <v>36417</v>
      </c>
      <c r="B36410">
        <v>28.2632698248241</v>
      </c>
      <c r="C36410">
        <v>15.984182924682965</v>
      </c>
      <c r="D36410">
        <v>7.3054816455647966</v>
      </c>
      <c r="E36410">
        <v>8.6787012791181652</v>
      </c>
      <c r="F36410">
        <v>-0.78881030695323373</v>
      </c>
      <c r="G36410">
        <v>31.000000000000171</v>
      </c>
      <c r="H36410">
        <v>531250000</v>
      </c>
      <c r="I36410">
        <v>0</v>
      </c>
    </row>
    <row r="36411" spans="1:9" x14ac:dyDescent="0.25">
      <c r="A36411" s="1" t="s">
        <v>36418</v>
      </c>
      <c r="B36411">
        <v>29.731211075659644</v>
      </c>
      <c r="C36411">
        <v>24.858176657333313</v>
      </c>
      <c r="D36411">
        <v>8.6028020256812638</v>
      </c>
      <c r="E36411">
        <v>16.255374631652042</v>
      </c>
      <c r="F36411">
        <v>-1</v>
      </c>
      <c r="G36411">
        <v>32.000000000000185</v>
      </c>
      <c r="H36411">
        <v>500000000</v>
      </c>
      <c r="I36411">
        <v>0</v>
      </c>
    </row>
    <row r="36412" spans="1:9" x14ac:dyDescent="0.25">
      <c r="A36412" s="1" t="s">
        <v>36419</v>
      </c>
      <c r="B36412">
        <v>23.800000000000004</v>
      </c>
      <c r="C36412">
        <v>5.6767965315584359</v>
      </c>
      <c r="D36412">
        <v>1.7819458251272158</v>
      </c>
      <c r="E36412">
        <v>3.8948507064312206</v>
      </c>
      <c r="F36412">
        <v>0.8700681350526942</v>
      </c>
      <c r="G36412">
        <v>23.700000000000067</v>
      </c>
      <c r="H36412">
        <v>250000000</v>
      </c>
      <c r="I36412">
        <v>0</v>
      </c>
    </row>
    <row r="36413" spans="1:9" x14ac:dyDescent="0.25">
      <c r="A36413" s="1" t="s">
        <v>36420</v>
      </c>
      <c r="B36413">
        <v>23.89999999999997</v>
      </c>
      <c r="C36413">
        <v>8.1367979376992761</v>
      </c>
      <c r="D36413">
        <v>3.0400813967018365</v>
      </c>
      <c r="E36413">
        <v>5.0967165409974378</v>
      </c>
      <c r="F36413">
        <v>0.79583597546457963</v>
      </c>
      <c r="G36413">
        <v>23.800000000000068</v>
      </c>
      <c r="H36413">
        <v>265625000</v>
      </c>
      <c r="I36413">
        <v>0</v>
      </c>
    </row>
    <row r="36414" spans="1:9" x14ac:dyDescent="0.25">
      <c r="A36414" s="1" t="s">
        <v>36421</v>
      </c>
      <c r="B36414">
        <v>23.399999999999988</v>
      </c>
      <c r="C36414">
        <v>5.6180232669875725</v>
      </c>
      <c r="D36414">
        <v>1.1728361587527343</v>
      </c>
      <c r="E36414">
        <v>4.4451871082348386</v>
      </c>
      <c r="F36414">
        <v>-0.3823095939283121</v>
      </c>
      <c r="G36414">
        <v>23.300000000000061</v>
      </c>
      <c r="H36414">
        <v>437500000</v>
      </c>
      <c r="I36414">
        <v>0</v>
      </c>
    </row>
    <row r="36415" spans="1:9" x14ac:dyDescent="0.25">
      <c r="A36415" s="1" t="s">
        <v>36422</v>
      </c>
      <c r="B36415">
        <v>23.599999999999969</v>
      </c>
      <c r="C36415">
        <v>5.8862552860931547</v>
      </c>
      <c r="D36415">
        <v>1.1791994976332529</v>
      </c>
      <c r="E36415">
        <v>4.7070557884598996</v>
      </c>
      <c r="F36415">
        <v>-0.43322851969069909</v>
      </c>
      <c r="G36415">
        <v>23.500000000000064</v>
      </c>
      <c r="H36415">
        <v>265625000</v>
      </c>
      <c r="I36415">
        <v>0</v>
      </c>
    </row>
    <row r="36416" spans="1:9" x14ac:dyDescent="0.25">
      <c r="A36416" s="1" t="s">
        <v>36423</v>
      </c>
      <c r="B36416">
        <v>23.199999999999996</v>
      </c>
      <c r="C36416">
        <v>3.4780603003577188</v>
      </c>
      <c r="D36416">
        <v>0.81149415773905664</v>
      </c>
      <c r="E36416">
        <v>2.6665661426186622</v>
      </c>
      <c r="F36416">
        <v>7.1168699560428816E-2</v>
      </c>
      <c r="G36416">
        <v>23.100000000000058</v>
      </c>
      <c r="H36416">
        <v>296875000</v>
      </c>
      <c r="I36416">
        <v>0</v>
      </c>
    </row>
    <row r="36417" spans="1:9" x14ac:dyDescent="0.25">
      <c r="A36417" s="1" t="s">
        <v>36424</v>
      </c>
      <c r="B36417">
        <v>23.300000000000018</v>
      </c>
      <c r="C36417">
        <v>3.506487354679594</v>
      </c>
      <c r="D36417">
        <v>0.81312366440929829</v>
      </c>
      <c r="E36417">
        <v>2.6933636902702958</v>
      </c>
      <c r="F36417">
        <v>-7.2079572463545016E-2</v>
      </c>
      <c r="G36417">
        <v>23.20000000000006</v>
      </c>
      <c r="H36417">
        <v>437500000</v>
      </c>
      <c r="I36417">
        <v>0</v>
      </c>
    </row>
    <row r="36418" spans="1:9" x14ac:dyDescent="0.25">
      <c r="A36418" s="1" t="s">
        <v>36425</v>
      </c>
      <c r="B36418">
        <v>43.004080816397639</v>
      </c>
      <c r="C36418">
        <v>53.787616766068126</v>
      </c>
      <c r="D36418">
        <v>30.342291807548833</v>
      </c>
      <c r="E36418">
        <v>23.445324958519343</v>
      </c>
      <c r="F36418">
        <v>-1</v>
      </c>
      <c r="G36418">
        <v>50.600000000000449</v>
      </c>
      <c r="H36418">
        <v>734375000</v>
      </c>
      <c r="I36418">
        <v>0</v>
      </c>
    </row>
    <row r="36419" spans="1:9" x14ac:dyDescent="0.25">
      <c r="A36419" s="1" t="s">
        <v>36426</v>
      </c>
      <c r="B36419">
        <v>41.276978743112736</v>
      </c>
      <c r="C36419">
        <v>48.216354663845273</v>
      </c>
      <c r="D36419">
        <v>21.276928910302193</v>
      </c>
      <c r="E36419">
        <v>26.939425753543095</v>
      </c>
      <c r="F36419">
        <v>-1</v>
      </c>
      <c r="G36419">
        <v>48.600000000000421</v>
      </c>
      <c r="H36419">
        <v>687500000</v>
      </c>
      <c r="I36419">
        <v>0</v>
      </c>
    </row>
    <row r="36420" spans="1:9" x14ac:dyDescent="0.25">
      <c r="A36420" s="1" t="s">
        <v>36427</v>
      </c>
      <c r="B36420">
        <v>36.940539413071896</v>
      </c>
      <c r="C36420">
        <v>36.31903541580526</v>
      </c>
      <c r="D36420">
        <v>24.949130513255891</v>
      </c>
      <c r="E36420">
        <v>11.369904902549383</v>
      </c>
      <c r="F36420">
        <v>1</v>
      </c>
      <c r="G36420">
        <v>39.800000000000296</v>
      </c>
      <c r="H36420">
        <v>593750000</v>
      </c>
      <c r="I36420">
        <v>0</v>
      </c>
    </row>
    <row r="36421" spans="1:9" x14ac:dyDescent="0.25">
      <c r="A36421" s="1" t="s">
        <v>36428</v>
      </c>
      <c r="B36421">
        <v>35.97885181619214</v>
      </c>
      <c r="C36421">
        <v>32.698038810705455</v>
      </c>
      <c r="D36421">
        <v>16.861699009719484</v>
      </c>
      <c r="E36421">
        <v>15.836339800985977</v>
      </c>
      <c r="F36421">
        <v>1</v>
      </c>
      <c r="G36421">
        <v>39.40000000000029</v>
      </c>
      <c r="H36421">
        <v>656250000</v>
      </c>
      <c r="I36421">
        <v>0</v>
      </c>
    </row>
    <row r="36422" spans="1:9" x14ac:dyDescent="0.25">
      <c r="A36422" s="1" t="s">
        <v>36429</v>
      </c>
      <c r="B36422">
        <v>33.899099469016328</v>
      </c>
      <c r="C36422">
        <v>39.412051352519775</v>
      </c>
      <c r="D36422">
        <v>20.363571173783249</v>
      </c>
      <c r="E36422">
        <v>19.048480178736554</v>
      </c>
      <c r="F36422">
        <v>-1</v>
      </c>
      <c r="G36422">
        <v>38.00000000000027</v>
      </c>
      <c r="H36422">
        <v>640625000</v>
      </c>
      <c r="I36422">
        <v>0</v>
      </c>
    </row>
    <row r="36423" spans="1:9" x14ac:dyDescent="0.25">
      <c r="A36423" s="1" t="s">
        <v>36430</v>
      </c>
      <c r="B36423">
        <v>32.439644112045443</v>
      </c>
      <c r="C36423">
        <v>31.494695472955602</v>
      </c>
      <c r="D36423">
        <v>19.561187993762939</v>
      </c>
      <c r="E36423">
        <v>11.933507479192668</v>
      </c>
      <c r="F36423">
        <v>-1</v>
      </c>
      <c r="G36423">
        <v>34.200000000000216</v>
      </c>
      <c r="H36423">
        <v>546875000</v>
      </c>
      <c r="I36423">
        <v>0</v>
      </c>
    </row>
    <row r="36424" spans="1:9" x14ac:dyDescent="0.25">
      <c r="A36424" s="1" t="s">
        <v>36431</v>
      </c>
      <c r="B36424">
        <v>24.399999999999995</v>
      </c>
      <c r="C36424">
        <v>4.9652368793406447</v>
      </c>
      <c r="D36424">
        <v>3.4436173466578679</v>
      </c>
      <c r="E36424">
        <v>1.5216195326827768</v>
      </c>
      <c r="F36424">
        <v>-0.45790310369984599</v>
      </c>
      <c r="G36424">
        <v>24.300000000000075</v>
      </c>
      <c r="H36424">
        <v>390625000</v>
      </c>
      <c r="I36424">
        <v>0</v>
      </c>
    </row>
    <row r="36425" spans="1:9" x14ac:dyDescent="0.25">
      <c r="A36425" s="1" t="s">
        <v>36432</v>
      </c>
      <c r="B36425">
        <v>24.500000000000014</v>
      </c>
      <c r="C36425">
        <v>6.1943933858174693</v>
      </c>
      <c r="D36425">
        <v>4.0719188315465722</v>
      </c>
      <c r="E36425">
        <v>2.1224745542708976</v>
      </c>
      <c r="F36425">
        <v>-0.57333867926080817</v>
      </c>
      <c r="G36425">
        <v>24.400000000000077</v>
      </c>
      <c r="H36425">
        <v>296875000</v>
      </c>
      <c r="I36425">
        <v>0</v>
      </c>
    </row>
    <row r="36426" spans="1:9" x14ac:dyDescent="0.25">
      <c r="A36426" s="1" t="s">
        <v>36433</v>
      </c>
      <c r="B36426">
        <v>26.910702942759947</v>
      </c>
      <c r="C36426">
        <v>26.152161752292177</v>
      </c>
      <c r="D36426">
        <v>13.889821159914021</v>
      </c>
      <c r="E36426">
        <v>12.262340592378127</v>
      </c>
      <c r="F36426">
        <v>0.57828806334537664</v>
      </c>
      <c r="G36426">
        <v>0</v>
      </c>
      <c r="H36426">
        <v>921875000</v>
      </c>
      <c r="I36426">
        <v>0</v>
      </c>
    </row>
    <row r="36427" spans="1:9" x14ac:dyDescent="0.25">
      <c r="A36427" s="1" t="s">
        <v>36434</v>
      </c>
      <c r="B36427">
        <v>27.193431184308768</v>
      </c>
      <c r="C36427">
        <v>23.232163861888324</v>
      </c>
      <c r="D36427">
        <v>11.264595098061013</v>
      </c>
      <c r="E36427">
        <v>11.967568763827327</v>
      </c>
      <c r="F36427">
        <v>-0.6438138432167384</v>
      </c>
      <c r="G36427">
        <v>0</v>
      </c>
      <c r="H36427">
        <v>984375000</v>
      </c>
      <c r="I36427">
        <v>0</v>
      </c>
    </row>
    <row r="36428" spans="1:9" x14ac:dyDescent="0.25">
      <c r="A36428" s="1" t="s">
        <v>36435</v>
      </c>
      <c r="B36428">
        <v>20.399999999999991</v>
      </c>
      <c r="C36428">
        <v>1.8561492315972283</v>
      </c>
      <c r="D36428">
        <v>1.21861416341258</v>
      </c>
      <c r="E36428">
        <v>0.63753506818464833</v>
      </c>
      <c r="F36428">
        <v>-9.717560380375323E-2</v>
      </c>
      <c r="G36428">
        <v>20.300000000000018</v>
      </c>
      <c r="H36428">
        <v>234375000</v>
      </c>
      <c r="I36428">
        <v>0</v>
      </c>
    </row>
    <row r="36429" spans="1:9" x14ac:dyDescent="0.25">
      <c r="A36429" s="1" t="s">
        <v>36436</v>
      </c>
      <c r="B36429">
        <v>20.399999999999967</v>
      </c>
      <c r="C36429">
        <v>1.9068290292427656</v>
      </c>
      <c r="D36429">
        <v>1.2491100947455402</v>
      </c>
      <c r="E36429">
        <v>0.6577189344972254</v>
      </c>
      <c r="F36429">
        <v>-0.10478766243052151</v>
      </c>
      <c r="G36429">
        <v>20.300000000000018</v>
      </c>
      <c r="H36429">
        <v>296875000</v>
      </c>
      <c r="I36429">
        <v>0</v>
      </c>
    </row>
    <row r="36430" spans="1:9" x14ac:dyDescent="0.25">
      <c r="A36430" s="1" t="s">
        <v>36437</v>
      </c>
      <c r="B36430">
        <v>20.299999999999976</v>
      </c>
      <c r="C36430">
        <v>1.0759278683428897</v>
      </c>
      <c r="D36430">
        <v>0.8461611049207205</v>
      </c>
      <c r="E36430">
        <v>0.22976676342216917</v>
      </c>
      <c r="F36430">
        <v>4.1987676845908872E-2</v>
      </c>
      <c r="G36430">
        <v>20.200000000000017</v>
      </c>
      <c r="H36430">
        <v>312500000</v>
      </c>
      <c r="I36430">
        <v>0</v>
      </c>
    </row>
    <row r="36431" spans="1:9" x14ac:dyDescent="0.25">
      <c r="A36431" s="1" t="s">
        <v>36438</v>
      </c>
      <c r="B36431">
        <v>20.29999999999999</v>
      </c>
      <c r="C36431">
        <v>1.0873306097691686</v>
      </c>
      <c r="D36431">
        <v>0.85708681382164675</v>
      </c>
      <c r="E36431">
        <v>0.23024379594752187</v>
      </c>
      <c r="F36431">
        <v>4.299176942184646E-2</v>
      </c>
      <c r="G36431">
        <v>20.200000000000017</v>
      </c>
      <c r="H36431">
        <v>375000000</v>
      </c>
      <c r="I36431">
        <v>0</v>
      </c>
    </row>
    <row r="36432" spans="1:9" x14ac:dyDescent="0.25">
      <c r="A36432" s="1" t="s">
        <v>36439</v>
      </c>
      <c r="B36432">
        <v>23.300000000000015</v>
      </c>
      <c r="C36432">
        <v>3.2688254588568624</v>
      </c>
      <c r="D36432">
        <v>2.2427698210615072</v>
      </c>
      <c r="E36432">
        <v>1.0260556377953551</v>
      </c>
      <c r="F36432">
        <v>-0.12486950947211017</v>
      </c>
      <c r="G36432">
        <v>23.20000000000006</v>
      </c>
      <c r="H36432">
        <v>296875000</v>
      </c>
      <c r="I36432">
        <v>0</v>
      </c>
    </row>
    <row r="36433" spans="1:9" x14ac:dyDescent="0.25">
      <c r="A36433" s="1" t="s">
        <v>36440</v>
      </c>
      <c r="B36433">
        <v>23.399999999999984</v>
      </c>
      <c r="C36433">
        <v>3.2888957889390182</v>
      </c>
      <c r="D36433">
        <v>2.2610033900351465</v>
      </c>
      <c r="E36433">
        <v>1.0278923989038717</v>
      </c>
      <c r="F36433">
        <v>-0.1262473987192072</v>
      </c>
      <c r="G36433">
        <v>23.300000000000061</v>
      </c>
      <c r="H36433">
        <v>312500000</v>
      </c>
      <c r="I36433">
        <v>0</v>
      </c>
    </row>
    <row r="36434" spans="1:9" x14ac:dyDescent="0.25">
      <c r="A36434" s="1" t="s">
        <v>36441</v>
      </c>
      <c r="B36434">
        <v>19.999999999999986</v>
      </c>
      <c r="C36434">
        <v>0.67923182961191442</v>
      </c>
      <c r="D36434">
        <v>0.20775064216804839</v>
      </c>
      <c r="E36434">
        <v>0.47148118744386602</v>
      </c>
      <c r="F36434">
        <v>-0.12270252719903452</v>
      </c>
      <c r="G36434">
        <v>19.900000000000013</v>
      </c>
      <c r="H36434">
        <v>281250000</v>
      </c>
      <c r="I36434">
        <v>0</v>
      </c>
    </row>
    <row r="36435" spans="1:9" x14ac:dyDescent="0.25">
      <c r="A36435" s="1" t="s">
        <v>36442</v>
      </c>
      <c r="B36435">
        <v>19.999999999999972</v>
      </c>
      <c r="C36435">
        <v>0.64205305184974648</v>
      </c>
      <c r="D36435">
        <v>0.18972615812062577</v>
      </c>
      <c r="E36435">
        <v>0.45232689372912072</v>
      </c>
      <c r="F36435">
        <v>-9.9879094892970866E-2</v>
      </c>
      <c r="G36435">
        <v>19.900000000000013</v>
      </c>
      <c r="H36435">
        <v>187500000</v>
      </c>
      <c r="I36435">
        <v>0</v>
      </c>
    </row>
    <row r="36436" spans="1:9" x14ac:dyDescent="0.25">
      <c r="A36436" s="1" t="s">
        <v>36443</v>
      </c>
      <c r="B36436">
        <v>23.554467914882384</v>
      </c>
      <c r="C36436">
        <v>9.4575486656572405</v>
      </c>
      <c r="D36436">
        <v>1.7811347357787635</v>
      </c>
      <c r="E36436">
        <v>7.6764139298784819</v>
      </c>
      <c r="F36436">
        <v>-1</v>
      </c>
      <c r="G36436">
        <v>25.500000000000092</v>
      </c>
      <c r="H36436">
        <v>390625000</v>
      </c>
      <c r="I36436">
        <v>0</v>
      </c>
    </row>
    <row r="36437" spans="1:9" x14ac:dyDescent="0.25">
      <c r="A36437" s="1" t="s">
        <v>36444</v>
      </c>
      <c r="B36437">
        <v>19.999999999999989</v>
      </c>
      <c r="C36437">
        <v>2.3510725477584327</v>
      </c>
      <c r="D36437">
        <v>1.0639338050479599</v>
      </c>
      <c r="E36437">
        <v>1.2871387427104728</v>
      </c>
      <c r="F36437">
        <v>-0.38080454882552051</v>
      </c>
      <c r="G36437">
        <v>19.900000000000013</v>
      </c>
      <c r="H36437">
        <v>218750000</v>
      </c>
      <c r="I36437">
        <v>0</v>
      </c>
    </row>
    <row r="36438" spans="1:9" x14ac:dyDescent="0.25">
      <c r="A36438" s="1" t="s">
        <v>36445</v>
      </c>
      <c r="B36438">
        <v>23.744137001189127</v>
      </c>
      <c r="C36438">
        <v>9.9374659039692048</v>
      </c>
      <c r="D36438">
        <v>5.0382061760964962</v>
      </c>
      <c r="E36438">
        <v>4.8992597278727033</v>
      </c>
      <c r="F36438">
        <v>1</v>
      </c>
      <c r="G36438">
        <v>25.500000000000092</v>
      </c>
      <c r="H36438">
        <v>312500000</v>
      </c>
      <c r="I36438">
        <v>0</v>
      </c>
    </row>
    <row r="36439" spans="1:9" x14ac:dyDescent="0.25">
      <c r="A36439" s="1" t="s">
        <v>36446</v>
      </c>
      <c r="B36439">
        <v>23.718317261713779</v>
      </c>
      <c r="C36439">
        <v>9.9846133786416829</v>
      </c>
      <c r="D36439">
        <v>2.1149264871968914</v>
      </c>
      <c r="E36439">
        <v>7.8696868914447862</v>
      </c>
      <c r="F36439">
        <v>-1</v>
      </c>
      <c r="G36439">
        <v>25.700000000000095</v>
      </c>
      <c r="H36439">
        <v>359375000</v>
      </c>
      <c r="I36439">
        <v>0</v>
      </c>
    </row>
    <row r="36440" spans="1:9" x14ac:dyDescent="0.25">
      <c r="A36440" s="1" t="s">
        <v>36447</v>
      </c>
      <c r="B36440">
        <v>25.732577236875663</v>
      </c>
      <c r="C36440">
        <v>13.549605172351587</v>
      </c>
      <c r="D36440">
        <v>6.7705647935484095</v>
      </c>
      <c r="E36440">
        <v>6.779040378803181</v>
      </c>
      <c r="F36440">
        <v>-0.97888183112628901</v>
      </c>
      <c r="G36440">
        <v>29.500000000000149</v>
      </c>
      <c r="H36440">
        <v>437500000</v>
      </c>
      <c r="I36440">
        <v>0</v>
      </c>
    </row>
    <row r="36441" spans="1:9" x14ac:dyDescent="0.25">
      <c r="A36441" s="1" t="s">
        <v>36448</v>
      </c>
      <c r="B36441">
        <v>23.707251930532802</v>
      </c>
      <c r="C36441">
        <v>11.506501728802856</v>
      </c>
      <c r="D36441">
        <v>5.9427357090228998</v>
      </c>
      <c r="E36441">
        <v>5.5637660197799566</v>
      </c>
      <c r="F36441">
        <v>1</v>
      </c>
      <c r="G36441">
        <v>25.500000000000092</v>
      </c>
      <c r="H36441">
        <v>328125000</v>
      </c>
      <c r="I36441">
        <v>0</v>
      </c>
    </row>
    <row r="36442" spans="1:9" x14ac:dyDescent="0.25">
      <c r="A36442" s="1" t="s">
        <v>36449</v>
      </c>
      <c r="B36442">
        <v>20.099999999999962</v>
      </c>
      <c r="C36442">
        <v>1.1619725061482646</v>
      </c>
      <c r="D36442">
        <v>0.33324457013837128</v>
      </c>
      <c r="E36442">
        <v>0.82872793600989336</v>
      </c>
      <c r="F36442">
        <v>-0.13607587880737038</v>
      </c>
      <c r="G36442">
        <v>20.000000000000014</v>
      </c>
      <c r="H36442">
        <v>218750000</v>
      </c>
      <c r="I36442">
        <v>0</v>
      </c>
    </row>
    <row r="36443" spans="1:9" x14ac:dyDescent="0.25">
      <c r="A36443" s="1" t="s">
        <v>36450</v>
      </c>
      <c r="B36443">
        <v>20.099999999999952</v>
      </c>
      <c r="C36443">
        <v>1.0994646062297235</v>
      </c>
      <c r="D36443">
        <v>0.29210441857447655</v>
      </c>
      <c r="E36443">
        <v>0.80736018765524697</v>
      </c>
      <c r="F36443">
        <v>-0.12415112390553951</v>
      </c>
      <c r="G36443">
        <v>20.000000000000014</v>
      </c>
      <c r="H36443">
        <v>187500000</v>
      </c>
      <c r="I36443">
        <v>0</v>
      </c>
    </row>
    <row r="36444" spans="1:9" x14ac:dyDescent="0.25">
      <c r="A36444" s="1" t="s">
        <v>36451</v>
      </c>
      <c r="B36444">
        <v>20.199999999999978</v>
      </c>
      <c r="C36444">
        <v>1.3575500806803786</v>
      </c>
      <c r="D36444">
        <v>0.33532606688794786</v>
      </c>
      <c r="E36444">
        <v>1.0222240137924308</v>
      </c>
      <c r="F36444">
        <v>-9.5909553506493328E-2</v>
      </c>
      <c r="G36444">
        <v>20.100000000000016</v>
      </c>
      <c r="H36444">
        <v>296875000</v>
      </c>
      <c r="I36444">
        <v>0</v>
      </c>
    </row>
    <row r="36445" spans="1:9" x14ac:dyDescent="0.25">
      <c r="A36445" s="1" t="s">
        <v>36452</v>
      </c>
      <c r="B36445">
        <v>20.099999999999991</v>
      </c>
      <c r="C36445">
        <v>1.3044665695976949</v>
      </c>
      <c r="D36445">
        <v>0.30159342813708001</v>
      </c>
      <c r="E36445">
        <v>1.0028731414606149</v>
      </c>
      <c r="F36445">
        <v>-9.0454057289591105E-2</v>
      </c>
      <c r="G36445">
        <v>20.000000000000014</v>
      </c>
      <c r="H36445">
        <v>234375000</v>
      </c>
      <c r="I36445">
        <v>0</v>
      </c>
    </row>
    <row r="36446" spans="1:9" x14ac:dyDescent="0.25">
      <c r="A36446" s="1" t="s">
        <v>36453</v>
      </c>
      <c r="B36446">
        <v>20.899999999999974</v>
      </c>
      <c r="C36446">
        <v>3.5268390760481223</v>
      </c>
      <c r="D36446">
        <v>1.3391023823350539</v>
      </c>
      <c r="E36446">
        <v>2.1877366937130684</v>
      </c>
      <c r="F36446">
        <v>0.81308593074609004</v>
      </c>
      <c r="G36446">
        <v>20.800000000000026</v>
      </c>
      <c r="H36446">
        <v>265625000</v>
      </c>
      <c r="I36446">
        <v>0</v>
      </c>
    </row>
    <row r="36447" spans="1:9" x14ac:dyDescent="0.25">
      <c r="A36447" s="1" t="s">
        <v>36454</v>
      </c>
      <c r="B36447">
        <v>20.89999999999997</v>
      </c>
      <c r="C36447">
        <v>4.0352877927031638</v>
      </c>
      <c r="D36447">
        <v>1.599355720431701</v>
      </c>
      <c r="E36447">
        <v>2.4359320722714632</v>
      </c>
      <c r="F36447">
        <v>1</v>
      </c>
      <c r="G36447">
        <v>20.800000000000026</v>
      </c>
      <c r="H36447">
        <v>281250000</v>
      </c>
      <c r="I36447">
        <v>0</v>
      </c>
    </row>
    <row r="36448" spans="1:9" x14ac:dyDescent="0.25">
      <c r="A36448" s="1" t="s">
        <v>36455</v>
      </c>
      <c r="B36448">
        <v>53.516905730504796</v>
      </c>
      <c r="C36448">
        <v>69.747813267462107</v>
      </c>
      <c r="D36448">
        <v>33.493957904318684</v>
      </c>
      <c r="E36448">
        <v>36.253855363143337</v>
      </c>
      <c r="F36448">
        <v>1</v>
      </c>
      <c r="G36448">
        <v>0</v>
      </c>
      <c r="H36448">
        <v>906250000</v>
      </c>
      <c r="I36448">
        <v>0</v>
      </c>
    </row>
    <row r="36449" spans="1:9" x14ac:dyDescent="0.25">
      <c r="A36449" s="1" t="s">
        <v>36456</v>
      </c>
      <c r="B36449">
        <v>48.676523575051625</v>
      </c>
      <c r="C36449">
        <v>55.151274736523106</v>
      </c>
      <c r="D36449">
        <v>30.40706692896207</v>
      </c>
      <c r="E36449">
        <v>24.744207807561057</v>
      </c>
      <c r="F36449">
        <v>1</v>
      </c>
      <c r="G36449">
        <v>0</v>
      </c>
      <c r="H36449">
        <v>687500000</v>
      </c>
      <c r="I36449">
        <v>0</v>
      </c>
    </row>
    <row r="36450" spans="1:9" x14ac:dyDescent="0.25">
      <c r="A36450" s="1" t="s">
        <v>36457</v>
      </c>
      <c r="B36450">
        <v>23.665440233187802</v>
      </c>
      <c r="C36450">
        <v>10.93724540486237</v>
      </c>
      <c r="D36450">
        <v>8.7118532828246344</v>
      </c>
      <c r="E36450">
        <v>2.2253921220377375</v>
      </c>
      <c r="F36450">
        <v>1</v>
      </c>
      <c r="G36450">
        <v>0</v>
      </c>
      <c r="H36450">
        <v>390625000</v>
      </c>
      <c r="I36450">
        <v>2</v>
      </c>
    </row>
    <row r="36451" spans="1:9" x14ac:dyDescent="0.25">
      <c r="A36451" s="1" t="s">
        <v>36458</v>
      </c>
      <c r="B36451">
        <v>25.056379777191371</v>
      </c>
      <c r="C36451">
        <v>12.522582358290652</v>
      </c>
      <c r="D36451">
        <v>3.5443095105664812</v>
      </c>
      <c r="E36451">
        <v>8.9782728477241704</v>
      </c>
      <c r="F36451">
        <v>-1</v>
      </c>
      <c r="G36451">
        <v>0</v>
      </c>
      <c r="H36451">
        <v>390625000</v>
      </c>
      <c r="I36451">
        <v>2</v>
      </c>
    </row>
    <row r="36452" spans="1:9" x14ac:dyDescent="0.25">
      <c r="A36452" s="1" t="s">
        <v>36459</v>
      </c>
      <c r="B36452">
        <v>48.8482019967052</v>
      </c>
      <c r="C36452">
        <v>75.165079423014788</v>
      </c>
      <c r="D36452">
        <v>44.494282824346485</v>
      </c>
      <c r="E36452">
        <v>30.670796598668254</v>
      </c>
      <c r="F36452">
        <v>1</v>
      </c>
      <c r="G36452">
        <v>0</v>
      </c>
      <c r="H36452">
        <v>1015625000</v>
      </c>
      <c r="I36452">
        <v>0</v>
      </c>
    </row>
    <row r="36453" spans="1:9" x14ac:dyDescent="0.25">
      <c r="A36453" s="1" t="s">
        <v>36460</v>
      </c>
      <c r="B36453">
        <v>45.761489156610615</v>
      </c>
      <c r="C36453">
        <v>51.841954230677167</v>
      </c>
      <c r="D36453">
        <v>18.481622591200075</v>
      </c>
      <c r="E36453">
        <v>33.360331639477067</v>
      </c>
      <c r="F36453">
        <v>1</v>
      </c>
      <c r="G36453">
        <v>51.700000000000465</v>
      </c>
      <c r="H36453">
        <v>687500000</v>
      </c>
      <c r="I36453">
        <v>0</v>
      </c>
    </row>
    <row r="36454" spans="1:9" x14ac:dyDescent="0.25">
      <c r="A36454" s="1" t="s">
        <v>36461</v>
      </c>
      <c r="B36454">
        <v>42.747897606390396</v>
      </c>
      <c r="C36454">
        <v>46.241875772669829</v>
      </c>
      <c r="D36454">
        <v>15.794652863234081</v>
      </c>
      <c r="E36454">
        <v>30.447222909435709</v>
      </c>
      <c r="F36454">
        <v>-1</v>
      </c>
      <c r="G36454">
        <v>49.500000000000433</v>
      </c>
      <c r="H36454">
        <v>468750000</v>
      </c>
      <c r="I36454">
        <v>0</v>
      </c>
    </row>
    <row r="36455" spans="1:9" x14ac:dyDescent="0.25">
      <c r="A36455" s="1" t="s">
        <v>36462</v>
      </c>
      <c r="B36455">
        <v>47.647123155801658</v>
      </c>
      <c r="C36455">
        <v>73.542686034454562</v>
      </c>
      <c r="D36455">
        <v>32.768788768327042</v>
      </c>
      <c r="E36455">
        <v>40.773897266127427</v>
      </c>
      <c r="F36455">
        <v>1</v>
      </c>
      <c r="G36455">
        <v>0</v>
      </c>
      <c r="H36455">
        <v>718750000</v>
      </c>
      <c r="I36455">
        <v>0</v>
      </c>
    </row>
    <row r="36456" spans="1:9" x14ac:dyDescent="0.25">
      <c r="A36456" s="1" t="s">
        <v>36463</v>
      </c>
      <c r="B36456">
        <v>20.899999999999988</v>
      </c>
      <c r="C36456">
        <v>3.3868015643428473</v>
      </c>
      <c r="D36456">
        <v>0.54163591059676941</v>
      </c>
      <c r="E36456">
        <v>2.8451656537460779</v>
      </c>
      <c r="F36456">
        <v>-0.77123724403942617</v>
      </c>
      <c r="G36456">
        <v>20.800000000000026</v>
      </c>
      <c r="H36456">
        <v>265625000</v>
      </c>
      <c r="I36456">
        <v>0</v>
      </c>
    </row>
    <row r="36457" spans="1:9" x14ac:dyDescent="0.25">
      <c r="A36457" s="1" t="s">
        <v>36464</v>
      </c>
      <c r="B36457">
        <v>20.899999999999963</v>
      </c>
      <c r="C36457">
        <v>3.4047279109744699</v>
      </c>
      <c r="D36457">
        <v>0.54836713868071518</v>
      </c>
      <c r="E36457">
        <v>2.8563607722937547</v>
      </c>
      <c r="F36457">
        <v>-0.80676038618737156</v>
      </c>
      <c r="G36457">
        <v>20.800000000000026</v>
      </c>
      <c r="H36457">
        <v>234375000</v>
      </c>
      <c r="I36457">
        <v>0</v>
      </c>
    </row>
    <row r="36458" spans="1:9" x14ac:dyDescent="0.25">
      <c r="A36458" s="1" t="s">
        <v>36465</v>
      </c>
      <c r="B36458">
        <v>19.999999999999993</v>
      </c>
      <c r="C36458">
        <v>0.20026723374317656</v>
      </c>
      <c r="D36458">
        <v>0.15412273869825777</v>
      </c>
      <c r="E36458">
        <v>4.6144495044918798E-2</v>
      </c>
      <c r="F36458">
        <v>4.4202510022599117E-2</v>
      </c>
      <c r="G36458">
        <v>19.900000000000013</v>
      </c>
      <c r="H36458">
        <v>218750000</v>
      </c>
      <c r="I36458">
        <v>0</v>
      </c>
    </row>
    <row r="36459" spans="1:9" x14ac:dyDescent="0.25">
      <c r="A36459" s="1" t="s">
        <v>36466</v>
      </c>
      <c r="B36459">
        <v>19.999999999999986</v>
      </c>
      <c r="C36459">
        <v>0.1824475293770047</v>
      </c>
      <c r="D36459">
        <v>0.14175601056111464</v>
      </c>
      <c r="E36459">
        <v>4.069151881589006E-2</v>
      </c>
      <c r="F36459">
        <v>3.9586719266535564E-2</v>
      </c>
      <c r="G36459">
        <v>19.900000000000013</v>
      </c>
      <c r="H36459">
        <v>234375000</v>
      </c>
      <c r="I36459">
        <v>0</v>
      </c>
    </row>
    <row r="36460" spans="1:9" x14ac:dyDescent="0.25">
      <c r="A36460" s="1" t="s">
        <v>36467</v>
      </c>
      <c r="B36460">
        <v>19.999999999999996</v>
      </c>
      <c r="C36460">
        <v>7.6350060711722456E-2</v>
      </c>
      <c r="D36460">
        <v>1.8357584923093917E-2</v>
      </c>
      <c r="E36460">
        <v>5.7992475788628539E-2</v>
      </c>
      <c r="F36460">
        <v>-3.5115606877739403E-2</v>
      </c>
      <c r="G36460">
        <v>19.900000000000013</v>
      </c>
      <c r="H36460">
        <v>281250000</v>
      </c>
      <c r="I36460">
        <v>0</v>
      </c>
    </row>
    <row r="36461" spans="1:9" x14ac:dyDescent="0.25">
      <c r="A36461" s="1" t="s">
        <v>36468</v>
      </c>
      <c r="B36461">
        <v>20.000000000000004</v>
      </c>
      <c r="C36461">
        <v>6.7162168744283157E-2</v>
      </c>
      <c r="D36461">
        <v>1.6625769457233819E-2</v>
      </c>
      <c r="E36461">
        <v>5.0536399287049338E-2</v>
      </c>
      <c r="F36461">
        <v>-3.1313677867618406E-2</v>
      </c>
      <c r="G36461">
        <v>19.900000000000013</v>
      </c>
      <c r="H36461">
        <v>265625000</v>
      </c>
      <c r="I36461">
        <v>0</v>
      </c>
    </row>
    <row r="36462" spans="1:9" x14ac:dyDescent="0.25">
      <c r="A36462" s="1" t="s">
        <v>36469</v>
      </c>
      <c r="B36462">
        <v>19.999999999999957</v>
      </c>
      <c r="C36462">
        <v>5.2438245911012871E-3</v>
      </c>
      <c r="D36462">
        <v>3.021539199800749E-3</v>
      </c>
      <c r="E36462">
        <v>2.222285391300538E-3</v>
      </c>
      <c r="F36462">
        <v>1.8959593731140423E-3</v>
      </c>
      <c r="G36462">
        <v>19.900000000000013</v>
      </c>
      <c r="H36462">
        <v>296875000</v>
      </c>
      <c r="I36462">
        <v>0</v>
      </c>
    </row>
    <row r="36463" spans="1:9" x14ac:dyDescent="0.25">
      <c r="A36463" s="1" t="s">
        <v>36470</v>
      </c>
      <c r="B36463">
        <v>19.999999999999957</v>
      </c>
      <c r="C36463">
        <v>2.707126240413249E-3</v>
      </c>
      <c r="D36463">
        <v>1.925646393074576E-3</v>
      </c>
      <c r="E36463">
        <v>7.8147984733867304E-4</v>
      </c>
      <c r="F36463">
        <v>1.7475166970304379E-3</v>
      </c>
      <c r="G36463">
        <v>19.900000000000013</v>
      </c>
      <c r="H36463">
        <v>312500000</v>
      </c>
      <c r="I36463">
        <v>0</v>
      </c>
    </row>
    <row r="36464" spans="1:9" x14ac:dyDescent="0.25">
      <c r="A36464" s="1" t="s">
        <v>36471</v>
      </c>
      <c r="B36464">
        <v>24.978332212810553</v>
      </c>
      <c r="C36464">
        <v>12.648498482140322</v>
      </c>
      <c r="D36464">
        <v>3.1405119803777688</v>
      </c>
      <c r="E36464">
        <v>9.5079865017625522</v>
      </c>
      <c r="F36464">
        <v>-1</v>
      </c>
      <c r="G36464">
        <v>0</v>
      </c>
      <c r="H36464">
        <v>343750000</v>
      </c>
      <c r="I36464">
        <v>1</v>
      </c>
    </row>
    <row r="36465" spans="1:9" x14ac:dyDescent="0.25">
      <c r="A36465" s="1" t="s">
        <v>36472</v>
      </c>
      <c r="B36465">
        <v>25.129889888468252</v>
      </c>
      <c r="C36465">
        <v>10.370134557732932</v>
      </c>
      <c r="D36465">
        <v>4.76335841916665</v>
      </c>
      <c r="E36465">
        <v>5.6067761385662802</v>
      </c>
      <c r="F36465">
        <v>-1</v>
      </c>
      <c r="G36465">
        <v>0</v>
      </c>
      <c r="H36465">
        <v>406250000</v>
      </c>
      <c r="I36465">
        <v>1</v>
      </c>
    </row>
    <row r="36466" spans="1:9" x14ac:dyDescent="0.25">
      <c r="A36466" s="1" t="s">
        <v>36473</v>
      </c>
      <c r="B36466">
        <v>50.705677799951104</v>
      </c>
      <c r="C36466">
        <v>60.346857854111676</v>
      </c>
      <c r="D36466">
        <v>37.764303735152879</v>
      </c>
      <c r="E36466">
        <v>22.582554118958811</v>
      </c>
      <c r="F36466">
        <v>1</v>
      </c>
      <c r="G36466">
        <v>57.100000000000541</v>
      </c>
      <c r="H36466">
        <v>765625000</v>
      </c>
      <c r="I36466">
        <v>0</v>
      </c>
    </row>
    <row r="36467" spans="1:9" x14ac:dyDescent="0.25">
      <c r="A36467" s="1" t="s">
        <v>36474</v>
      </c>
      <c r="B36467">
        <v>49.327108568453511</v>
      </c>
      <c r="C36467">
        <v>77.650733891280723</v>
      </c>
      <c r="D36467">
        <v>46.079858840037751</v>
      </c>
      <c r="E36467">
        <v>31.570875051243004</v>
      </c>
      <c r="F36467">
        <v>1</v>
      </c>
      <c r="G36467">
        <v>0</v>
      </c>
      <c r="H36467">
        <v>875000000</v>
      </c>
      <c r="I36467">
        <v>0</v>
      </c>
    </row>
    <row r="36468" spans="1:9" x14ac:dyDescent="0.25">
      <c r="A36468" s="1" t="s">
        <v>36475</v>
      </c>
      <c r="B36468">
        <v>23.803446377582688</v>
      </c>
      <c r="C36468">
        <v>9.5601266731139454</v>
      </c>
      <c r="D36468">
        <v>4.6787103302845043</v>
      </c>
      <c r="E36468">
        <v>4.8814163428294366</v>
      </c>
      <c r="F36468">
        <v>1</v>
      </c>
      <c r="G36468">
        <v>25.900000000000098</v>
      </c>
      <c r="H36468">
        <v>406250000</v>
      </c>
      <c r="I36468">
        <v>2</v>
      </c>
    </row>
    <row r="36469" spans="1:9" x14ac:dyDescent="0.25">
      <c r="A36469" s="1" t="s">
        <v>36476</v>
      </c>
      <c r="B36469">
        <v>22.719630342193639</v>
      </c>
      <c r="C36469">
        <v>8.9870832531825986</v>
      </c>
      <c r="D36469">
        <v>7.7140436284835463</v>
      </c>
      <c r="E36469">
        <v>1.2730396246990519</v>
      </c>
      <c r="F36469">
        <v>1</v>
      </c>
      <c r="G36469">
        <v>23.500000000000064</v>
      </c>
      <c r="H36469">
        <v>328125000</v>
      </c>
      <c r="I36469">
        <v>2</v>
      </c>
    </row>
    <row r="36470" spans="1:9" x14ac:dyDescent="0.25">
      <c r="A36470" s="1" t="s">
        <v>36477</v>
      </c>
      <c r="B36470">
        <v>23.925059099552005</v>
      </c>
      <c r="C36470">
        <v>8.7470321631774368</v>
      </c>
      <c r="D36470">
        <v>4.352517592793598</v>
      </c>
      <c r="E36470">
        <v>4.3945145703838415</v>
      </c>
      <c r="F36470">
        <v>-1</v>
      </c>
      <c r="G36470">
        <v>25.700000000000095</v>
      </c>
      <c r="H36470">
        <v>328125000</v>
      </c>
      <c r="I36470">
        <v>0</v>
      </c>
    </row>
    <row r="36471" spans="1:9" x14ac:dyDescent="0.25">
      <c r="A36471" s="1" t="s">
        <v>36478</v>
      </c>
      <c r="B36471">
        <v>24.016402840015434</v>
      </c>
      <c r="C36471">
        <v>11.707662322481578</v>
      </c>
      <c r="D36471">
        <v>8.9066845702023478</v>
      </c>
      <c r="E36471">
        <v>2.8009777522792301</v>
      </c>
      <c r="F36471">
        <v>1</v>
      </c>
      <c r="G36471">
        <v>25.600000000000094</v>
      </c>
      <c r="H36471">
        <v>453125000</v>
      </c>
      <c r="I36471">
        <v>0</v>
      </c>
    </row>
    <row r="36472" spans="1:9" x14ac:dyDescent="0.25">
      <c r="A36472" s="1" t="s">
        <v>36479</v>
      </c>
      <c r="B36472">
        <v>20.000000000000004</v>
      </c>
      <c r="C36472">
        <v>0.30780410598252805</v>
      </c>
      <c r="D36472">
        <v>0.24180182275440743</v>
      </c>
      <c r="E36472">
        <v>6.6002283228120628E-2</v>
      </c>
      <c r="F36472">
        <v>0.10933155480195422</v>
      </c>
      <c r="G36472">
        <v>19.900000000000013</v>
      </c>
      <c r="H36472">
        <v>265625000</v>
      </c>
      <c r="I36472">
        <v>0</v>
      </c>
    </row>
    <row r="36473" spans="1:9" x14ac:dyDescent="0.25">
      <c r="A36473" s="1" t="s">
        <v>36480</v>
      </c>
      <c r="B36473">
        <v>20.000000000000004</v>
      </c>
      <c r="C36473">
        <v>0.2695392340984597</v>
      </c>
      <c r="D36473">
        <v>0.21155270403862447</v>
      </c>
      <c r="E36473">
        <v>5.7986530059835228E-2</v>
      </c>
      <c r="F36473">
        <v>9.9921273684429934E-2</v>
      </c>
      <c r="G36473">
        <v>19.900000000000013</v>
      </c>
      <c r="H36473">
        <v>296875000</v>
      </c>
      <c r="I36473">
        <v>0</v>
      </c>
    </row>
    <row r="36474" spans="1:9" x14ac:dyDescent="0.25">
      <c r="A36474" s="1" t="s">
        <v>36481</v>
      </c>
      <c r="B36474">
        <v>46.080738879462544</v>
      </c>
      <c r="C36474">
        <v>55.016083910730401</v>
      </c>
      <c r="D36474">
        <v>31.589493471120463</v>
      </c>
      <c r="E36474">
        <v>23.426590439609932</v>
      </c>
      <c r="F36474">
        <v>-1</v>
      </c>
      <c r="G36474">
        <v>55.400000000000517</v>
      </c>
      <c r="H36474">
        <v>718750000</v>
      </c>
      <c r="I36474">
        <v>0</v>
      </c>
    </row>
    <row r="36475" spans="1:9" x14ac:dyDescent="0.25">
      <c r="A36475" s="1" t="s">
        <v>36482</v>
      </c>
      <c r="B36475">
        <v>43.72647471366755</v>
      </c>
      <c r="C36475">
        <v>84.100970044439194</v>
      </c>
      <c r="D36475">
        <v>38.181454242581182</v>
      </c>
      <c r="E36475">
        <v>45.919515801858033</v>
      </c>
      <c r="F36475">
        <v>-1</v>
      </c>
      <c r="G36475">
        <v>0</v>
      </c>
      <c r="H36475">
        <v>765625000</v>
      </c>
      <c r="I36475">
        <v>0</v>
      </c>
    </row>
    <row r="36476" spans="1:9" x14ac:dyDescent="0.25">
      <c r="A36476" s="1" t="s">
        <v>36483</v>
      </c>
      <c r="B36476">
        <v>20.79999999999999</v>
      </c>
      <c r="C36476">
        <v>3.2835154501346544</v>
      </c>
      <c r="D36476">
        <v>2.6663518789093574</v>
      </c>
      <c r="E36476">
        <v>0.61716357122529697</v>
      </c>
      <c r="F36476">
        <v>0.37733809049808364</v>
      </c>
      <c r="G36476">
        <v>20.700000000000024</v>
      </c>
      <c r="H36476">
        <v>281250000</v>
      </c>
      <c r="I36476">
        <v>0</v>
      </c>
    </row>
    <row r="36477" spans="1:9" x14ac:dyDescent="0.25">
      <c r="A36477" s="1" t="s">
        <v>36484</v>
      </c>
      <c r="B36477">
        <v>20.799999999999944</v>
      </c>
      <c r="C36477">
        <v>3.2841906453106944</v>
      </c>
      <c r="D36477">
        <v>2.6453431024092966</v>
      </c>
      <c r="E36477">
        <v>0.63884754290139778</v>
      </c>
      <c r="F36477">
        <v>0.3939575526510799</v>
      </c>
      <c r="G36477">
        <v>20.700000000000024</v>
      </c>
      <c r="H36477">
        <v>218750000</v>
      </c>
      <c r="I36477">
        <v>0</v>
      </c>
    </row>
    <row r="36478" spans="1:9" x14ac:dyDescent="0.25">
      <c r="A36478" s="1" t="s">
        <v>36485</v>
      </c>
      <c r="B36478">
        <v>22.376102294248472</v>
      </c>
      <c r="C36478">
        <v>8.357272196759439</v>
      </c>
      <c r="D36478">
        <v>1.6275741090092799</v>
      </c>
      <c r="E36478">
        <v>6.7296980877501591</v>
      </c>
      <c r="F36478">
        <v>-0.73094418174578468</v>
      </c>
      <c r="G36478">
        <v>24.700000000000081</v>
      </c>
      <c r="H36478">
        <v>359375000</v>
      </c>
      <c r="I36478">
        <v>0</v>
      </c>
    </row>
    <row r="36479" spans="1:9" x14ac:dyDescent="0.25">
      <c r="A36479" s="1" t="s">
        <v>36486</v>
      </c>
      <c r="B36479">
        <v>23.281539719546988</v>
      </c>
      <c r="C36479">
        <v>8.6595748277248852</v>
      </c>
      <c r="D36479">
        <v>1.8454828474002825</v>
      </c>
      <c r="E36479">
        <v>6.8140919803246023</v>
      </c>
      <c r="F36479">
        <v>-1</v>
      </c>
      <c r="G36479">
        <v>24.000000000000071</v>
      </c>
      <c r="H36479">
        <v>265625000</v>
      </c>
      <c r="I36479">
        <v>0</v>
      </c>
    </row>
    <row r="36480" spans="1:9" x14ac:dyDescent="0.25">
      <c r="A36480" s="1" t="s">
        <v>36487</v>
      </c>
      <c r="B36480">
        <v>47.697504634835738</v>
      </c>
      <c r="C36480">
        <v>80.245113598322632</v>
      </c>
      <c r="D36480">
        <v>33.961492047682675</v>
      </c>
      <c r="E36480">
        <v>46.283621550639928</v>
      </c>
      <c r="F36480">
        <v>-1</v>
      </c>
      <c r="G36480">
        <v>0</v>
      </c>
      <c r="H36480">
        <v>687500000</v>
      </c>
      <c r="I36480">
        <v>2</v>
      </c>
    </row>
    <row r="36481" spans="1:9" x14ac:dyDescent="0.25">
      <c r="A36481" s="1" t="s">
        <v>36488</v>
      </c>
      <c r="B36481">
        <v>36.816987754433534</v>
      </c>
      <c r="C36481">
        <v>26.536845592068858</v>
      </c>
      <c r="D36481">
        <v>18.124857053009322</v>
      </c>
      <c r="E36481">
        <v>8.4119885390595446</v>
      </c>
      <c r="F36481">
        <v>1</v>
      </c>
      <c r="G36481">
        <v>40.600000000000307</v>
      </c>
      <c r="H36481">
        <v>687500000</v>
      </c>
      <c r="I36481">
        <v>0</v>
      </c>
    </row>
    <row r="36482" spans="1:9" x14ac:dyDescent="0.25">
      <c r="A36482" s="1" t="s">
        <v>36489</v>
      </c>
      <c r="B36482">
        <v>37.90990488831509</v>
      </c>
      <c r="C36482">
        <v>48.370421183157333</v>
      </c>
      <c r="D36482">
        <v>24.333849130944493</v>
      </c>
      <c r="E36482">
        <v>24.036572052212751</v>
      </c>
      <c r="F36482">
        <v>0.98249282851257824</v>
      </c>
      <c r="G36482">
        <v>49.700000000000436</v>
      </c>
      <c r="H36482">
        <v>859375000</v>
      </c>
      <c r="I36482">
        <v>0</v>
      </c>
    </row>
    <row r="36483" spans="1:9" x14ac:dyDescent="0.25">
      <c r="A36483" s="1" t="s">
        <v>36490</v>
      </c>
      <c r="B36483">
        <v>41.412391393540332</v>
      </c>
      <c r="C36483">
        <v>56.131529696464085</v>
      </c>
      <c r="D36483">
        <v>28.207842782320142</v>
      </c>
      <c r="E36483">
        <v>27.923686914143953</v>
      </c>
      <c r="F36483">
        <v>-1</v>
      </c>
      <c r="G36483">
        <v>50.70000000000045</v>
      </c>
      <c r="H36483">
        <v>703125000</v>
      </c>
      <c r="I36483">
        <v>0</v>
      </c>
    </row>
    <row r="36484" spans="1:9" x14ac:dyDescent="0.25">
      <c r="A36484" s="1" t="s">
        <v>36491</v>
      </c>
      <c r="B36484">
        <v>32.813059180388784</v>
      </c>
      <c r="C36484">
        <v>37.941823340404859</v>
      </c>
      <c r="D36484">
        <v>19.134651664421096</v>
      </c>
      <c r="E36484">
        <v>18.807171675983749</v>
      </c>
      <c r="F36484">
        <v>-1</v>
      </c>
      <c r="G36484">
        <v>36.700000000000252</v>
      </c>
      <c r="H36484">
        <v>484375000</v>
      </c>
      <c r="I36484">
        <v>0</v>
      </c>
    </row>
    <row r="36485" spans="1:9" x14ac:dyDescent="0.25">
      <c r="A36485" s="1" t="s">
        <v>36492</v>
      </c>
      <c r="B36485">
        <v>31.889936290863535</v>
      </c>
      <c r="C36485">
        <v>29.554884827078023</v>
      </c>
      <c r="D36485">
        <v>11.791755033198525</v>
      </c>
      <c r="E36485">
        <v>17.763129793879507</v>
      </c>
      <c r="F36485">
        <v>-1</v>
      </c>
      <c r="G36485">
        <v>36.400000000000247</v>
      </c>
      <c r="H36485">
        <v>546875000</v>
      </c>
      <c r="I36485">
        <v>0</v>
      </c>
    </row>
    <row r="36486" spans="1:9" x14ac:dyDescent="0.25">
      <c r="A36486" s="1" t="s">
        <v>36493</v>
      </c>
      <c r="B36486">
        <v>23.89999999999997</v>
      </c>
      <c r="C36486">
        <v>4.4688439778905771</v>
      </c>
      <c r="D36486">
        <v>2.3852115773204936</v>
      </c>
      <c r="E36486">
        <v>2.0836324005700844</v>
      </c>
      <c r="F36486">
        <v>-0.72654252800536057</v>
      </c>
      <c r="G36486">
        <v>23.800000000000068</v>
      </c>
      <c r="H36486">
        <v>328125000</v>
      </c>
      <c r="I36486">
        <v>0</v>
      </c>
    </row>
    <row r="36487" spans="1:9" x14ac:dyDescent="0.25">
      <c r="A36487" s="1" t="s">
        <v>36494</v>
      </c>
      <c r="B36487">
        <v>23.900000000000023</v>
      </c>
      <c r="C36487">
        <v>4.4151816823614691</v>
      </c>
      <c r="D36487">
        <v>2.360054709931132</v>
      </c>
      <c r="E36487">
        <v>2.0551269724303367</v>
      </c>
      <c r="F36487">
        <v>-0.72654252800536057</v>
      </c>
      <c r="G36487">
        <v>23.800000000000068</v>
      </c>
      <c r="H36487">
        <v>312500000</v>
      </c>
      <c r="I36487">
        <v>0</v>
      </c>
    </row>
    <row r="36488" spans="1:9" x14ac:dyDescent="0.25">
      <c r="A36488" s="1" t="s">
        <v>36495</v>
      </c>
      <c r="B36488">
        <v>22.599999999999987</v>
      </c>
      <c r="C36488">
        <v>4.0995589710127973</v>
      </c>
      <c r="D36488">
        <v>2.1891654906761988</v>
      </c>
      <c r="E36488">
        <v>1.9103934803365981</v>
      </c>
      <c r="F36488">
        <v>-0.72654252800536057</v>
      </c>
      <c r="G36488">
        <v>22.50000000000005</v>
      </c>
      <c r="H36488">
        <v>343750000</v>
      </c>
      <c r="I36488">
        <v>0</v>
      </c>
    </row>
    <row r="36489" spans="1:9" x14ac:dyDescent="0.25">
      <c r="A36489" s="1" t="s">
        <v>36496</v>
      </c>
      <c r="B36489">
        <v>22.700000000000021</v>
      </c>
      <c r="C36489">
        <v>4.0962605563365173</v>
      </c>
      <c r="D36489">
        <v>2.1891289078463312</v>
      </c>
      <c r="E36489">
        <v>1.9071316484901795</v>
      </c>
      <c r="F36489">
        <v>-0.72654252800536057</v>
      </c>
      <c r="G36489">
        <v>22.600000000000051</v>
      </c>
      <c r="H36489">
        <v>250000000</v>
      </c>
      <c r="I36489">
        <v>0</v>
      </c>
    </row>
    <row r="36490" spans="1:9" x14ac:dyDescent="0.25">
      <c r="A36490" s="1" t="s">
        <v>36497</v>
      </c>
      <c r="B36490">
        <v>35.521001682133971</v>
      </c>
      <c r="C36490">
        <v>38.165637351377704</v>
      </c>
      <c r="D36490">
        <v>22.060394825694996</v>
      </c>
      <c r="E36490">
        <v>16.105242525682758</v>
      </c>
      <c r="F36490">
        <v>-1</v>
      </c>
      <c r="G36490">
        <v>43.000000000000341</v>
      </c>
      <c r="H36490">
        <v>593750000</v>
      </c>
      <c r="I36490">
        <v>0</v>
      </c>
    </row>
    <row r="36491" spans="1:9" x14ac:dyDescent="0.25">
      <c r="A36491" s="1" t="s">
        <v>36498</v>
      </c>
      <c r="B36491">
        <v>35.813846951445591</v>
      </c>
      <c r="C36491">
        <v>35.665129610713201</v>
      </c>
      <c r="D36491">
        <v>20.809789581417714</v>
      </c>
      <c r="E36491">
        <v>14.855340029295464</v>
      </c>
      <c r="F36491">
        <v>-1</v>
      </c>
      <c r="G36491">
        <v>43.100000000000342</v>
      </c>
      <c r="H36491">
        <v>468750000</v>
      </c>
      <c r="I36491">
        <v>0</v>
      </c>
    </row>
    <row r="36492" spans="1:9" x14ac:dyDescent="0.25">
      <c r="A36492" s="1" t="s">
        <v>36499</v>
      </c>
      <c r="B36492">
        <v>34.085452441853896</v>
      </c>
      <c r="C36492">
        <v>39.714208075545869</v>
      </c>
      <c r="D36492">
        <v>16.532863844785631</v>
      </c>
      <c r="E36492">
        <v>23.181344230760232</v>
      </c>
      <c r="F36492">
        <v>-1</v>
      </c>
      <c r="G36492">
        <v>39.100000000000286</v>
      </c>
      <c r="H36492">
        <v>531250000</v>
      </c>
      <c r="I36492">
        <v>0</v>
      </c>
    </row>
    <row r="36493" spans="1:9" x14ac:dyDescent="0.25">
      <c r="A36493" s="1" t="s">
        <v>36500</v>
      </c>
      <c r="B36493">
        <v>31.491862048644464</v>
      </c>
      <c r="C36493">
        <v>28.474145580105795</v>
      </c>
      <c r="D36493">
        <v>10.923057044708868</v>
      </c>
      <c r="E36493">
        <v>17.551088535396946</v>
      </c>
      <c r="F36493">
        <v>1</v>
      </c>
      <c r="G36493">
        <v>37.600000000000264</v>
      </c>
      <c r="H36493">
        <v>578125000</v>
      </c>
      <c r="I36493">
        <v>0</v>
      </c>
    </row>
    <row r="36494" spans="1:9" x14ac:dyDescent="0.25">
      <c r="A36494" s="1" t="s">
        <v>36501</v>
      </c>
      <c r="B36494">
        <v>24.000000000000011</v>
      </c>
      <c r="C36494">
        <v>3.8087900336059004</v>
      </c>
      <c r="D36494">
        <v>1.741665216958832</v>
      </c>
      <c r="E36494">
        <v>2.0671248166470684</v>
      </c>
      <c r="F36494">
        <v>0.72654252800536057</v>
      </c>
      <c r="G36494">
        <v>23.90000000000007</v>
      </c>
      <c r="H36494">
        <v>296875000</v>
      </c>
      <c r="I36494">
        <v>0</v>
      </c>
    </row>
    <row r="36495" spans="1:9" x14ac:dyDescent="0.25">
      <c r="A36495" s="1" t="s">
        <v>36502</v>
      </c>
      <c r="B36495">
        <v>24.000000000000025</v>
      </c>
      <c r="C36495">
        <v>3.8635263659478594</v>
      </c>
      <c r="D36495">
        <v>1.7674289790560977</v>
      </c>
      <c r="E36495">
        <v>2.0960973868917616</v>
      </c>
      <c r="F36495">
        <v>0.72654252800536057</v>
      </c>
      <c r="G36495">
        <v>23.90000000000007</v>
      </c>
      <c r="H36495">
        <v>250000000</v>
      </c>
      <c r="I36495">
        <v>0</v>
      </c>
    </row>
    <row r="36496" spans="1:9" x14ac:dyDescent="0.25">
      <c r="A36496" s="1" t="s">
        <v>36503</v>
      </c>
      <c r="B36496">
        <v>20.00000000000006</v>
      </c>
      <c r="C36496">
        <v>1.476573018372719</v>
      </c>
      <c r="D36496">
        <v>0.72654252800536145</v>
      </c>
      <c r="E36496">
        <v>0.75003049036735758</v>
      </c>
      <c r="F36496">
        <v>0.72654252800536057</v>
      </c>
      <c r="G36496">
        <v>19.900000000000013</v>
      </c>
      <c r="H36496">
        <v>234375000</v>
      </c>
      <c r="I36496">
        <v>0</v>
      </c>
    </row>
    <row r="36497" spans="1:9" x14ac:dyDescent="0.25">
      <c r="A36497" s="1" t="s">
        <v>36504</v>
      </c>
      <c r="B36497">
        <v>19.999999999999904</v>
      </c>
      <c r="C36497">
        <v>1.4763880825336244</v>
      </c>
      <c r="D36497">
        <v>0.72654252800536145</v>
      </c>
      <c r="E36497">
        <v>0.74984555452826296</v>
      </c>
      <c r="F36497">
        <v>0.72654252800536057</v>
      </c>
      <c r="G36497">
        <v>19.900000000000013</v>
      </c>
      <c r="H36497">
        <v>359375000</v>
      </c>
      <c r="I36497">
        <v>0</v>
      </c>
    </row>
    <row r="36498" spans="1:9" x14ac:dyDescent="0.25">
      <c r="A36498" s="1" t="s">
        <v>36505</v>
      </c>
      <c r="B36498">
        <v>43.431327187811405</v>
      </c>
      <c r="C36498">
        <v>57.076655747933458</v>
      </c>
      <c r="D36498">
        <v>25.306509131771335</v>
      </c>
      <c r="E36498">
        <v>31.770146616162094</v>
      </c>
      <c r="F36498">
        <v>-1</v>
      </c>
      <c r="G36498">
        <v>54.600000000000506</v>
      </c>
      <c r="H36498">
        <v>875000000</v>
      </c>
      <c r="I36498">
        <v>0</v>
      </c>
    </row>
    <row r="36499" spans="1:9" x14ac:dyDescent="0.25">
      <c r="A36499" s="1" t="s">
        <v>36506</v>
      </c>
      <c r="B36499">
        <v>44.86016087416823</v>
      </c>
      <c r="C36499">
        <v>59.620579866885393</v>
      </c>
      <c r="D36499">
        <v>26.575060525401856</v>
      </c>
      <c r="E36499">
        <v>33.045519341483569</v>
      </c>
      <c r="F36499">
        <v>-1</v>
      </c>
      <c r="G36499">
        <v>56.500000000000533</v>
      </c>
      <c r="H36499">
        <v>875000000</v>
      </c>
      <c r="I36499">
        <v>0</v>
      </c>
    </row>
    <row r="36500" spans="1:9" x14ac:dyDescent="0.25">
      <c r="A36500" s="1" t="s">
        <v>36507</v>
      </c>
      <c r="B36500">
        <v>20.599999999999902</v>
      </c>
      <c r="C36500">
        <v>2.6372054787291059</v>
      </c>
      <c r="D36500">
        <v>1.2831579048099617</v>
      </c>
      <c r="E36500">
        <v>1.3540475739191442</v>
      </c>
      <c r="F36500">
        <v>0.72654252800536057</v>
      </c>
      <c r="G36500">
        <v>20.500000000000021</v>
      </c>
      <c r="H36500">
        <v>312500000</v>
      </c>
      <c r="I36500">
        <v>0</v>
      </c>
    </row>
    <row r="36501" spans="1:9" x14ac:dyDescent="0.25">
      <c r="A36501" s="1" t="s">
        <v>36508</v>
      </c>
      <c r="B36501">
        <v>20.600000000000044</v>
      </c>
      <c r="C36501">
        <v>2.663767006266001</v>
      </c>
      <c r="D36501">
        <v>1.2956895743200669</v>
      </c>
      <c r="E36501">
        <v>1.3680774319459341</v>
      </c>
      <c r="F36501">
        <v>0.72654252800536057</v>
      </c>
      <c r="G36501">
        <v>20.500000000000021</v>
      </c>
      <c r="H36501">
        <v>296875000</v>
      </c>
      <c r="I36501">
        <v>0</v>
      </c>
    </row>
    <row r="36502" spans="1:9" x14ac:dyDescent="0.25">
      <c r="A36502" s="1" t="s">
        <v>36509</v>
      </c>
      <c r="B36502">
        <v>20.500000000000057</v>
      </c>
      <c r="C36502">
        <v>2.82790545683801</v>
      </c>
      <c r="D36502">
        <v>1.3784371632948886</v>
      </c>
      <c r="E36502">
        <v>1.4494682935431213</v>
      </c>
      <c r="F36502">
        <v>0.72654252800536057</v>
      </c>
      <c r="G36502">
        <v>20.40000000000002</v>
      </c>
      <c r="H36502">
        <v>250000000</v>
      </c>
      <c r="I36502">
        <v>0</v>
      </c>
    </row>
    <row r="36503" spans="1:9" x14ac:dyDescent="0.25">
      <c r="A36503" s="1" t="s">
        <v>36510</v>
      </c>
      <c r="B36503">
        <v>20.499999999999904</v>
      </c>
      <c r="C36503">
        <v>2.8766250915690215</v>
      </c>
      <c r="D36503">
        <v>1.4021404118981295</v>
      </c>
      <c r="E36503">
        <v>1.4744846796708919</v>
      </c>
      <c r="F36503">
        <v>0.72654252800536057</v>
      </c>
      <c r="G36503">
        <v>20.40000000000002</v>
      </c>
      <c r="H36503">
        <v>312500000</v>
      </c>
      <c r="I36503">
        <v>0</v>
      </c>
    </row>
    <row r="36504" spans="1:9" x14ac:dyDescent="0.25">
      <c r="A36504" s="1" t="s">
        <v>36511</v>
      </c>
      <c r="B36504">
        <v>20.499999999999904</v>
      </c>
      <c r="C36504">
        <v>2.8993318689058678</v>
      </c>
      <c r="D36504">
        <v>1.4104385648719657</v>
      </c>
      <c r="E36504">
        <v>1.4888933040339021</v>
      </c>
      <c r="F36504">
        <v>0.72654252800536057</v>
      </c>
      <c r="G36504">
        <v>20.40000000000002</v>
      </c>
      <c r="H36504">
        <v>218750000</v>
      </c>
      <c r="I36504">
        <v>0</v>
      </c>
    </row>
    <row r="36505" spans="1:9" x14ac:dyDescent="0.25">
      <c r="A36505" s="1" t="s">
        <v>36512</v>
      </c>
      <c r="B36505">
        <v>20.50000000000005</v>
      </c>
      <c r="C36505">
        <v>2.9716554540641162</v>
      </c>
      <c r="D36505">
        <v>1.4460560356880485</v>
      </c>
      <c r="E36505">
        <v>1.5255994183760677</v>
      </c>
      <c r="F36505">
        <v>0.72654252800536057</v>
      </c>
      <c r="G36505">
        <v>20.40000000000002</v>
      </c>
      <c r="H36505">
        <v>203125000</v>
      </c>
      <c r="I36505">
        <v>0</v>
      </c>
    </row>
    <row r="36506" spans="1:9" x14ac:dyDescent="0.25">
      <c r="A36506" s="1" t="s">
        <v>36513</v>
      </c>
      <c r="B36506">
        <v>39.388388295176846</v>
      </c>
      <c r="C36506">
        <v>52.119281780486091</v>
      </c>
      <c r="D36506">
        <v>25.930880385847427</v>
      </c>
      <c r="E36506">
        <v>26.188401394638682</v>
      </c>
      <c r="F36506">
        <v>-1</v>
      </c>
      <c r="G36506">
        <v>45.500000000000377</v>
      </c>
      <c r="H36506">
        <v>656250000</v>
      </c>
      <c r="I36506">
        <v>0</v>
      </c>
    </row>
    <row r="36507" spans="1:9" x14ac:dyDescent="0.25">
      <c r="A36507" s="1" t="s">
        <v>36514</v>
      </c>
      <c r="B36507">
        <v>34.704386447289032</v>
      </c>
      <c r="C36507">
        <v>35.055876699281953</v>
      </c>
      <c r="D36507">
        <v>17.414242342692045</v>
      </c>
      <c r="E36507">
        <v>17.641634356589957</v>
      </c>
      <c r="F36507">
        <v>1</v>
      </c>
      <c r="G36507">
        <v>38.600000000000279</v>
      </c>
      <c r="H36507">
        <v>593750000</v>
      </c>
      <c r="I36507">
        <v>0</v>
      </c>
    </row>
    <row r="36508" spans="1:9" x14ac:dyDescent="0.25">
      <c r="A36508" s="1" t="s">
        <v>36515</v>
      </c>
      <c r="B36508">
        <v>34.591485264521964</v>
      </c>
      <c r="C36508">
        <v>41.470612644018459</v>
      </c>
      <c r="D36508">
        <v>17.482560010951293</v>
      </c>
      <c r="E36508">
        <v>23.988052633067166</v>
      </c>
      <c r="F36508">
        <v>-1</v>
      </c>
      <c r="G36508">
        <v>41.800000000000324</v>
      </c>
      <c r="H36508">
        <v>671875000</v>
      </c>
      <c r="I36508">
        <v>0</v>
      </c>
    </row>
    <row r="36509" spans="1:9" x14ac:dyDescent="0.25">
      <c r="A36509" s="1" t="s">
        <v>36516</v>
      </c>
      <c r="B36509">
        <v>34.708099690533068</v>
      </c>
      <c r="C36509">
        <v>41.815512905060487</v>
      </c>
      <c r="D36509">
        <v>17.653474805870466</v>
      </c>
      <c r="E36509">
        <v>24.162038099190084</v>
      </c>
      <c r="F36509">
        <v>-1</v>
      </c>
      <c r="G36509">
        <v>42.000000000000327</v>
      </c>
      <c r="H36509">
        <v>515625000</v>
      </c>
      <c r="I36509">
        <v>0</v>
      </c>
    </row>
    <row r="36510" spans="1:9" x14ac:dyDescent="0.25">
      <c r="A36510" s="1" t="s">
        <v>36517</v>
      </c>
      <c r="B36510">
        <v>22.299999999999976</v>
      </c>
      <c r="C36510">
        <v>2.9909270525506289</v>
      </c>
      <c r="D36510">
        <v>1.3903232230083296</v>
      </c>
      <c r="E36510">
        <v>1.6006038295422993</v>
      </c>
      <c r="F36510">
        <v>0.38287996343619479</v>
      </c>
      <c r="G36510">
        <v>22.200000000000045</v>
      </c>
      <c r="H36510">
        <v>265625000</v>
      </c>
      <c r="I36510">
        <v>0</v>
      </c>
    </row>
    <row r="36511" spans="1:9" x14ac:dyDescent="0.25">
      <c r="A36511" s="1" t="s">
        <v>36518</v>
      </c>
      <c r="B36511">
        <v>22.299999999999965</v>
      </c>
      <c r="C36511">
        <v>2.9956265307551622</v>
      </c>
      <c r="D36511">
        <v>1.3911654267661717</v>
      </c>
      <c r="E36511">
        <v>1.6044611039889904</v>
      </c>
      <c r="F36511">
        <v>0.44671388402198664</v>
      </c>
      <c r="G36511">
        <v>22.200000000000045</v>
      </c>
      <c r="H36511">
        <v>296875000</v>
      </c>
      <c r="I36511">
        <v>0</v>
      </c>
    </row>
    <row r="36512" spans="1:9" x14ac:dyDescent="0.25">
      <c r="A36512" s="1" t="s">
        <v>36519</v>
      </c>
      <c r="B36512">
        <v>23.400000000000041</v>
      </c>
      <c r="C36512">
        <v>6.4358141230065478</v>
      </c>
      <c r="D36512">
        <v>3.1110551120005625</v>
      </c>
      <c r="E36512">
        <v>3.3247590110059999</v>
      </c>
      <c r="F36512">
        <v>1</v>
      </c>
      <c r="G36512">
        <v>23.700000000000067</v>
      </c>
      <c r="H36512">
        <v>343750000</v>
      </c>
      <c r="I36512">
        <v>0</v>
      </c>
    </row>
    <row r="36513" spans="1:9" x14ac:dyDescent="0.25">
      <c r="A36513" s="1" t="s">
        <v>36520</v>
      </c>
      <c r="B36513">
        <v>23.499999999999936</v>
      </c>
      <c r="C36513">
        <v>6.4344255858300663</v>
      </c>
      <c r="D36513">
        <v>3.1086744162790976</v>
      </c>
      <c r="E36513">
        <v>3.3257511695509754</v>
      </c>
      <c r="F36513">
        <v>1</v>
      </c>
      <c r="G36513">
        <v>23.800000000000068</v>
      </c>
      <c r="H36513">
        <v>328125000</v>
      </c>
      <c r="I36513">
        <v>0</v>
      </c>
    </row>
    <row r="36514" spans="1:9" x14ac:dyDescent="0.25">
      <c r="A36514" s="1" t="s">
        <v>36521</v>
      </c>
      <c r="B36514">
        <v>36.77376895185278</v>
      </c>
      <c r="C36514">
        <v>39.198795361094078</v>
      </c>
      <c r="D36514">
        <v>19.696683753189514</v>
      </c>
      <c r="E36514">
        <v>19.502111607904581</v>
      </c>
      <c r="F36514">
        <v>1</v>
      </c>
      <c r="G36514">
        <v>45.100000000000371</v>
      </c>
      <c r="H36514">
        <v>765625000</v>
      </c>
      <c r="I36514">
        <v>0</v>
      </c>
    </row>
    <row r="36515" spans="1:9" x14ac:dyDescent="0.25">
      <c r="A36515" s="1" t="s">
        <v>36522</v>
      </c>
      <c r="B36515">
        <v>35.577768289487949</v>
      </c>
      <c r="C36515">
        <v>44.108077706080266</v>
      </c>
      <c r="D36515">
        <v>25.290737984323485</v>
      </c>
      <c r="E36515">
        <v>18.817339721756749</v>
      </c>
      <c r="F36515">
        <v>-1</v>
      </c>
      <c r="G36515">
        <v>45.600000000000378</v>
      </c>
      <c r="H36515">
        <v>734375000</v>
      </c>
      <c r="I36515">
        <v>0</v>
      </c>
    </row>
    <row r="36516" spans="1:9" x14ac:dyDescent="0.25">
      <c r="A36516" s="1" t="s">
        <v>36523</v>
      </c>
      <c r="B36516">
        <v>31.60279291517087</v>
      </c>
      <c r="C36516">
        <v>32.156184324386061</v>
      </c>
      <c r="D36516">
        <v>16.179071946976151</v>
      </c>
      <c r="E36516">
        <v>15.977112377409926</v>
      </c>
      <c r="F36516">
        <v>1</v>
      </c>
      <c r="G36516">
        <v>33.900000000000212</v>
      </c>
      <c r="H36516">
        <v>500000000</v>
      </c>
      <c r="I36516">
        <v>0</v>
      </c>
    </row>
    <row r="36517" spans="1:9" x14ac:dyDescent="0.25">
      <c r="A36517" s="1" t="s">
        <v>36524</v>
      </c>
      <c r="B36517">
        <v>30.192506905742249</v>
      </c>
      <c r="C36517">
        <v>30.229184264345953</v>
      </c>
      <c r="D36517">
        <v>15.216172151248703</v>
      </c>
      <c r="E36517">
        <v>15.013012113097268</v>
      </c>
      <c r="F36517">
        <v>1</v>
      </c>
      <c r="G36517">
        <v>34.300000000000217</v>
      </c>
      <c r="H36517">
        <v>437500000</v>
      </c>
      <c r="I36517">
        <v>0</v>
      </c>
    </row>
    <row r="36518" spans="1:9" x14ac:dyDescent="0.25">
      <c r="A36518" s="1" t="s">
        <v>36525</v>
      </c>
      <c r="B36518">
        <v>22.200000000000045</v>
      </c>
      <c r="C36518">
        <v>6.9727976994924212</v>
      </c>
      <c r="D36518">
        <v>3.5795463309424922</v>
      </c>
      <c r="E36518">
        <v>3.3932513685499281</v>
      </c>
      <c r="F36518">
        <v>-1</v>
      </c>
      <c r="G36518">
        <v>22.100000000000044</v>
      </c>
      <c r="H36518">
        <v>296875000</v>
      </c>
      <c r="I36518">
        <v>0</v>
      </c>
    </row>
    <row r="36519" spans="1:9" x14ac:dyDescent="0.25">
      <c r="A36519" s="1" t="s">
        <v>36526</v>
      </c>
      <c r="B36519">
        <v>22.200000000000028</v>
      </c>
      <c r="C36519">
        <v>5.0284500011676396</v>
      </c>
      <c r="D36519">
        <v>2.6089750382280017</v>
      </c>
      <c r="E36519">
        <v>2.4194749629396308</v>
      </c>
      <c r="F36519">
        <v>-0.85870101614095606</v>
      </c>
      <c r="G36519">
        <v>22.100000000000044</v>
      </c>
      <c r="H36519">
        <v>296875000</v>
      </c>
      <c r="I36519">
        <v>0</v>
      </c>
    </row>
    <row r="36520" spans="1:9" x14ac:dyDescent="0.25">
      <c r="A36520" s="1" t="s">
        <v>36527</v>
      </c>
      <c r="B36520">
        <v>21.199999999999982</v>
      </c>
      <c r="C36520">
        <v>2.5166491959930704</v>
      </c>
      <c r="D36520">
        <v>1.3363657389224235</v>
      </c>
      <c r="E36520">
        <v>1.1802834570706469</v>
      </c>
      <c r="F36520">
        <v>-0.23240970795680038</v>
      </c>
      <c r="G36520">
        <v>21.10000000000003</v>
      </c>
      <c r="H36520">
        <v>250000000</v>
      </c>
      <c r="I36520">
        <v>0</v>
      </c>
    </row>
    <row r="36521" spans="1:9" x14ac:dyDescent="0.25">
      <c r="A36521" s="1" t="s">
        <v>36528</v>
      </c>
      <c r="B36521">
        <v>21.199999999999985</v>
      </c>
      <c r="C36521">
        <v>2.5300493049520019</v>
      </c>
      <c r="D36521">
        <v>1.3445295045201577</v>
      </c>
      <c r="E36521">
        <v>1.1855198004318441</v>
      </c>
      <c r="F36521">
        <v>-0.22444408799332871</v>
      </c>
      <c r="G36521">
        <v>21.10000000000003</v>
      </c>
      <c r="H36521">
        <v>343750000</v>
      </c>
      <c r="I36521">
        <v>0</v>
      </c>
    </row>
    <row r="36522" spans="1:9" x14ac:dyDescent="0.25">
      <c r="A36522" s="1" t="s">
        <v>36529</v>
      </c>
      <c r="B36522">
        <v>0.1</v>
      </c>
      <c r="C36522">
        <v>0.72654252800536057</v>
      </c>
      <c r="D36522">
        <v>0.72654252800536057</v>
      </c>
      <c r="E36522">
        <v>0</v>
      </c>
      <c r="F36522">
        <v>0.72654252800536057</v>
      </c>
      <c r="G36522">
        <v>0</v>
      </c>
      <c r="H36522">
        <v>15625000</v>
      </c>
      <c r="I36522">
        <v>2</v>
      </c>
    </row>
    <row r="36523" spans="1:9" x14ac:dyDescent="0.25">
      <c r="A36523" s="1" t="s">
        <v>36530</v>
      </c>
      <c r="B36523">
        <v>0.05</v>
      </c>
      <c r="C36523">
        <v>0.36327126400268028</v>
      </c>
      <c r="D36523">
        <v>0.36327126400268028</v>
      </c>
      <c r="E36523">
        <v>0</v>
      </c>
      <c r="F36523">
        <v>0.36327126400268028</v>
      </c>
      <c r="G36523">
        <v>0</v>
      </c>
      <c r="H36523">
        <v>0</v>
      </c>
      <c r="I36523">
        <v>2</v>
      </c>
    </row>
    <row r="36524" spans="1:9" x14ac:dyDescent="0.25">
      <c r="A36524" s="1" t="s">
        <v>36531</v>
      </c>
      <c r="B36524">
        <v>20.600000000000055</v>
      </c>
      <c r="C36524">
        <v>2.845442308544591</v>
      </c>
      <c r="D36524">
        <v>1.4591579500150842</v>
      </c>
      <c r="E36524">
        <v>1.3862843585295068</v>
      </c>
      <c r="F36524">
        <v>-0.72654252800536057</v>
      </c>
      <c r="G36524">
        <v>20.500000000000021</v>
      </c>
      <c r="H36524">
        <v>312500000</v>
      </c>
      <c r="I36524">
        <v>0</v>
      </c>
    </row>
    <row r="36525" spans="1:9" x14ac:dyDescent="0.25">
      <c r="A36525" s="1" t="s">
        <v>36532</v>
      </c>
      <c r="B36525">
        <v>20.600000000000062</v>
      </c>
      <c r="C36525">
        <v>2.8687988765640089</v>
      </c>
      <c r="D36525">
        <v>1.4713251355981596</v>
      </c>
      <c r="E36525">
        <v>1.3974737409658493</v>
      </c>
      <c r="F36525">
        <v>-0.72654252800536057</v>
      </c>
      <c r="G36525">
        <v>20.500000000000021</v>
      </c>
      <c r="H36525">
        <v>312500000</v>
      </c>
      <c r="I36525">
        <v>0</v>
      </c>
    </row>
    <row r="36526" spans="1:9" x14ac:dyDescent="0.25">
      <c r="A36526" s="1" t="s">
        <v>36533</v>
      </c>
      <c r="B36526">
        <v>20.600000000000055</v>
      </c>
      <c r="C36526">
        <v>3.0974427264487194</v>
      </c>
      <c r="D36526">
        <v>1.5854709276650389</v>
      </c>
      <c r="E36526">
        <v>1.5119717987836805</v>
      </c>
      <c r="F36526">
        <v>-0.76237165373027826</v>
      </c>
      <c r="G36526">
        <v>20.500000000000021</v>
      </c>
      <c r="H36526">
        <v>312500000</v>
      </c>
      <c r="I36526">
        <v>0</v>
      </c>
    </row>
    <row r="36527" spans="1:9" x14ac:dyDescent="0.25">
      <c r="A36527" s="1" t="s">
        <v>36534</v>
      </c>
      <c r="B36527">
        <v>20.600000000000058</v>
      </c>
      <c r="C36527">
        <v>3.1549996431568572</v>
      </c>
      <c r="D36527">
        <v>1.6146358777958505</v>
      </c>
      <c r="E36527">
        <v>1.5403637653610067</v>
      </c>
      <c r="F36527">
        <v>-0.77981525065958701</v>
      </c>
      <c r="G36527">
        <v>20.500000000000021</v>
      </c>
      <c r="H36527">
        <v>250000000</v>
      </c>
      <c r="I36527">
        <v>0</v>
      </c>
    </row>
    <row r="36528" spans="1:9" x14ac:dyDescent="0.25">
      <c r="A36528" s="1" t="s">
        <v>36535</v>
      </c>
      <c r="B36528">
        <v>21.500000000000036</v>
      </c>
      <c r="C36528">
        <v>3.2227398818926041</v>
      </c>
      <c r="D36528">
        <v>1.7098636223080037</v>
      </c>
      <c r="E36528">
        <v>1.5128762595846004</v>
      </c>
      <c r="F36528">
        <v>-0.75307760624147546</v>
      </c>
      <c r="G36528">
        <v>21.400000000000034</v>
      </c>
      <c r="H36528">
        <v>281250000</v>
      </c>
      <c r="I36528">
        <v>0</v>
      </c>
    </row>
    <row r="36529" spans="1:9" x14ac:dyDescent="0.25">
      <c r="A36529" s="1" t="s">
        <v>36536</v>
      </c>
      <c r="B36529">
        <v>21.599999999999973</v>
      </c>
      <c r="C36529">
        <v>3.365378383292208</v>
      </c>
      <c r="D36529">
        <v>1.7827321916826495</v>
      </c>
      <c r="E36529">
        <v>1.5826461916095584</v>
      </c>
      <c r="F36529">
        <v>-0.79467057007475272</v>
      </c>
      <c r="G36529">
        <v>21.500000000000036</v>
      </c>
      <c r="H36529">
        <v>343750000</v>
      </c>
      <c r="I36529">
        <v>0</v>
      </c>
    </row>
    <row r="36530" spans="1:9" x14ac:dyDescent="0.25">
      <c r="A36530" s="1" t="s">
        <v>36537</v>
      </c>
      <c r="B36530">
        <v>36.688213199791541</v>
      </c>
      <c r="C36530">
        <v>42.974311804021625</v>
      </c>
      <c r="D36530">
        <v>24.792278744606513</v>
      </c>
      <c r="E36530">
        <v>18.182033059415186</v>
      </c>
      <c r="F36530">
        <v>1</v>
      </c>
      <c r="G36530">
        <v>44.500000000000362</v>
      </c>
      <c r="H36530">
        <v>656250000</v>
      </c>
      <c r="I36530">
        <v>0</v>
      </c>
    </row>
    <row r="36531" spans="1:9" x14ac:dyDescent="0.25">
      <c r="A36531" s="1" t="s">
        <v>36538</v>
      </c>
      <c r="B36531">
        <v>38.829838576050548</v>
      </c>
      <c r="C36531">
        <v>48.866370074275864</v>
      </c>
      <c r="D36531">
        <v>24.597660952164947</v>
      </c>
      <c r="E36531">
        <v>24.268709122110824</v>
      </c>
      <c r="F36531">
        <v>1</v>
      </c>
      <c r="G36531">
        <v>50.500000000000448</v>
      </c>
      <c r="H36531">
        <v>703125000</v>
      </c>
      <c r="I36531">
        <v>0</v>
      </c>
    </row>
    <row r="36532" spans="1:9" x14ac:dyDescent="0.25">
      <c r="A36532" s="1" t="s">
        <v>36539</v>
      </c>
      <c r="B36532">
        <v>31.63634128664518</v>
      </c>
      <c r="C36532">
        <v>26.49657500446461</v>
      </c>
      <c r="D36532">
        <v>16.574278934802386</v>
      </c>
      <c r="E36532">
        <v>9.9222960696622522</v>
      </c>
      <c r="F36532">
        <v>1</v>
      </c>
      <c r="G36532">
        <v>35.600000000000236</v>
      </c>
      <c r="H36532">
        <v>453125000</v>
      </c>
      <c r="I36532">
        <v>0</v>
      </c>
    </row>
    <row r="36533" spans="1:9" x14ac:dyDescent="0.25">
      <c r="A36533" s="1" t="s">
        <v>36540</v>
      </c>
      <c r="B36533">
        <v>31.003711104677382</v>
      </c>
      <c r="C36533">
        <v>27.69719380693612</v>
      </c>
      <c r="D36533">
        <v>17.178486704255192</v>
      </c>
      <c r="E36533">
        <v>10.518707102680917</v>
      </c>
      <c r="F36533">
        <v>-1</v>
      </c>
      <c r="G36533">
        <v>36.900000000000254</v>
      </c>
      <c r="H36533">
        <v>562500000</v>
      </c>
      <c r="I36533">
        <v>0</v>
      </c>
    </row>
    <row r="36534" spans="1:9" x14ac:dyDescent="0.25">
      <c r="A36534" s="1" t="s">
        <v>36541</v>
      </c>
      <c r="B36534">
        <v>24.286330752460216</v>
      </c>
      <c r="C36534">
        <v>15.402586559095401</v>
      </c>
      <c r="D36534">
        <v>7.8840601344047387</v>
      </c>
      <c r="E36534">
        <v>7.5185264246906574</v>
      </c>
      <c r="F36534">
        <v>-1</v>
      </c>
      <c r="G36534">
        <v>24.300000000000075</v>
      </c>
      <c r="H36534">
        <v>234375000</v>
      </c>
      <c r="I36534">
        <v>0</v>
      </c>
    </row>
    <row r="36535" spans="1:9" x14ac:dyDescent="0.25">
      <c r="A36535" s="1" t="s">
        <v>36542</v>
      </c>
      <c r="B36535">
        <v>24.099999999999987</v>
      </c>
      <c r="C36535">
        <v>8.7452306682987651</v>
      </c>
      <c r="D36535">
        <v>4.557430858763162</v>
      </c>
      <c r="E36535">
        <v>4.1877998095355942</v>
      </c>
      <c r="F36535">
        <v>-1</v>
      </c>
      <c r="G36535">
        <v>24.000000000000071</v>
      </c>
      <c r="H36535">
        <v>265625000</v>
      </c>
      <c r="I36535">
        <v>0</v>
      </c>
    </row>
    <row r="36536" spans="1:9" x14ac:dyDescent="0.25">
      <c r="A36536" s="1" t="s">
        <v>36543</v>
      </c>
      <c r="B36536">
        <v>23.100000000000005</v>
      </c>
      <c r="C36536">
        <v>6.124096220096563</v>
      </c>
      <c r="D36536">
        <v>3.233316576464238</v>
      </c>
      <c r="E36536">
        <v>2.8907796436323223</v>
      </c>
      <c r="F36536">
        <v>-0.79402180835127067</v>
      </c>
      <c r="G36536">
        <v>23.000000000000057</v>
      </c>
      <c r="H36536">
        <v>296875000</v>
      </c>
      <c r="I36536">
        <v>0</v>
      </c>
    </row>
    <row r="36537" spans="1:9" x14ac:dyDescent="0.25">
      <c r="A36537" s="1" t="s">
        <v>36544</v>
      </c>
      <c r="B36537">
        <v>23.100000000000009</v>
      </c>
      <c r="C36537">
        <v>6.0814547567932564</v>
      </c>
      <c r="D36537">
        <v>3.2140717481984775</v>
      </c>
      <c r="E36537">
        <v>2.8673830085947829</v>
      </c>
      <c r="F36537">
        <v>-0.78045426199616363</v>
      </c>
      <c r="G36537">
        <v>23.000000000000057</v>
      </c>
      <c r="H36537">
        <v>359375000</v>
      </c>
      <c r="I36537">
        <v>0</v>
      </c>
    </row>
    <row r="36538" spans="1:9" x14ac:dyDescent="0.25">
      <c r="A36538" s="1" t="s">
        <v>36545</v>
      </c>
      <c r="B36538">
        <v>34.898136929742158</v>
      </c>
      <c r="C36538">
        <v>30.36456680284935</v>
      </c>
      <c r="D36538">
        <v>11.849010813321078</v>
      </c>
      <c r="E36538">
        <v>18.51555598952827</v>
      </c>
      <c r="F36538">
        <v>-1</v>
      </c>
      <c r="G36538">
        <v>39.900000000000297</v>
      </c>
      <c r="H36538">
        <v>500000000</v>
      </c>
      <c r="I36538">
        <v>0</v>
      </c>
    </row>
    <row r="36539" spans="1:9" x14ac:dyDescent="0.25">
      <c r="A36539" s="1" t="s">
        <v>36546</v>
      </c>
      <c r="B36539">
        <v>34.771574081941225</v>
      </c>
      <c r="C36539">
        <v>30.634293352794131</v>
      </c>
      <c r="D36539">
        <v>15.123385945172805</v>
      </c>
      <c r="E36539">
        <v>15.510907407621321</v>
      </c>
      <c r="F36539">
        <v>1</v>
      </c>
      <c r="G36539">
        <v>42.20000000000033</v>
      </c>
      <c r="H36539">
        <v>578125000</v>
      </c>
      <c r="I36539">
        <v>0</v>
      </c>
    </row>
    <row r="36540" spans="1:9" x14ac:dyDescent="0.25">
      <c r="A36540" s="1" t="s">
        <v>36547</v>
      </c>
      <c r="B36540">
        <v>30.465524490259462</v>
      </c>
      <c r="C36540">
        <v>28.443179064202944</v>
      </c>
      <c r="D36540">
        <v>17.163524148682406</v>
      </c>
      <c r="E36540">
        <v>11.279654915520545</v>
      </c>
      <c r="F36540">
        <v>1</v>
      </c>
      <c r="G36540">
        <v>34.000000000000213</v>
      </c>
      <c r="H36540">
        <v>500000000</v>
      </c>
      <c r="I36540">
        <v>0</v>
      </c>
    </row>
    <row r="36541" spans="1:9" x14ac:dyDescent="0.25">
      <c r="A36541" s="1" t="s">
        <v>36548</v>
      </c>
      <c r="B36541">
        <v>30.607464540371126</v>
      </c>
      <c r="C36541">
        <v>21.79279300230121</v>
      </c>
      <c r="D36541">
        <v>13.838166487990966</v>
      </c>
      <c r="E36541">
        <v>7.954626514310239</v>
      </c>
      <c r="F36541">
        <v>1</v>
      </c>
      <c r="G36541">
        <v>31.000000000000171</v>
      </c>
      <c r="H36541">
        <v>468750000</v>
      </c>
      <c r="I36541">
        <v>0</v>
      </c>
    </row>
    <row r="36542" spans="1:9" x14ac:dyDescent="0.25">
      <c r="A36542" s="1" t="s">
        <v>36549</v>
      </c>
      <c r="B36542">
        <v>24.099999999999991</v>
      </c>
      <c r="C36542">
        <v>5.4990027413801776</v>
      </c>
      <c r="D36542">
        <v>2.5522953235319523</v>
      </c>
      <c r="E36542">
        <v>2.9467074178482222</v>
      </c>
      <c r="F36542">
        <v>0.72654252800536057</v>
      </c>
      <c r="G36542">
        <v>24.000000000000071</v>
      </c>
      <c r="H36542">
        <v>328125000</v>
      </c>
      <c r="I36542">
        <v>0</v>
      </c>
    </row>
    <row r="36543" spans="1:9" x14ac:dyDescent="0.25">
      <c r="A36543" s="1" t="s">
        <v>36550</v>
      </c>
      <c r="B36543">
        <v>24.199999999999985</v>
      </c>
      <c r="C36543">
        <v>5.5123926663725697</v>
      </c>
      <c r="D36543">
        <v>2.5569683545802606</v>
      </c>
      <c r="E36543">
        <v>2.9554243117923131</v>
      </c>
      <c r="F36543">
        <v>0.72654252800536057</v>
      </c>
      <c r="G36543">
        <v>24.100000000000072</v>
      </c>
      <c r="H36543">
        <v>281250000</v>
      </c>
      <c r="I36543">
        <v>0</v>
      </c>
    </row>
    <row r="36544" spans="1:9" x14ac:dyDescent="0.25">
      <c r="A36544" s="1" t="s">
        <v>36551</v>
      </c>
      <c r="B36544">
        <v>23.000000000000011</v>
      </c>
      <c r="C36544">
        <v>2.9990551582860072</v>
      </c>
      <c r="D36544">
        <v>1.6883062428745039</v>
      </c>
      <c r="E36544">
        <v>1.3107489154115033</v>
      </c>
      <c r="F36544">
        <v>-0.58326727328888461</v>
      </c>
      <c r="G36544">
        <v>22.900000000000055</v>
      </c>
      <c r="H36544">
        <v>281250000</v>
      </c>
      <c r="I36544">
        <v>0</v>
      </c>
    </row>
    <row r="36545" spans="1:9" x14ac:dyDescent="0.25">
      <c r="A36545" s="1" t="s">
        <v>36552</v>
      </c>
      <c r="B36545">
        <v>23.1</v>
      </c>
      <c r="C36545">
        <v>3.0432519969751501</v>
      </c>
      <c r="D36545">
        <v>1.7123645235539127</v>
      </c>
      <c r="E36545">
        <v>1.3308874734212375</v>
      </c>
      <c r="F36545">
        <v>-0.5686002963266823</v>
      </c>
      <c r="G36545">
        <v>23.000000000000057</v>
      </c>
      <c r="H36545">
        <v>328125000</v>
      </c>
      <c r="I36545">
        <v>0</v>
      </c>
    </row>
    <row r="36546" spans="1:9" x14ac:dyDescent="0.25">
      <c r="A36546" s="1" t="s">
        <v>36553</v>
      </c>
      <c r="B36546">
        <v>40.688341500049404</v>
      </c>
      <c r="C36546">
        <v>50.485824003149681</v>
      </c>
      <c r="D36546">
        <v>22.316543700391289</v>
      </c>
      <c r="E36546">
        <v>28.169280302758352</v>
      </c>
      <c r="F36546">
        <v>0.9350219706226861</v>
      </c>
      <c r="G36546">
        <v>56.400000000000531</v>
      </c>
      <c r="H36546">
        <v>718750000</v>
      </c>
      <c r="I36546">
        <v>0</v>
      </c>
    </row>
    <row r="36547" spans="1:9" x14ac:dyDescent="0.25">
      <c r="A36547" s="1" t="s">
        <v>36554</v>
      </c>
      <c r="B36547">
        <v>42.401704354249389</v>
      </c>
      <c r="C36547">
        <v>56.947033893449294</v>
      </c>
      <c r="D36547">
        <v>25.228666054041433</v>
      </c>
      <c r="E36547">
        <v>31.718367839407925</v>
      </c>
      <c r="F36547">
        <v>1</v>
      </c>
      <c r="G36547">
        <v>53.300000000000487</v>
      </c>
      <c r="H36547">
        <v>796875000</v>
      </c>
      <c r="I36547">
        <v>0</v>
      </c>
    </row>
    <row r="36548" spans="1:9" x14ac:dyDescent="0.25">
      <c r="A36548" s="1" t="s">
        <v>36555</v>
      </c>
      <c r="B36548">
        <v>34.037747455882069</v>
      </c>
      <c r="C36548">
        <v>35.693281493400541</v>
      </c>
      <c r="D36548">
        <v>18.08996297166226</v>
      </c>
      <c r="E36548">
        <v>17.603318521738295</v>
      </c>
      <c r="F36548">
        <v>-1</v>
      </c>
      <c r="G36548">
        <v>40.700000000000308</v>
      </c>
      <c r="H36548">
        <v>703125000</v>
      </c>
      <c r="I36548">
        <v>0</v>
      </c>
    </row>
    <row r="36549" spans="1:9" x14ac:dyDescent="0.25">
      <c r="A36549" s="1" t="s">
        <v>36556</v>
      </c>
      <c r="B36549">
        <v>35.232900424051778</v>
      </c>
      <c r="C36549">
        <v>36.048967635673584</v>
      </c>
      <c r="D36549">
        <v>15.127893615677298</v>
      </c>
      <c r="E36549">
        <v>20.921074019996329</v>
      </c>
      <c r="F36549">
        <v>-1</v>
      </c>
      <c r="G36549">
        <v>42.100000000000328</v>
      </c>
      <c r="H36549">
        <v>703125000</v>
      </c>
      <c r="I36549">
        <v>0</v>
      </c>
    </row>
    <row r="36550" spans="1:9" x14ac:dyDescent="0.25">
      <c r="A36550" s="1" t="s">
        <v>36557</v>
      </c>
      <c r="B36550">
        <v>20.549999999999994</v>
      </c>
      <c r="C36550">
        <v>3.1294439171953998</v>
      </c>
      <c r="D36550">
        <v>1.5216557043272161</v>
      </c>
      <c r="E36550">
        <v>1.6077882128681837</v>
      </c>
      <c r="F36550">
        <v>1</v>
      </c>
      <c r="G36550">
        <v>20.500000000000021</v>
      </c>
      <c r="H36550">
        <v>296875000</v>
      </c>
      <c r="I36550">
        <v>0</v>
      </c>
    </row>
    <row r="36551" spans="1:9" x14ac:dyDescent="0.25">
      <c r="A36551" s="1" t="s">
        <v>36558</v>
      </c>
      <c r="B36551">
        <v>20.550000000000008</v>
      </c>
      <c r="C36551">
        <v>3.1309814551676571</v>
      </c>
      <c r="D36551">
        <v>1.5216557043272161</v>
      </c>
      <c r="E36551">
        <v>1.609325750840441</v>
      </c>
      <c r="F36551">
        <v>1</v>
      </c>
      <c r="G36551">
        <v>20.500000000000021</v>
      </c>
      <c r="H36551">
        <v>296875000</v>
      </c>
      <c r="I36551">
        <v>0</v>
      </c>
    </row>
    <row r="36552" spans="1:9" x14ac:dyDescent="0.25">
      <c r="A36552" s="1" t="s">
        <v>36559</v>
      </c>
      <c r="B36552">
        <v>20.200000000000006</v>
      </c>
      <c r="C36552">
        <v>0.61600543837853339</v>
      </c>
      <c r="D36552">
        <v>0.26105253113148397</v>
      </c>
      <c r="E36552">
        <v>0.35495290724704942</v>
      </c>
      <c r="F36552">
        <v>0.19345309482733608</v>
      </c>
      <c r="G36552">
        <v>20.100000000000016</v>
      </c>
      <c r="H36552">
        <v>265625000</v>
      </c>
      <c r="I36552">
        <v>0</v>
      </c>
    </row>
    <row r="36553" spans="1:9" x14ac:dyDescent="0.25">
      <c r="A36553" s="1" t="s">
        <v>36560</v>
      </c>
      <c r="B36553">
        <v>20.199999999999992</v>
      </c>
      <c r="C36553">
        <v>0.63540682160402007</v>
      </c>
      <c r="D36553">
        <v>0.27009384964995053</v>
      </c>
      <c r="E36553">
        <v>0.36531297195406953</v>
      </c>
      <c r="F36553">
        <v>0.21372118923429273</v>
      </c>
      <c r="G36553">
        <v>20.100000000000016</v>
      </c>
      <c r="H36553">
        <v>234375000</v>
      </c>
      <c r="I36553">
        <v>0</v>
      </c>
    </row>
    <row r="36554" spans="1:9" x14ac:dyDescent="0.25">
      <c r="A36554" s="1" t="s">
        <v>36561</v>
      </c>
      <c r="B36554">
        <v>37.091551752841553</v>
      </c>
      <c r="C36554">
        <v>44.137779734172994</v>
      </c>
      <c r="D36554">
        <v>18.793103874127954</v>
      </c>
      <c r="E36554">
        <v>25.344675860045083</v>
      </c>
      <c r="F36554">
        <v>-1</v>
      </c>
      <c r="G36554">
        <v>41.300000000000317</v>
      </c>
      <c r="H36554">
        <v>625000000</v>
      </c>
      <c r="I36554">
        <v>0</v>
      </c>
    </row>
    <row r="36555" spans="1:9" x14ac:dyDescent="0.25">
      <c r="A36555" s="1" t="s">
        <v>36562</v>
      </c>
      <c r="B36555">
        <v>37.536815349117866</v>
      </c>
      <c r="C36555">
        <v>40.197026566104334</v>
      </c>
      <c r="D36555">
        <v>16.815874403624957</v>
      </c>
      <c r="E36555">
        <v>23.381152162479452</v>
      </c>
      <c r="F36555">
        <v>1</v>
      </c>
      <c r="G36555">
        <v>42.90000000000034</v>
      </c>
      <c r="H36555">
        <v>531250000</v>
      </c>
      <c r="I36555">
        <v>0</v>
      </c>
    </row>
    <row r="36556" spans="1:9" x14ac:dyDescent="0.25">
      <c r="A36556" s="1" t="s">
        <v>36563</v>
      </c>
      <c r="B36556">
        <v>26.500724346889378</v>
      </c>
      <c r="C36556">
        <v>19.034509726332171</v>
      </c>
      <c r="D36556">
        <v>3.0974714104858565</v>
      </c>
      <c r="E36556">
        <v>15.937038315846316</v>
      </c>
      <c r="F36556">
        <v>-1</v>
      </c>
      <c r="G36556">
        <v>28.700000000000138</v>
      </c>
      <c r="H36556">
        <v>406250000</v>
      </c>
      <c r="I36556">
        <v>0</v>
      </c>
    </row>
    <row r="36557" spans="1:9" x14ac:dyDescent="0.25">
      <c r="A36557" s="1" t="s">
        <v>36564</v>
      </c>
      <c r="B36557">
        <v>33.850337648702961</v>
      </c>
      <c r="C36557">
        <v>33.427301727976356</v>
      </c>
      <c r="D36557">
        <v>10.294662373502874</v>
      </c>
      <c r="E36557">
        <v>23.13263935447349</v>
      </c>
      <c r="F36557">
        <v>-1</v>
      </c>
      <c r="G36557">
        <v>38.500000000000277</v>
      </c>
      <c r="H36557">
        <v>484375000</v>
      </c>
      <c r="I36557">
        <v>0</v>
      </c>
    </row>
    <row r="36558" spans="1:9" x14ac:dyDescent="0.25">
      <c r="A36558" s="1" t="s">
        <v>36565</v>
      </c>
      <c r="B36558">
        <v>22.299999999999997</v>
      </c>
      <c r="C36558">
        <v>3.0461968923247658</v>
      </c>
      <c r="D36558">
        <v>1.3946291826799868</v>
      </c>
      <c r="E36558">
        <v>1.6515677096447789</v>
      </c>
      <c r="F36558">
        <v>0.3947870999300469</v>
      </c>
      <c r="G36558">
        <v>22.200000000000045</v>
      </c>
      <c r="H36558">
        <v>234375000</v>
      </c>
      <c r="I36558">
        <v>0</v>
      </c>
    </row>
    <row r="36559" spans="1:9" x14ac:dyDescent="0.25">
      <c r="A36559" s="1" t="s">
        <v>36566</v>
      </c>
      <c r="B36559">
        <v>22.40000000000002</v>
      </c>
      <c r="C36559">
        <v>3.0517999005769494</v>
      </c>
      <c r="D36559">
        <v>1.395521579194372</v>
      </c>
      <c r="E36559">
        <v>1.6562783213825774</v>
      </c>
      <c r="F36559">
        <v>0.44643013138394849</v>
      </c>
      <c r="G36559">
        <v>22.300000000000047</v>
      </c>
      <c r="H36559">
        <v>375000000</v>
      </c>
      <c r="I36559">
        <v>0</v>
      </c>
    </row>
    <row r="36560" spans="1:9" x14ac:dyDescent="0.25">
      <c r="A36560" s="1" t="s">
        <v>36567</v>
      </c>
      <c r="B36560">
        <v>21.899999999999995</v>
      </c>
      <c r="C36560">
        <v>2.1900628451636486</v>
      </c>
      <c r="D36560">
        <v>0.96652222731658366</v>
      </c>
      <c r="E36560">
        <v>1.2235406178470649</v>
      </c>
      <c r="F36560">
        <v>0.11158392077181256</v>
      </c>
      <c r="G36560">
        <v>21.80000000000004</v>
      </c>
      <c r="H36560">
        <v>359375000</v>
      </c>
      <c r="I36560">
        <v>0</v>
      </c>
    </row>
    <row r="36561" spans="1:9" x14ac:dyDescent="0.25">
      <c r="A36561" s="1" t="s">
        <v>36568</v>
      </c>
      <c r="B36561">
        <v>21.900000000000006</v>
      </c>
      <c r="C36561">
        <v>2.1950445705816728</v>
      </c>
      <c r="D36561">
        <v>0.9669588398847031</v>
      </c>
      <c r="E36561">
        <v>1.2280857306969697</v>
      </c>
      <c r="F36561">
        <v>0.11289610813601314</v>
      </c>
      <c r="G36561">
        <v>21.80000000000004</v>
      </c>
      <c r="H36561">
        <v>312500000</v>
      </c>
      <c r="I36561">
        <v>0</v>
      </c>
    </row>
    <row r="36562" spans="1:9" x14ac:dyDescent="0.25">
      <c r="A36562" s="1" t="s">
        <v>36569</v>
      </c>
      <c r="B36562">
        <v>36.402777808954184</v>
      </c>
      <c r="C36562">
        <v>40.476759464189897</v>
      </c>
      <c r="D36562">
        <v>20.343512939187978</v>
      </c>
      <c r="E36562">
        <v>20.133246525001905</v>
      </c>
      <c r="F36562">
        <v>-1</v>
      </c>
      <c r="G36562">
        <v>45.400000000000375</v>
      </c>
      <c r="H36562">
        <v>562500000</v>
      </c>
      <c r="I36562">
        <v>0</v>
      </c>
    </row>
    <row r="36563" spans="1:9" x14ac:dyDescent="0.25">
      <c r="A36563" s="1" t="s">
        <v>36570</v>
      </c>
      <c r="B36563">
        <v>36.84232987544128</v>
      </c>
      <c r="C36563">
        <v>37.808036483837242</v>
      </c>
      <c r="D36563">
        <v>19.011614484915398</v>
      </c>
      <c r="E36563">
        <v>18.796421998921833</v>
      </c>
      <c r="F36563">
        <v>-1</v>
      </c>
      <c r="G36563">
        <v>47.100000000000399</v>
      </c>
      <c r="H36563">
        <v>687500000</v>
      </c>
      <c r="I36563">
        <v>0</v>
      </c>
    </row>
    <row r="36564" spans="1:9" x14ac:dyDescent="0.25">
      <c r="A36564" s="1" t="s">
        <v>36571</v>
      </c>
      <c r="B36564">
        <v>34.119538262299493</v>
      </c>
      <c r="C36564">
        <v>38.108301051608279</v>
      </c>
      <c r="D36564">
        <v>22.315145353095801</v>
      </c>
      <c r="E36564">
        <v>15.793155698512445</v>
      </c>
      <c r="F36564">
        <v>1</v>
      </c>
      <c r="G36564">
        <v>39.40000000000029</v>
      </c>
      <c r="H36564">
        <v>578125000</v>
      </c>
      <c r="I36564">
        <v>0</v>
      </c>
    </row>
    <row r="36565" spans="1:9" x14ac:dyDescent="0.25">
      <c r="A36565" s="1" t="s">
        <v>36572</v>
      </c>
      <c r="B36565">
        <v>29.287169794417217</v>
      </c>
      <c r="C36565">
        <v>26.691999929259897</v>
      </c>
      <c r="D36565">
        <v>13.468871667964539</v>
      </c>
      <c r="E36565">
        <v>13.223128261295342</v>
      </c>
      <c r="F36565">
        <v>1</v>
      </c>
      <c r="G36565">
        <v>30.400000000000162</v>
      </c>
      <c r="H36565">
        <v>406250000</v>
      </c>
      <c r="I36565">
        <v>0</v>
      </c>
    </row>
    <row r="36566" spans="1:9" x14ac:dyDescent="0.25">
      <c r="A36566" s="1" t="s">
        <v>36573</v>
      </c>
      <c r="B36566">
        <v>22.200000000000003</v>
      </c>
      <c r="C36566">
        <v>5.2588679618340546</v>
      </c>
      <c r="D36566">
        <v>2.7431642283711497</v>
      </c>
      <c r="E36566">
        <v>2.5157037334629075</v>
      </c>
      <c r="F36566">
        <v>-1</v>
      </c>
      <c r="G36566">
        <v>22.100000000000044</v>
      </c>
      <c r="H36566">
        <v>265625000</v>
      </c>
      <c r="I36566">
        <v>0</v>
      </c>
    </row>
    <row r="36567" spans="1:9" x14ac:dyDescent="0.25">
      <c r="A36567" s="1" t="s">
        <v>36574</v>
      </c>
      <c r="B36567">
        <v>25.347315542224738</v>
      </c>
      <c r="C36567">
        <v>19.531854573598807</v>
      </c>
      <c r="D36567">
        <v>9.8896222049109799</v>
      </c>
      <c r="E36567">
        <v>9.6422323686878286</v>
      </c>
      <c r="F36567">
        <v>1</v>
      </c>
      <c r="G36567">
        <v>27.300000000000118</v>
      </c>
      <c r="H36567">
        <v>406250000</v>
      </c>
      <c r="I36567">
        <v>0</v>
      </c>
    </row>
    <row r="36568" spans="1:9" x14ac:dyDescent="0.25">
      <c r="A36568" s="1" t="s">
        <v>36575</v>
      </c>
      <c r="B36568">
        <v>21.199999999999985</v>
      </c>
      <c r="C36568">
        <v>2.5578801834778324</v>
      </c>
      <c r="D36568">
        <v>1.3755571470800638</v>
      </c>
      <c r="E36568">
        <v>1.1823230363977686</v>
      </c>
      <c r="F36568">
        <v>-0.23115632094368843</v>
      </c>
      <c r="G36568">
        <v>21.10000000000003</v>
      </c>
      <c r="H36568">
        <v>265625000</v>
      </c>
      <c r="I36568">
        <v>0</v>
      </c>
    </row>
    <row r="36569" spans="1:9" x14ac:dyDescent="0.25">
      <c r="A36569" s="1" t="s">
        <v>36576</v>
      </c>
      <c r="B36569">
        <v>21.299999999999997</v>
      </c>
      <c r="C36569">
        <v>2.571481031602175</v>
      </c>
      <c r="D36569">
        <v>1.3842349034341019</v>
      </c>
      <c r="E36569">
        <v>1.1872461281680731</v>
      </c>
      <c r="F36569">
        <v>-0.2219383163926314</v>
      </c>
      <c r="G36569">
        <v>21.200000000000031</v>
      </c>
      <c r="H36569">
        <v>281250000</v>
      </c>
      <c r="I36569">
        <v>0</v>
      </c>
    </row>
    <row r="36570" spans="1:9" x14ac:dyDescent="0.25">
      <c r="A36570" s="1" t="s">
        <v>36577</v>
      </c>
      <c r="B36570">
        <v>36.636537267146871</v>
      </c>
      <c r="C36570">
        <v>43.471962140651399</v>
      </c>
      <c r="D36570">
        <v>21.491874800757955</v>
      </c>
      <c r="E36570">
        <v>21.980087339893494</v>
      </c>
      <c r="F36570">
        <v>1</v>
      </c>
      <c r="G36570">
        <v>47.300000000000402</v>
      </c>
      <c r="H36570">
        <v>656250000</v>
      </c>
      <c r="I36570">
        <v>0</v>
      </c>
    </row>
    <row r="36571" spans="1:9" x14ac:dyDescent="0.25">
      <c r="A36571" s="1" t="s">
        <v>36578</v>
      </c>
      <c r="B36571">
        <v>35.360509118192638</v>
      </c>
      <c r="C36571">
        <v>39.813187011978613</v>
      </c>
      <c r="D36571">
        <v>22.80234628739484</v>
      </c>
      <c r="E36571">
        <v>17.010840724583744</v>
      </c>
      <c r="F36571">
        <v>1</v>
      </c>
      <c r="G36571">
        <v>46.800000000000395</v>
      </c>
      <c r="H36571">
        <v>671875000</v>
      </c>
      <c r="I36571">
        <v>0</v>
      </c>
    </row>
    <row r="36572" spans="1:9" x14ac:dyDescent="0.25">
      <c r="A36572" s="1" t="s">
        <v>36579</v>
      </c>
      <c r="B36572">
        <v>35.153937351206224</v>
      </c>
      <c r="C36572">
        <v>39.273683112875482</v>
      </c>
      <c r="D36572">
        <v>16.235356482328246</v>
      </c>
      <c r="E36572">
        <v>23.038326630547282</v>
      </c>
      <c r="F36572">
        <v>-1</v>
      </c>
      <c r="G36572">
        <v>40.1000000000003</v>
      </c>
      <c r="H36572">
        <v>750000000</v>
      </c>
      <c r="I36572">
        <v>0</v>
      </c>
    </row>
    <row r="36573" spans="1:9" x14ac:dyDescent="0.25">
      <c r="A36573" s="1" t="s">
        <v>36580</v>
      </c>
      <c r="B36573">
        <v>21.700000000000038</v>
      </c>
      <c r="C36573">
        <v>7.2646351846701744</v>
      </c>
      <c r="D36573">
        <v>6.822171700505228</v>
      </c>
      <c r="E36573">
        <v>0.44246348416494818</v>
      </c>
      <c r="F36573">
        <v>1</v>
      </c>
      <c r="G36573">
        <v>22.000000000000043</v>
      </c>
      <c r="H36573">
        <v>296875000</v>
      </c>
      <c r="I36573">
        <v>0</v>
      </c>
    </row>
    <row r="36574" spans="1:9" x14ac:dyDescent="0.25">
      <c r="A36574" s="1" t="s">
        <v>36581</v>
      </c>
      <c r="B36574">
        <v>20.3</v>
      </c>
      <c r="C36574">
        <v>1.8940217998654676</v>
      </c>
      <c r="D36574">
        <v>0.99091177635060124</v>
      </c>
      <c r="E36574">
        <v>0.90311002351486636</v>
      </c>
      <c r="F36574">
        <v>-0.72654252800536057</v>
      </c>
      <c r="G36574">
        <v>20.200000000000017</v>
      </c>
      <c r="H36574">
        <v>281250000</v>
      </c>
      <c r="I36574">
        <v>0</v>
      </c>
    </row>
    <row r="36575" spans="1:9" x14ac:dyDescent="0.25">
      <c r="A36575" s="1" t="s">
        <v>36582</v>
      </c>
      <c r="B36575">
        <v>20.300000000000036</v>
      </c>
      <c r="C36575">
        <v>1.9787986705695988</v>
      </c>
      <c r="D36575">
        <v>1.033763270377801</v>
      </c>
      <c r="E36575">
        <v>0.94503540019179777</v>
      </c>
      <c r="F36575">
        <v>-0.72654252800536057</v>
      </c>
      <c r="G36575">
        <v>20.200000000000017</v>
      </c>
      <c r="H36575">
        <v>265625000</v>
      </c>
      <c r="I36575">
        <v>0</v>
      </c>
    </row>
    <row r="36576" spans="1:9" x14ac:dyDescent="0.25">
      <c r="A36576" s="1" t="s">
        <v>36583</v>
      </c>
      <c r="B36576">
        <v>21.400000000000006</v>
      </c>
      <c r="C36576">
        <v>1.848935274130227</v>
      </c>
      <c r="D36576">
        <v>1.0446112169726898</v>
      </c>
      <c r="E36576">
        <v>0.80432405715753719</v>
      </c>
      <c r="F36576">
        <v>-7.4844758241244591E-2</v>
      </c>
      <c r="G36576">
        <v>21.300000000000033</v>
      </c>
      <c r="H36576">
        <v>375000000</v>
      </c>
      <c r="I36576">
        <v>0</v>
      </c>
    </row>
    <row r="36577" spans="1:9" x14ac:dyDescent="0.25">
      <c r="A36577" s="1" t="s">
        <v>36584</v>
      </c>
      <c r="B36577">
        <v>21.400000000000002</v>
      </c>
      <c r="C36577">
        <v>1.852895626648122</v>
      </c>
      <c r="D36577">
        <v>1.0485162792544145</v>
      </c>
      <c r="E36577">
        <v>0.80437934739370753</v>
      </c>
      <c r="F36577">
        <v>-7.4299526986372655E-2</v>
      </c>
      <c r="G36577">
        <v>21.300000000000033</v>
      </c>
      <c r="H36577">
        <v>296875000</v>
      </c>
      <c r="I36577">
        <v>0</v>
      </c>
    </row>
    <row r="36578" spans="1:9" x14ac:dyDescent="0.25">
      <c r="A36578" s="1" t="s">
        <v>36585</v>
      </c>
      <c r="B36578">
        <v>21.804016642887856</v>
      </c>
      <c r="C36578">
        <v>25.023317666963852</v>
      </c>
      <c r="D36578">
        <v>12.527913580653792</v>
      </c>
      <c r="E36578">
        <v>12.495404086310035</v>
      </c>
      <c r="F36578">
        <v>-0.58989758615429011</v>
      </c>
      <c r="G36578">
        <v>0</v>
      </c>
      <c r="H36578">
        <v>953125000</v>
      </c>
      <c r="I36578">
        <v>0</v>
      </c>
    </row>
    <row r="36579" spans="1:9" x14ac:dyDescent="0.25">
      <c r="A36579" s="1" t="s">
        <v>36586</v>
      </c>
      <c r="B36579">
        <v>45.760458839791553</v>
      </c>
      <c r="C36579">
        <v>66.208236179738208</v>
      </c>
      <c r="D36579">
        <v>23.448517109030345</v>
      </c>
      <c r="E36579">
        <v>42.759719070707888</v>
      </c>
      <c r="F36579">
        <v>1</v>
      </c>
      <c r="G36579">
        <v>55.100000000000513</v>
      </c>
      <c r="H36579">
        <v>859375000</v>
      </c>
      <c r="I36579">
        <v>0</v>
      </c>
    </row>
    <row r="36580" spans="1:9" x14ac:dyDescent="0.25">
      <c r="A36580" s="1" t="s">
        <v>36587</v>
      </c>
      <c r="B36580">
        <v>19.371465170617224</v>
      </c>
      <c r="C36580">
        <v>24.373989393238894</v>
      </c>
      <c r="D36580">
        <v>10.650712907703335</v>
      </c>
      <c r="E36580">
        <v>13.723276485535557</v>
      </c>
      <c r="F36580">
        <v>-0.5</v>
      </c>
      <c r="G36580">
        <v>0</v>
      </c>
      <c r="H36580">
        <v>953125000</v>
      </c>
      <c r="I36580">
        <v>0</v>
      </c>
    </row>
    <row r="36581" spans="1:9" x14ac:dyDescent="0.25">
      <c r="A36581" s="1" t="s">
        <v>36588</v>
      </c>
      <c r="B36581">
        <v>31.985928707303934</v>
      </c>
      <c r="C36581">
        <v>29.978172667342534</v>
      </c>
      <c r="D36581">
        <v>12.151883277020804</v>
      </c>
      <c r="E36581">
        <v>17.826289390321726</v>
      </c>
      <c r="F36581">
        <v>1</v>
      </c>
      <c r="G36581">
        <v>37.500000000000263</v>
      </c>
      <c r="H36581">
        <v>656250000</v>
      </c>
      <c r="I36581">
        <v>0</v>
      </c>
    </row>
    <row r="36582" spans="1:9" x14ac:dyDescent="0.25">
      <c r="A36582" s="1" t="s">
        <v>36589</v>
      </c>
      <c r="B36582">
        <v>24.499999999999993</v>
      </c>
      <c r="C36582">
        <v>6.3248739632522408</v>
      </c>
      <c r="D36582">
        <v>3.4743474544427286</v>
      </c>
      <c r="E36582">
        <v>2.8505265088095135</v>
      </c>
      <c r="F36582">
        <v>-1</v>
      </c>
      <c r="G36582">
        <v>24.400000000000077</v>
      </c>
      <c r="H36582">
        <v>343750000</v>
      </c>
      <c r="I36582">
        <v>0</v>
      </c>
    </row>
    <row r="36583" spans="1:9" x14ac:dyDescent="0.25">
      <c r="A36583" s="1" t="s">
        <v>36590</v>
      </c>
      <c r="B36583">
        <v>24.499999999999979</v>
      </c>
      <c r="C36583">
        <v>6.4224747388048788</v>
      </c>
      <c r="D36583">
        <v>3.5269128608665019</v>
      </c>
      <c r="E36583">
        <v>2.8955618779383783</v>
      </c>
      <c r="F36583">
        <v>-1</v>
      </c>
      <c r="G36583">
        <v>24.400000000000077</v>
      </c>
      <c r="H36583">
        <v>343750000</v>
      </c>
      <c r="I36583">
        <v>0</v>
      </c>
    </row>
    <row r="36584" spans="1:9" x14ac:dyDescent="0.25">
      <c r="A36584" s="1" t="s">
        <v>36591</v>
      </c>
      <c r="B36584">
        <v>23.400000000000009</v>
      </c>
      <c r="C36584">
        <v>5.926446138291416</v>
      </c>
      <c r="D36584">
        <v>3.273564161129034</v>
      </c>
      <c r="E36584">
        <v>2.6528819771623842</v>
      </c>
      <c r="F36584">
        <v>-0.58126606907044698</v>
      </c>
      <c r="G36584">
        <v>23.300000000000061</v>
      </c>
      <c r="H36584">
        <v>281250000</v>
      </c>
      <c r="I36584">
        <v>0</v>
      </c>
    </row>
    <row r="36585" spans="1:9" x14ac:dyDescent="0.25">
      <c r="A36585" s="1" t="s">
        <v>36592</v>
      </c>
      <c r="B36585">
        <v>23.499999999999989</v>
      </c>
      <c r="C36585">
        <v>5.801569766672845</v>
      </c>
      <c r="D36585">
        <v>3.2154711736759483</v>
      </c>
      <c r="E36585">
        <v>2.5860985929968932</v>
      </c>
      <c r="F36585">
        <v>-0.53940899354542715</v>
      </c>
      <c r="G36585">
        <v>23.400000000000063</v>
      </c>
      <c r="H36585">
        <v>296875000</v>
      </c>
      <c r="I36585">
        <v>0</v>
      </c>
    </row>
    <row r="36586" spans="1:9" x14ac:dyDescent="0.25">
      <c r="A36586" s="1" t="s">
        <v>36593</v>
      </c>
      <c r="B36586">
        <v>35.855185427083029</v>
      </c>
      <c r="C36586">
        <v>38.545356744596759</v>
      </c>
      <c r="D36586">
        <v>18.977264382971573</v>
      </c>
      <c r="E36586">
        <v>19.56809236162519</v>
      </c>
      <c r="F36586">
        <v>0.89543680523063962</v>
      </c>
      <c r="G36586">
        <v>44.800000000000367</v>
      </c>
      <c r="H36586">
        <v>843750000</v>
      </c>
      <c r="I36586">
        <v>0</v>
      </c>
    </row>
    <row r="36587" spans="1:9" x14ac:dyDescent="0.25">
      <c r="A36587" s="1" t="s">
        <v>36594</v>
      </c>
      <c r="B36587">
        <v>25.607063823162513</v>
      </c>
      <c r="C36587">
        <v>39.208813074502267</v>
      </c>
      <c r="D36587">
        <v>19.377210791072073</v>
      </c>
      <c r="E36587">
        <v>19.831602283430183</v>
      </c>
      <c r="F36587">
        <v>-1</v>
      </c>
      <c r="G36587">
        <v>0</v>
      </c>
      <c r="H36587">
        <v>796875000</v>
      </c>
      <c r="I36587">
        <v>0</v>
      </c>
    </row>
    <row r="36588" spans="1:9" x14ac:dyDescent="0.25">
      <c r="A36588" s="1" t="s">
        <v>36595</v>
      </c>
      <c r="B36588">
        <v>32.797179980445918</v>
      </c>
      <c r="C36588">
        <v>29.88760999427517</v>
      </c>
      <c r="D36588">
        <v>17.765985290071903</v>
      </c>
      <c r="E36588">
        <v>12.121624704203285</v>
      </c>
      <c r="F36588">
        <v>1</v>
      </c>
      <c r="G36588">
        <v>36.900000000000254</v>
      </c>
      <c r="H36588">
        <v>546875000</v>
      </c>
      <c r="I36588">
        <v>0</v>
      </c>
    </row>
    <row r="36589" spans="1:9" x14ac:dyDescent="0.25">
      <c r="A36589" s="1" t="s">
        <v>36596</v>
      </c>
      <c r="B36589">
        <v>33.870159306297737</v>
      </c>
      <c r="C36589">
        <v>36.648517731961235</v>
      </c>
      <c r="D36589">
        <v>14.857114166973256</v>
      </c>
      <c r="E36589">
        <v>21.791403564988087</v>
      </c>
      <c r="F36589">
        <v>-1</v>
      </c>
      <c r="G36589">
        <v>37.900000000000269</v>
      </c>
      <c r="H36589">
        <v>484375000</v>
      </c>
      <c r="I36589">
        <v>0</v>
      </c>
    </row>
    <row r="36590" spans="1:9" x14ac:dyDescent="0.25">
      <c r="A36590" s="1" t="s">
        <v>36597</v>
      </c>
      <c r="B36590">
        <v>24.700000000000021</v>
      </c>
      <c r="C36590">
        <v>5.1996321140423456</v>
      </c>
      <c r="D36590">
        <v>2.2642643635907764</v>
      </c>
      <c r="E36590">
        <v>2.9353677504515692</v>
      </c>
      <c r="F36590">
        <v>0.78747173218984745</v>
      </c>
      <c r="G36590">
        <v>24.60000000000008</v>
      </c>
      <c r="H36590">
        <v>390625000</v>
      </c>
      <c r="I36590">
        <v>0</v>
      </c>
    </row>
    <row r="36591" spans="1:9" x14ac:dyDescent="0.25">
      <c r="A36591" s="1" t="s">
        <v>36598</v>
      </c>
      <c r="B36591">
        <v>24.70000000000001</v>
      </c>
      <c r="C36591">
        <v>4.6396249711993995</v>
      </c>
      <c r="D36591">
        <v>1.9804691086169677</v>
      </c>
      <c r="E36591">
        <v>2.6591558625824323</v>
      </c>
      <c r="F36591">
        <v>0.6811780366791611</v>
      </c>
      <c r="G36591">
        <v>24.60000000000008</v>
      </c>
      <c r="H36591">
        <v>390625000</v>
      </c>
      <c r="I36591">
        <v>0</v>
      </c>
    </row>
    <row r="36592" spans="1:9" x14ac:dyDescent="0.25">
      <c r="A36592" s="1" t="s">
        <v>36599</v>
      </c>
      <c r="B36592">
        <v>23.599999999999973</v>
      </c>
      <c r="C36592">
        <v>3.3037817555567779</v>
      </c>
      <c r="D36592">
        <v>1.9731002208796857</v>
      </c>
      <c r="E36592">
        <v>1.3306815346770922</v>
      </c>
      <c r="F36592">
        <v>-0.54086275296987241</v>
      </c>
      <c r="G36592">
        <v>23.500000000000064</v>
      </c>
      <c r="H36592">
        <v>328125000</v>
      </c>
      <c r="I36592">
        <v>0</v>
      </c>
    </row>
    <row r="36593" spans="1:9" x14ac:dyDescent="0.25">
      <c r="A36593" s="1" t="s">
        <v>36600</v>
      </c>
      <c r="B36593">
        <v>23.699999999999992</v>
      </c>
      <c r="C36593">
        <v>3.3567608729064551</v>
      </c>
      <c r="D36593">
        <v>2.0030061219910373</v>
      </c>
      <c r="E36593">
        <v>1.3537547509154177</v>
      </c>
      <c r="F36593">
        <v>-0.52380217694052522</v>
      </c>
      <c r="G36593">
        <v>23.600000000000065</v>
      </c>
      <c r="H36593">
        <v>296875000</v>
      </c>
      <c r="I36593">
        <v>0</v>
      </c>
    </row>
    <row r="36594" spans="1:9" x14ac:dyDescent="0.25">
      <c r="A36594" s="1" t="s">
        <v>36601</v>
      </c>
      <c r="B36594">
        <v>24.904508239789138</v>
      </c>
      <c r="C36594">
        <v>38.565665683400979</v>
      </c>
      <c r="D36594">
        <v>19.836001500097222</v>
      </c>
      <c r="E36594">
        <v>18.729664183303747</v>
      </c>
      <c r="F36594">
        <v>1</v>
      </c>
      <c r="G36594">
        <v>0</v>
      </c>
      <c r="H36594">
        <v>1156250000</v>
      </c>
      <c r="I36594">
        <v>0</v>
      </c>
    </row>
    <row r="36595" spans="1:9" x14ac:dyDescent="0.25">
      <c r="A36595" s="1" t="s">
        <v>36602</v>
      </c>
      <c r="B36595">
        <v>43.300713156056666</v>
      </c>
      <c r="C36595">
        <v>55.395084180052386</v>
      </c>
      <c r="D36595">
        <v>24.39036450205699</v>
      </c>
      <c r="E36595">
        <v>31.004719677995435</v>
      </c>
      <c r="F36595">
        <v>-1</v>
      </c>
      <c r="G36595">
        <v>54.2000000000005</v>
      </c>
      <c r="H36595">
        <v>703125000</v>
      </c>
      <c r="I36595">
        <v>0</v>
      </c>
    </row>
    <row r="36596" spans="1:9" x14ac:dyDescent="0.25">
      <c r="A36596" s="1" t="s">
        <v>36603</v>
      </c>
      <c r="B36596">
        <v>35.220076802369732</v>
      </c>
      <c r="C36596">
        <v>36.153292801118923</v>
      </c>
      <c r="D36596">
        <v>18.453751922468381</v>
      </c>
      <c r="E36596">
        <v>17.69954087865052</v>
      </c>
      <c r="F36596">
        <v>1</v>
      </c>
      <c r="G36596">
        <v>41.800000000000324</v>
      </c>
      <c r="H36596">
        <v>515625000</v>
      </c>
      <c r="I36596">
        <v>0</v>
      </c>
    </row>
    <row r="36597" spans="1:9" x14ac:dyDescent="0.25">
      <c r="A36597" s="1" t="s">
        <v>36604</v>
      </c>
      <c r="B36597">
        <v>22.340375209737665</v>
      </c>
      <c r="C36597">
        <v>30.803660027128235</v>
      </c>
      <c r="D36597">
        <v>15.460766424184392</v>
      </c>
      <c r="E36597">
        <v>15.342893602943873</v>
      </c>
      <c r="F36597">
        <v>-0.87806229269216196</v>
      </c>
      <c r="G36597">
        <v>0</v>
      </c>
      <c r="H36597">
        <v>1109375000</v>
      </c>
      <c r="I36597">
        <v>0</v>
      </c>
    </row>
    <row r="36598" spans="1:9" x14ac:dyDescent="0.25">
      <c r="A36598" s="1" t="s">
        <v>36605</v>
      </c>
      <c r="B36598">
        <v>20.299999999999986</v>
      </c>
      <c r="C36598">
        <v>1.4985565762730491</v>
      </c>
      <c r="D36598">
        <v>0.67760963930179408</v>
      </c>
      <c r="E36598">
        <v>0.82094693697125498</v>
      </c>
      <c r="F36598">
        <v>0.11642481900661927</v>
      </c>
      <c r="G36598">
        <v>20.200000000000017</v>
      </c>
      <c r="H36598">
        <v>343750000</v>
      </c>
      <c r="I36598">
        <v>0</v>
      </c>
    </row>
    <row r="36599" spans="1:9" x14ac:dyDescent="0.25">
      <c r="A36599" s="1" t="s">
        <v>36606</v>
      </c>
      <c r="B36599">
        <v>20.300000000000004</v>
      </c>
      <c r="C36599">
        <v>1.5438895308135958</v>
      </c>
      <c r="D36599">
        <v>0.69897810322052045</v>
      </c>
      <c r="E36599">
        <v>0.84491142759307536</v>
      </c>
      <c r="F36599">
        <v>0.12016186306781984</v>
      </c>
      <c r="G36599">
        <v>20.200000000000017</v>
      </c>
      <c r="H36599">
        <v>218750000</v>
      </c>
      <c r="I36599">
        <v>0</v>
      </c>
    </row>
    <row r="36600" spans="1:9" x14ac:dyDescent="0.25">
      <c r="A36600" s="1" t="s">
        <v>36607</v>
      </c>
      <c r="B36600">
        <v>20.199999999999992</v>
      </c>
      <c r="C36600">
        <v>0.64936834233630059</v>
      </c>
      <c r="D36600">
        <v>0.24536781982639244</v>
      </c>
      <c r="E36600">
        <v>0.40400052250990814</v>
      </c>
      <c r="F36600">
        <v>-2.0222150633808944E-2</v>
      </c>
      <c r="G36600">
        <v>20.100000000000016</v>
      </c>
      <c r="H36600">
        <v>234375000</v>
      </c>
      <c r="I36600">
        <v>0</v>
      </c>
    </row>
    <row r="36601" spans="1:9" x14ac:dyDescent="0.25">
      <c r="A36601" s="1" t="s">
        <v>36608</v>
      </c>
      <c r="B36601">
        <v>20.200000000000021</v>
      </c>
      <c r="C36601">
        <v>0.65270177606035551</v>
      </c>
      <c r="D36601">
        <v>0.24588757092266755</v>
      </c>
      <c r="E36601">
        <v>0.40681420513768796</v>
      </c>
      <c r="F36601">
        <v>-2.00848815388599E-2</v>
      </c>
      <c r="G36601">
        <v>20.100000000000016</v>
      </c>
      <c r="H36601">
        <v>375000000</v>
      </c>
      <c r="I36601">
        <v>0</v>
      </c>
    </row>
    <row r="36602" spans="1:9" x14ac:dyDescent="0.25">
      <c r="A36602" s="1" t="s">
        <v>36609</v>
      </c>
      <c r="B36602">
        <v>36.489327590382061</v>
      </c>
      <c r="C36602">
        <v>41.499840137532182</v>
      </c>
      <c r="D36602">
        <v>17.397219873163611</v>
      </c>
      <c r="E36602">
        <v>24.102620264368543</v>
      </c>
      <c r="F36602">
        <v>-1</v>
      </c>
      <c r="G36602">
        <v>41.300000000000317</v>
      </c>
      <c r="H36602">
        <v>593750000</v>
      </c>
      <c r="I36602">
        <v>0</v>
      </c>
    </row>
    <row r="36603" spans="1:9" x14ac:dyDescent="0.25">
      <c r="A36603" s="1" t="s">
        <v>36610</v>
      </c>
      <c r="B36603">
        <v>40.855544464701588</v>
      </c>
      <c r="C36603">
        <v>49.819093460400026</v>
      </c>
      <c r="D36603">
        <v>24.680630670273217</v>
      </c>
      <c r="E36603">
        <v>25.138462790126798</v>
      </c>
      <c r="F36603">
        <v>1</v>
      </c>
      <c r="G36603">
        <v>43.100000000000342</v>
      </c>
      <c r="H36603">
        <v>609375000</v>
      </c>
      <c r="I36603">
        <v>0</v>
      </c>
    </row>
    <row r="36604" spans="1:9" x14ac:dyDescent="0.25">
      <c r="A36604" s="1" t="s">
        <v>36611</v>
      </c>
      <c r="B36604">
        <v>27.622531121349613</v>
      </c>
      <c r="C36604">
        <v>20.051715853501271</v>
      </c>
      <c r="D36604">
        <v>6.6565401994529534</v>
      </c>
      <c r="E36604">
        <v>13.39517565404835</v>
      </c>
      <c r="F36604">
        <v>-1</v>
      </c>
      <c r="G36604">
        <v>29.200000000000145</v>
      </c>
      <c r="H36604">
        <v>375000000</v>
      </c>
      <c r="I36604">
        <v>0</v>
      </c>
    </row>
    <row r="36605" spans="1:9" x14ac:dyDescent="0.25">
      <c r="A36605" s="1" t="s">
        <v>36612</v>
      </c>
      <c r="B36605">
        <v>27.705029502052099</v>
      </c>
      <c r="C36605">
        <v>16.449968523835643</v>
      </c>
      <c r="D36605">
        <v>4.8499801402121854</v>
      </c>
      <c r="E36605">
        <v>11.599988383623433</v>
      </c>
      <c r="F36605">
        <v>-1</v>
      </c>
      <c r="G36605">
        <v>32.300000000000189</v>
      </c>
      <c r="H36605">
        <v>453125000</v>
      </c>
      <c r="I36605">
        <v>0</v>
      </c>
    </row>
    <row r="36606" spans="1:9" x14ac:dyDescent="0.25">
      <c r="A36606" s="1" t="s">
        <v>36613</v>
      </c>
      <c r="B36606">
        <v>22.599999999999994</v>
      </c>
      <c r="C36606">
        <v>3.26741399319494</v>
      </c>
      <c r="D36606">
        <v>1.4044817194478263</v>
      </c>
      <c r="E36606">
        <v>1.8629322737471137</v>
      </c>
      <c r="F36606">
        <v>0.41832712108610437</v>
      </c>
      <c r="G36606">
        <v>22.50000000000005</v>
      </c>
      <c r="H36606">
        <v>312500000</v>
      </c>
      <c r="I36606">
        <v>0</v>
      </c>
    </row>
    <row r="36607" spans="1:9" x14ac:dyDescent="0.25">
      <c r="A36607" s="1" t="s">
        <v>36614</v>
      </c>
      <c r="B36607">
        <v>22.599999999999955</v>
      </c>
      <c r="C36607">
        <v>3.2759627637463109</v>
      </c>
      <c r="D36607">
        <v>1.404888954828345</v>
      </c>
      <c r="E36607">
        <v>1.8710738089179659</v>
      </c>
      <c r="F36607">
        <v>0.44310216538911718</v>
      </c>
      <c r="G36607">
        <v>22.50000000000005</v>
      </c>
      <c r="H36607">
        <v>265625000</v>
      </c>
      <c r="I36607">
        <v>0</v>
      </c>
    </row>
    <row r="36608" spans="1:9" x14ac:dyDescent="0.25">
      <c r="A36608" s="1" t="s">
        <v>36615</v>
      </c>
      <c r="B36608">
        <v>22.099999999999987</v>
      </c>
      <c r="C36608">
        <v>2.3675783002898951</v>
      </c>
      <c r="D36608">
        <v>0.9680466296332968</v>
      </c>
      <c r="E36608">
        <v>1.3995316706565983</v>
      </c>
      <c r="F36608">
        <v>0.11011625558513893</v>
      </c>
      <c r="G36608">
        <v>22.000000000000043</v>
      </c>
      <c r="H36608">
        <v>296875000</v>
      </c>
      <c r="I36608">
        <v>0</v>
      </c>
    </row>
    <row r="36609" spans="1:9" x14ac:dyDescent="0.25">
      <c r="A36609" s="1" t="s">
        <v>36616</v>
      </c>
      <c r="B36609">
        <v>22.199999999999992</v>
      </c>
      <c r="C36609">
        <v>2.3758615992175982</v>
      </c>
      <c r="D36609">
        <v>0.96860156915204954</v>
      </c>
      <c r="E36609">
        <v>1.4072600300655487</v>
      </c>
      <c r="F36609">
        <v>0.11146049242115286</v>
      </c>
      <c r="G36609">
        <v>22.100000000000044</v>
      </c>
      <c r="H36609">
        <v>328125000</v>
      </c>
      <c r="I36609">
        <v>0</v>
      </c>
    </row>
    <row r="36610" spans="1:9" x14ac:dyDescent="0.25">
      <c r="A36610" s="1" t="s">
        <v>36617</v>
      </c>
      <c r="B36610">
        <v>37.483278853468462</v>
      </c>
      <c r="C36610">
        <v>41.530541526967816</v>
      </c>
      <c r="D36610">
        <v>24.069526031941866</v>
      </c>
      <c r="E36610">
        <v>17.461015495025975</v>
      </c>
      <c r="F36610">
        <v>-1</v>
      </c>
      <c r="G36610">
        <v>44.500000000000362</v>
      </c>
      <c r="H36610">
        <v>562500000</v>
      </c>
      <c r="I36610">
        <v>0</v>
      </c>
    </row>
    <row r="36611" spans="1:9" x14ac:dyDescent="0.25">
      <c r="A36611" s="1" t="s">
        <v>36618</v>
      </c>
      <c r="B36611">
        <v>41.184887310929426</v>
      </c>
      <c r="C36611">
        <v>48.291024376282969</v>
      </c>
      <c r="D36611">
        <v>21.170296993558456</v>
      </c>
      <c r="E36611">
        <v>27.120727382724521</v>
      </c>
      <c r="F36611">
        <v>-1</v>
      </c>
      <c r="G36611">
        <v>46.300000000000388</v>
      </c>
      <c r="H36611">
        <v>562500000</v>
      </c>
      <c r="I36611">
        <v>0</v>
      </c>
    </row>
    <row r="36612" spans="1:9" x14ac:dyDescent="0.25">
      <c r="A36612" s="1" t="s">
        <v>36619</v>
      </c>
      <c r="B36612">
        <v>28.04171718431768</v>
      </c>
      <c r="C36612">
        <v>15.181904692520401</v>
      </c>
      <c r="D36612">
        <v>10.934561952850512</v>
      </c>
      <c r="E36612">
        <v>4.2473427396698895</v>
      </c>
      <c r="F36612">
        <v>1</v>
      </c>
      <c r="G36612">
        <v>28.500000000000135</v>
      </c>
      <c r="H36612">
        <v>468750000</v>
      </c>
      <c r="I36612">
        <v>0</v>
      </c>
    </row>
    <row r="36613" spans="1:9" x14ac:dyDescent="0.25">
      <c r="A36613" s="1" t="s">
        <v>36620</v>
      </c>
      <c r="B36613">
        <v>40.579370890617724</v>
      </c>
      <c r="C36613">
        <v>55.481240653466017</v>
      </c>
      <c r="D36613">
        <v>34.259637863780384</v>
      </c>
      <c r="E36613">
        <v>21.221602789685612</v>
      </c>
      <c r="F36613">
        <v>1</v>
      </c>
      <c r="G36613">
        <v>45.600000000000378</v>
      </c>
      <c r="H36613">
        <v>671875000</v>
      </c>
      <c r="I36613">
        <v>0</v>
      </c>
    </row>
    <row r="36614" spans="1:9" x14ac:dyDescent="0.25">
      <c r="A36614" s="1" t="s">
        <v>36621</v>
      </c>
      <c r="B36614">
        <v>22.300000000000004</v>
      </c>
      <c r="C36614">
        <v>3.720972682691662</v>
      </c>
      <c r="D36614">
        <v>2.0630978334645316</v>
      </c>
      <c r="E36614">
        <v>1.6578748492271305</v>
      </c>
      <c r="F36614">
        <v>-0.88413393198627688</v>
      </c>
      <c r="G36614">
        <v>22.200000000000045</v>
      </c>
      <c r="H36614">
        <v>328125000</v>
      </c>
      <c r="I36614">
        <v>0</v>
      </c>
    </row>
    <row r="36615" spans="1:9" x14ac:dyDescent="0.25">
      <c r="A36615" s="1" t="s">
        <v>36622</v>
      </c>
      <c r="B36615">
        <v>22.499999999999996</v>
      </c>
      <c r="C36615">
        <v>7.6604208483202205</v>
      </c>
      <c r="D36615">
        <v>4.036730980752183</v>
      </c>
      <c r="E36615">
        <v>3.6236898675680349</v>
      </c>
      <c r="F36615">
        <v>-1</v>
      </c>
      <c r="G36615">
        <v>22.400000000000048</v>
      </c>
      <c r="H36615">
        <v>250000000</v>
      </c>
      <c r="I36615">
        <v>0</v>
      </c>
    </row>
    <row r="36616" spans="1:9" x14ac:dyDescent="0.25">
      <c r="A36616" s="1" t="s">
        <v>36623</v>
      </c>
      <c r="B36616">
        <v>21.399999999999991</v>
      </c>
      <c r="C36616">
        <v>2.7372008040968456</v>
      </c>
      <c r="D36616">
        <v>1.5522644655209876</v>
      </c>
      <c r="E36616">
        <v>1.184936338575858</v>
      </c>
      <c r="F36616">
        <v>-0.22743156498647243</v>
      </c>
      <c r="G36616">
        <v>21.300000000000033</v>
      </c>
      <c r="H36616">
        <v>296875000</v>
      </c>
      <c r="I36616">
        <v>0</v>
      </c>
    </row>
    <row r="36617" spans="1:9" x14ac:dyDescent="0.25">
      <c r="A36617" s="1" t="s">
        <v>36624</v>
      </c>
      <c r="B36617">
        <v>21.399999999999977</v>
      </c>
      <c r="C36617">
        <v>2.7550028400550568</v>
      </c>
      <c r="D36617">
        <v>1.5653100356159584</v>
      </c>
      <c r="E36617">
        <v>1.1896928044390984</v>
      </c>
      <c r="F36617">
        <v>-0.22365925750236659</v>
      </c>
      <c r="G36617">
        <v>21.300000000000033</v>
      </c>
      <c r="H36617">
        <v>265625000</v>
      </c>
      <c r="I36617">
        <v>0</v>
      </c>
    </row>
    <row r="36618" spans="1:9" x14ac:dyDescent="0.25">
      <c r="A36618" s="1" t="s">
        <v>36625</v>
      </c>
      <c r="B36618">
        <v>21.534512667619044</v>
      </c>
      <c r="C36618">
        <v>26.535970627394949</v>
      </c>
      <c r="D36618">
        <v>13.190444738846757</v>
      </c>
      <c r="E36618">
        <v>13.345525888548185</v>
      </c>
      <c r="F36618">
        <v>0.5</v>
      </c>
      <c r="G36618">
        <v>0</v>
      </c>
      <c r="H36618">
        <v>1000000000</v>
      </c>
      <c r="I36618">
        <v>0</v>
      </c>
    </row>
    <row r="36619" spans="1:9" x14ac:dyDescent="0.25">
      <c r="A36619" s="1" t="s">
        <v>36626</v>
      </c>
      <c r="B36619">
        <v>21.653221332045415</v>
      </c>
      <c r="C36619">
        <v>30.436469246847519</v>
      </c>
      <c r="D36619">
        <v>18.561322877797782</v>
      </c>
      <c r="E36619">
        <v>11.875146369049732</v>
      </c>
      <c r="F36619">
        <v>0.50931701064498203</v>
      </c>
      <c r="G36619">
        <v>0</v>
      </c>
      <c r="H36619">
        <v>1031250000</v>
      </c>
      <c r="I36619">
        <v>0</v>
      </c>
    </row>
    <row r="36620" spans="1:9" x14ac:dyDescent="0.25">
      <c r="A36620" s="1" t="s">
        <v>36627</v>
      </c>
      <c r="B36620">
        <v>20.8</v>
      </c>
      <c r="C36620">
        <v>3.6834671472290883</v>
      </c>
      <c r="D36620">
        <v>1.9160867509219575</v>
      </c>
      <c r="E36620">
        <v>1.7673803963071308</v>
      </c>
      <c r="F36620">
        <v>-1</v>
      </c>
      <c r="G36620">
        <v>20.700000000000024</v>
      </c>
      <c r="H36620">
        <v>234375000</v>
      </c>
      <c r="I36620">
        <v>0</v>
      </c>
    </row>
    <row r="36621" spans="1:9" x14ac:dyDescent="0.25">
      <c r="A36621" s="1" t="s">
        <v>36628</v>
      </c>
      <c r="B36621">
        <v>20.9</v>
      </c>
      <c r="C36621">
        <v>4.1739153508215603</v>
      </c>
      <c r="D36621">
        <v>2.1622077294768243</v>
      </c>
      <c r="E36621">
        <v>2.0117076213447338</v>
      </c>
      <c r="F36621">
        <v>-0.90021129016880108</v>
      </c>
      <c r="G36621">
        <v>20.800000000000026</v>
      </c>
      <c r="H36621">
        <v>250000000</v>
      </c>
      <c r="I36621">
        <v>0</v>
      </c>
    </row>
    <row r="36622" spans="1:9" x14ac:dyDescent="0.25">
      <c r="A36622" s="1" t="s">
        <v>36629</v>
      </c>
      <c r="B36622">
        <v>20.20000000000001</v>
      </c>
      <c r="C36622">
        <v>1.0349713420868847</v>
      </c>
      <c r="D36622">
        <v>0.58998101191479435</v>
      </c>
      <c r="E36622">
        <v>0.44499033017209033</v>
      </c>
      <c r="F36622">
        <v>-5.2565936494676446E-2</v>
      </c>
      <c r="G36622">
        <v>20.100000000000016</v>
      </c>
      <c r="H36622">
        <v>203125000</v>
      </c>
      <c r="I36622">
        <v>0</v>
      </c>
    </row>
    <row r="36623" spans="1:9" x14ac:dyDescent="0.25">
      <c r="A36623" s="1" t="s">
        <v>36630</v>
      </c>
      <c r="B36623">
        <v>20.199999999999992</v>
      </c>
      <c r="C36623">
        <v>1.0477881637481277</v>
      </c>
      <c r="D36623">
        <v>0.5971925385786756</v>
      </c>
      <c r="E36623">
        <v>0.45059562516945206</v>
      </c>
      <c r="F36623">
        <v>-5.4142701686820338E-2</v>
      </c>
      <c r="G36623">
        <v>20.100000000000016</v>
      </c>
      <c r="H36623">
        <v>265625000</v>
      </c>
      <c r="I36623">
        <v>0</v>
      </c>
    </row>
    <row r="36624" spans="1:9" x14ac:dyDescent="0.25">
      <c r="A36624" s="1" t="s">
        <v>36631</v>
      </c>
      <c r="B36624">
        <v>21.600000000000009</v>
      </c>
      <c r="C36624">
        <v>2.0319007236317241</v>
      </c>
      <c r="D36624">
        <v>1.2294677633156788</v>
      </c>
      <c r="E36624">
        <v>0.80243296031604538</v>
      </c>
      <c r="F36624">
        <v>-7.4053236122359589E-2</v>
      </c>
      <c r="G36624">
        <v>21.500000000000036</v>
      </c>
      <c r="H36624">
        <v>296875000</v>
      </c>
      <c r="I36624">
        <v>0</v>
      </c>
    </row>
    <row r="36625" spans="1:9" x14ac:dyDescent="0.25">
      <c r="A36625" s="1" t="s">
        <v>36632</v>
      </c>
      <c r="B36625">
        <v>21.6</v>
      </c>
      <c r="C36625">
        <v>2.0394621316959163</v>
      </c>
      <c r="D36625">
        <v>1.2368881593821763</v>
      </c>
      <c r="E36625">
        <v>0.80257397231373995</v>
      </c>
      <c r="F36625">
        <v>-7.3699181099057487E-2</v>
      </c>
      <c r="G36625">
        <v>21.500000000000036</v>
      </c>
      <c r="H36625">
        <v>359375000</v>
      </c>
      <c r="I36625">
        <v>0</v>
      </c>
    </row>
    <row r="36626" spans="1:9" x14ac:dyDescent="0.25">
      <c r="A36626" s="1" t="s">
        <v>36633</v>
      </c>
      <c r="B36626">
        <v>43.973072291549684</v>
      </c>
      <c r="C36626">
        <v>93.219371494124289</v>
      </c>
      <c r="D36626">
        <v>48.490175935770083</v>
      </c>
      <c r="E36626">
        <v>44.729195558354235</v>
      </c>
      <c r="F36626">
        <v>-1</v>
      </c>
      <c r="G36626">
        <v>0</v>
      </c>
      <c r="H36626">
        <v>1000000000</v>
      </c>
      <c r="I36626">
        <v>0</v>
      </c>
    </row>
    <row r="36627" spans="1:9" x14ac:dyDescent="0.25">
      <c r="A36627" s="1" t="s">
        <v>36634</v>
      </c>
      <c r="B36627">
        <v>26.333920896937432</v>
      </c>
      <c r="C36627">
        <v>25.799558064329759</v>
      </c>
      <c r="D36627">
        <v>13.360567944227817</v>
      </c>
      <c r="E36627">
        <v>12.438990120101925</v>
      </c>
      <c r="F36627">
        <v>0.65170178915865495</v>
      </c>
      <c r="G36627">
        <v>0</v>
      </c>
      <c r="H36627">
        <v>781250000</v>
      </c>
      <c r="I36627">
        <v>0</v>
      </c>
    </row>
    <row r="36628" spans="1:9" x14ac:dyDescent="0.25">
      <c r="A36628" s="1" t="s">
        <v>36635</v>
      </c>
      <c r="B36628">
        <v>39.56633964270786</v>
      </c>
      <c r="C36628">
        <v>41.23161406146572</v>
      </c>
      <c r="D36628">
        <v>24.447086162731438</v>
      </c>
      <c r="E36628">
        <v>16.784527898734318</v>
      </c>
      <c r="F36628">
        <v>-1</v>
      </c>
      <c r="G36628">
        <v>48.200000000000415</v>
      </c>
      <c r="H36628">
        <v>687500000</v>
      </c>
      <c r="I36628">
        <v>0</v>
      </c>
    </row>
    <row r="36629" spans="1:9" x14ac:dyDescent="0.25">
      <c r="A36629" s="1" t="s">
        <v>36636</v>
      </c>
      <c r="B36629">
        <v>36.950852273540882</v>
      </c>
      <c r="C36629">
        <v>34.58671687214877</v>
      </c>
      <c r="D36629">
        <v>17.98873260282955</v>
      </c>
      <c r="E36629">
        <v>16.597984269319237</v>
      </c>
      <c r="F36629">
        <v>1</v>
      </c>
      <c r="G36629">
        <v>47.500000000000405</v>
      </c>
      <c r="H36629">
        <v>718750000</v>
      </c>
      <c r="I36629">
        <v>0</v>
      </c>
    </row>
    <row r="36630" spans="1:9" x14ac:dyDescent="0.25">
      <c r="A36630" s="1" t="s">
        <v>36637</v>
      </c>
      <c r="B36630">
        <v>35.828917095401309</v>
      </c>
      <c r="C36630">
        <v>36.006874925337179</v>
      </c>
      <c r="D36630">
        <v>15.687456180369312</v>
      </c>
      <c r="E36630">
        <v>20.31941874496788</v>
      </c>
      <c r="F36630">
        <v>-1</v>
      </c>
      <c r="G36630">
        <v>42.600000000000335</v>
      </c>
      <c r="H36630">
        <v>609375000</v>
      </c>
      <c r="I36630">
        <v>0</v>
      </c>
    </row>
    <row r="36631" spans="1:9" x14ac:dyDescent="0.25">
      <c r="A36631" s="1" t="s">
        <v>36638</v>
      </c>
      <c r="B36631">
        <v>35.811182622230653</v>
      </c>
      <c r="C36631">
        <v>40.071220119273214</v>
      </c>
      <c r="D36631">
        <v>20.869265748017465</v>
      </c>
      <c r="E36631">
        <v>19.201954371255752</v>
      </c>
      <c r="F36631">
        <v>-1</v>
      </c>
      <c r="G36631">
        <v>42.500000000000334</v>
      </c>
      <c r="H36631">
        <v>625000000</v>
      </c>
      <c r="I36631">
        <v>0</v>
      </c>
    </row>
    <row r="36632" spans="1:9" x14ac:dyDescent="0.25">
      <c r="A36632" s="1" t="s">
        <v>36639</v>
      </c>
      <c r="B36632">
        <v>35.813420009924329</v>
      </c>
      <c r="C36632">
        <v>37.745970303997481</v>
      </c>
      <c r="D36632">
        <v>19.933789130098429</v>
      </c>
      <c r="E36632">
        <v>17.812181173899059</v>
      </c>
      <c r="F36632">
        <v>-1</v>
      </c>
      <c r="G36632">
        <v>37.30000000000026</v>
      </c>
      <c r="H36632">
        <v>500000000</v>
      </c>
      <c r="I36632">
        <v>0</v>
      </c>
    </row>
    <row r="36633" spans="1:9" x14ac:dyDescent="0.25">
      <c r="A36633" s="1" t="s">
        <v>36640</v>
      </c>
      <c r="B36633">
        <v>33.796274187350662</v>
      </c>
      <c r="C36633">
        <v>41.228429725634783</v>
      </c>
      <c r="D36633">
        <v>24.819723456822715</v>
      </c>
      <c r="E36633">
        <v>16.408706268812107</v>
      </c>
      <c r="F36633">
        <v>1</v>
      </c>
      <c r="G36633">
        <v>38.70000000000028</v>
      </c>
      <c r="H36633">
        <v>453125000</v>
      </c>
      <c r="I36633">
        <v>0</v>
      </c>
    </row>
    <row r="36634" spans="1:9" x14ac:dyDescent="0.25">
      <c r="A36634" s="1" t="s">
        <v>36641</v>
      </c>
      <c r="B36634">
        <v>25.871167314213348</v>
      </c>
      <c r="C36634">
        <v>25.578223064352603</v>
      </c>
      <c r="D36634">
        <v>14.078726340449347</v>
      </c>
      <c r="E36634">
        <v>11.499496723903279</v>
      </c>
      <c r="F36634">
        <v>0.77107730301926747</v>
      </c>
      <c r="G36634">
        <v>0</v>
      </c>
      <c r="H36634">
        <v>937500000</v>
      </c>
      <c r="I36634">
        <v>0</v>
      </c>
    </row>
    <row r="36635" spans="1:9" x14ac:dyDescent="0.25">
      <c r="A36635" s="1" t="s">
        <v>36642</v>
      </c>
      <c r="B36635">
        <v>24.626144118921868</v>
      </c>
      <c r="C36635">
        <v>21.738557276304306</v>
      </c>
      <c r="D36635">
        <v>12.527581625999286</v>
      </c>
      <c r="E36635">
        <v>9.2109756503050306</v>
      </c>
      <c r="F36635">
        <v>0.70588048290186522</v>
      </c>
      <c r="G36635">
        <v>0</v>
      </c>
      <c r="H36635">
        <v>1125000000</v>
      </c>
      <c r="I36635">
        <v>0</v>
      </c>
    </row>
    <row r="36636" spans="1:9" x14ac:dyDescent="0.25">
      <c r="A36636" s="1" t="s">
        <v>36643</v>
      </c>
      <c r="B36636">
        <v>40.975739071034965</v>
      </c>
      <c r="C36636">
        <v>45.947952528879732</v>
      </c>
      <c r="D36636">
        <v>15.989378331854278</v>
      </c>
      <c r="E36636">
        <v>29.958574197025463</v>
      </c>
      <c r="F36636">
        <v>1</v>
      </c>
      <c r="G36636">
        <v>49.800000000000438</v>
      </c>
      <c r="H36636">
        <v>718750000</v>
      </c>
      <c r="I36636">
        <v>0</v>
      </c>
    </row>
    <row r="36637" spans="1:9" x14ac:dyDescent="0.25">
      <c r="A36637" s="1" t="s">
        <v>36644</v>
      </c>
      <c r="B36637">
        <v>36.458855233183492</v>
      </c>
      <c r="C36637">
        <v>43.639925111272944</v>
      </c>
      <c r="D36637">
        <v>17.970323474405344</v>
      </c>
      <c r="E36637">
        <v>25.669601636867601</v>
      </c>
      <c r="F36637">
        <v>-1</v>
      </c>
      <c r="G36637">
        <v>44.800000000000367</v>
      </c>
      <c r="H36637">
        <v>671875000</v>
      </c>
      <c r="I36637">
        <v>0</v>
      </c>
    </row>
    <row r="36638" spans="1:9" x14ac:dyDescent="0.25">
      <c r="A36638" s="1" t="s">
        <v>36645</v>
      </c>
      <c r="B36638">
        <v>37.054460733771471</v>
      </c>
      <c r="C36638">
        <v>45.59150261497755</v>
      </c>
      <c r="D36638">
        <v>18.819214334588754</v>
      </c>
      <c r="E36638">
        <v>26.772288280388739</v>
      </c>
      <c r="F36638">
        <v>1</v>
      </c>
      <c r="G36638">
        <v>42.000000000000327</v>
      </c>
      <c r="H36638">
        <v>640625000</v>
      </c>
      <c r="I36638">
        <v>0</v>
      </c>
    </row>
    <row r="36639" spans="1:9" x14ac:dyDescent="0.25">
      <c r="A36639" s="1" t="s">
        <v>36646</v>
      </c>
      <c r="B36639">
        <v>35.238966479647843</v>
      </c>
      <c r="C36639">
        <v>40.131807971122953</v>
      </c>
      <c r="D36639">
        <v>19.2308116808438</v>
      </c>
      <c r="E36639">
        <v>20.900996290279174</v>
      </c>
      <c r="F36639">
        <v>1</v>
      </c>
      <c r="G36639">
        <v>39.100000000000286</v>
      </c>
      <c r="H36639">
        <v>500000000</v>
      </c>
      <c r="I36639">
        <v>0</v>
      </c>
    </row>
    <row r="36640" spans="1:9" x14ac:dyDescent="0.25">
      <c r="A36640" s="1" t="s">
        <v>36647</v>
      </c>
      <c r="B36640">
        <v>26.000000000000028</v>
      </c>
      <c r="C36640">
        <v>4.3962367402599103</v>
      </c>
      <c r="D36640">
        <v>3.0068098279696769</v>
      </c>
      <c r="E36640">
        <v>1.3894269122902339</v>
      </c>
      <c r="F36640">
        <v>-0.49353542067225264</v>
      </c>
      <c r="G36640">
        <v>25.900000000000098</v>
      </c>
      <c r="H36640">
        <v>343750000</v>
      </c>
      <c r="I36640">
        <v>0</v>
      </c>
    </row>
    <row r="36641" spans="1:9" x14ac:dyDescent="0.25">
      <c r="A36641" s="1" t="s">
        <v>36648</v>
      </c>
      <c r="B36641">
        <v>26.100000000000023</v>
      </c>
      <c r="C36641">
        <v>4.475353903091265</v>
      </c>
      <c r="D36641">
        <v>3.0503490585881385</v>
      </c>
      <c r="E36641">
        <v>1.425004844503126</v>
      </c>
      <c r="F36641">
        <v>-0.54438763177067528</v>
      </c>
      <c r="G36641">
        <v>26.000000000000099</v>
      </c>
      <c r="H36641">
        <v>421875000</v>
      </c>
      <c r="I36641">
        <v>0</v>
      </c>
    </row>
    <row r="36642" spans="1:9" x14ac:dyDescent="0.25">
      <c r="A36642" s="1" t="s">
        <v>36649</v>
      </c>
      <c r="B36642">
        <v>44.463125369661725</v>
      </c>
      <c r="C36642">
        <v>57.483645325250876</v>
      </c>
      <c r="D36642">
        <v>34.645423538711135</v>
      </c>
      <c r="E36642">
        <v>22.838221786539741</v>
      </c>
      <c r="F36642">
        <v>1</v>
      </c>
      <c r="G36642">
        <v>52.500000000000476</v>
      </c>
      <c r="H36642">
        <v>593750000</v>
      </c>
      <c r="I36642">
        <v>0</v>
      </c>
    </row>
    <row r="36643" spans="1:9" x14ac:dyDescent="0.25">
      <c r="A36643" s="1" t="s">
        <v>36650</v>
      </c>
      <c r="B36643">
        <v>46.199176227908737</v>
      </c>
      <c r="C36643">
        <v>54.13649169257048</v>
      </c>
      <c r="D36643">
        <v>26.731449866632271</v>
      </c>
      <c r="E36643">
        <v>27.405041825938195</v>
      </c>
      <c r="F36643">
        <v>1</v>
      </c>
      <c r="G36643">
        <v>54.000000000000497</v>
      </c>
      <c r="H36643">
        <v>656250000</v>
      </c>
      <c r="I36643">
        <v>0</v>
      </c>
    </row>
    <row r="36644" spans="1:9" x14ac:dyDescent="0.25">
      <c r="A36644" s="1" t="s">
        <v>36651</v>
      </c>
      <c r="B36644">
        <v>38.674351221081302</v>
      </c>
      <c r="C36644">
        <v>44.785250725363071</v>
      </c>
      <c r="D36644">
        <v>23.131181627154941</v>
      </c>
      <c r="E36644">
        <v>21.654069098208204</v>
      </c>
      <c r="F36644">
        <v>1</v>
      </c>
      <c r="G36644">
        <v>48.900000000000425</v>
      </c>
      <c r="H36644">
        <v>593750000</v>
      </c>
      <c r="I36644">
        <v>0</v>
      </c>
    </row>
    <row r="36645" spans="1:9" x14ac:dyDescent="0.25">
      <c r="A36645" s="1" t="s">
        <v>36652</v>
      </c>
      <c r="B36645">
        <v>44.448094398586647</v>
      </c>
      <c r="C36645">
        <v>109.23388336611862</v>
      </c>
      <c r="D36645">
        <v>54.836081499829106</v>
      </c>
      <c r="E36645">
        <v>54.39780186628937</v>
      </c>
      <c r="F36645">
        <v>1</v>
      </c>
      <c r="G36645">
        <v>0</v>
      </c>
      <c r="H36645">
        <v>906250000</v>
      </c>
      <c r="I36645">
        <v>0</v>
      </c>
    </row>
    <row r="36646" spans="1:9" x14ac:dyDescent="0.25">
      <c r="A36646" s="1" t="s">
        <v>36653</v>
      </c>
      <c r="B36646">
        <v>20.399999999999959</v>
      </c>
      <c r="C36646">
        <v>1.9609100838873106</v>
      </c>
      <c r="D36646">
        <v>0.6855052033073874</v>
      </c>
      <c r="E36646">
        <v>1.2754048805799232</v>
      </c>
      <c r="F36646">
        <v>0.11499229864980176</v>
      </c>
      <c r="G36646">
        <v>20.300000000000018</v>
      </c>
      <c r="H36646">
        <v>187500000</v>
      </c>
      <c r="I36646">
        <v>0</v>
      </c>
    </row>
    <row r="36647" spans="1:9" x14ac:dyDescent="0.25">
      <c r="A36647" s="1" t="s">
        <v>36654</v>
      </c>
      <c r="B36647">
        <v>20.499999999999961</v>
      </c>
      <c r="C36647">
        <v>2.0286815647667047</v>
      </c>
      <c r="D36647">
        <v>0.70532236891250566</v>
      </c>
      <c r="E36647">
        <v>1.323359195854199</v>
      </c>
      <c r="F36647">
        <v>0.11864592289439058</v>
      </c>
      <c r="G36647">
        <v>20.40000000000002</v>
      </c>
      <c r="H36647">
        <v>218750000</v>
      </c>
      <c r="I36647">
        <v>0</v>
      </c>
    </row>
    <row r="36648" spans="1:9" x14ac:dyDescent="0.25">
      <c r="A36648" s="1" t="s">
        <v>36655</v>
      </c>
      <c r="B36648">
        <v>20.39999999999997</v>
      </c>
      <c r="C36648">
        <v>1.1028934612113646</v>
      </c>
      <c r="D36648">
        <v>0.2317672291820716</v>
      </c>
      <c r="E36648">
        <v>0.87112623202929296</v>
      </c>
      <c r="F36648">
        <v>-4.2079616337902692E-2</v>
      </c>
      <c r="G36648">
        <v>20.300000000000018</v>
      </c>
      <c r="H36648">
        <v>312500000</v>
      </c>
      <c r="I36648">
        <v>0</v>
      </c>
    </row>
    <row r="36649" spans="1:9" x14ac:dyDescent="0.25">
      <c r="A36649" s="1" t="s">
        <v>36656</v>
      </c>
      <c r="B36649">
        <v>20.399999999999974</v>
      </c>
      <c r="C36649">
        <v>1.116193167825005</v>
      </c>
      <c r="D36649">
        <v>0.23281027009041955</v>
      </c>
      <c r="E36649">
        <v>0.88338289773458545</v>
      </c>
      <c r="F36649">
        <v>-4.1682792227990095E-2</v>
      </c>
      <c r="G36649">
        <v>20.300000000000018</v>
      </c>
      <c r="H36649">
        <v>234375000</v>
      </c>
      <c r="I36649">
        <v>0</v>
      </c>
    </row>
    <row r="36650" spans="1:9" x14ac:dyDescent="0.25">
      <c r="A36650" s="1" t="s">
        <v>36657</v>
      </c>
      <c r="B36650">
        <v>50.83341884858369</v>
      </c>
      <c r="C36650">
        <v>84.255714159345828</v>
      </c>
      <c r="D36650">
        <v>44.57993788112779</v>
      </c>
      <c r="E36650">
        <v>39.675776278218137</v>
      </c>
      <c r="F36650">
        <v>1</v>
      </c>
      <c r="G36650">
        <v>0</v>
      </c>
      <c r="H36650">
        <v>718750000</v>
      </c>
      <c r="I36650">
        <v>0</v>
      </c>
    </row>
    <row r="36651" spans="1:9" x14ac:dyDescent="0.25">
      <c r="A36651" s="1" t="s">
        <v>36658</v>
      </c>
      <c r="B36651">
        <v>36.987583405884152</v>
      </c>
      <c r="C36651">
        <v>36.392209176734937</v>
      </c>
      <c r="D36651">
        <v>11.402978103468847</v>
      </c>
      <c r="E36651">
        <v>24.989231073266101</v>
      </c>
      <c r="F36651">
        <v>-1</v>
      </c>
      <c r="G36651">
        <v>39.900000000000297</v>
      </c>
      <c r="H36651">
        <v>593750000</v>
      </c>
      <c r="I36651">
        <v>0</v>
      </c>
    </row>
    <row r="36652" spans="1:9" x14ac:dyDescent="0.25">
      <c r="A36652" s="1" t="s">
        <v>36659</v>
      </c>
      <c r="B36652">
        <v>39.499076903445356</v>
      </c>
      <c r="C36652">
        <v>44.703471660104405</v>
      </c>
      <c r="D36652">
        <v>15.41247443371315</v>
      </c>
      <c r="E36652">
        <v>29.290997226391212</v>
      </c>
      <c r="F36652">
        <v>-1</v>
      </c>
      <c r="G36652">
        <v>46.300000000000388</v>
      </c>
      <c r="H36652">
        <v>703125000</v>
      </c>
      <c r="I36652">
        <v>0</v>
      </c>
    </row>
    <row r="36653" spans="1:9" x14ac:dyDescent="0.25">
      <c r="A36653" s="1" t="s">
        <v>36660</v>
      </c>
      <c r="B36653">
        <v>46.612663987431191</v>
      </c>
      <c r="C36653">
        <v>61.082549034258221</v>
      </c>
      <c r="D36653">
        <v>26.738813552435008</v>
      </c>
      <c r="E36653">
        <v>34.343735481823231</v>
      </c>
      <c r="F36653">
        <v>-1</v>
      </c>
      <c r="G36653">
        <v>52.600000000000477</v>
      </c>
      <c r="H36653">
        <v>718750000</v>
      </c>
      <c r="I36653">
        <v>0</v>
      </c>
    </row>
    <row r="36654" spans="1:9" x14ac:dyDescent="0.25">
      <c r="A36654" s="1" t="s">
        <v>36661</v>
      </c>
      <c r="B36654">
        <v>24.300000000000011</v>
      </c>
      <c r="C36654">
        <v>4.7196105885411361</v>
      </c>
      <c r="D36654">
        <v>1.4181631709807396</v>
      </c>
      <c r="E36654">
        <v>3.3014474175603965</v>
      </c>
      <c r="F36654">
        <v>0.5339894112926773</v>
      </c>
      <c r="G36654">
        <v>24.200000000000074</v>
      </c>
      <c r="H36654">
        <v>453125000</v>
      </c>
      <c r="I36654">
        <v>0</v>
      </c>
    </row>
    <row r="36655" spans="1:9" x14ac:dyDescent="0.25">
      <c r="A36655" s="1" t="s">
        <v>36662</v>
      </c>
      <c r="B36655">
        <v>24.4</v>
      </c>
      <c r="C36655">
        <v>5.4099033610529039</v>
      </c>
      <c r="D36655">
        <v>1.7481852301332648</v>
      </c>
      <c r="E36655">
        <v>3.6617181309196378</v>
      </c>
      <c r="F36655">
        <v>0.48719567075885317</v>
      </c>
      <c r="G36655">
        <v>24.300000000000075</v>
      </c>
      <c r="H36655">
        <v>312500000</v>
      </c>
      <c r="I36655">
        <v>0</v>
      </c>
    </row>
    <row r="36656" spans="1:9" x14ac:dyDescent="0.25">
      <c r="A36656" s="1" t="s">
        <v>36663</v>
      </c>
      <c r="B36656">
        <v>23.29999999999999</v>
      </c>
      <c r="C36656">
        <v>3.1862649575632438</v>
      </c>
      <c r="D36656">
        <v>0.96209582414662354</v>
      </c>
      <c r="E36656">
        <v>2.2241691334166203</v>
      </c>
      <c r="F36656">
        <v>0.10803440520943353</v>
      </c>
      <c r="G36656">
        <v>23.20000000000006</v>
      </c>
      <c r="H36656">
        <v>250000000</v>
      </c>
      <c r="I36656">
        <v>0</v>
      </c>
    </row>
    <row r="36657" spans="1:9" x14ac:dyDescent="0.25">
      <c r="A36657" s="1" t="s">
        <v>36664</v>
      </c>
      <c r="B36657">
        <v>23.300000000000029</v>
      </c>
      <c r="C36657">
        <v>3.2000530132023184</v>
      </c>
      <c r="D36657">
        <v>0.9631420319352042</v>
      </c>
      <c r="E36657">
        <v>2.2369109812671142</v>
      </c>
      <c r="F36657">
        <v>0.10893359553589965</v>
      </c>
      <c r="G36657">
        <v>23.20000000000006</v>
      </c>
      <c r="H36657">
        <v>312500000</v>
      </c>
      <c r="I36657">
        <v>0</v>
      </c>
    </row>
    <row r="36658" spans="1:9" x14ac:dyDescent="0.25">
      <c r="A36658" s="1" t="s">
        <v>36665</v>
      </c>
      <c r="B36658">
        <v>38.102937100136188</v>
      </c>
      <c r="C36658">
        <v>37.323192758197372</v>
      </c>
      <c r="D36658">
        <v>22.164389074167165</v>
      </c>
      <c r="E36658">
        <v>15.15880368403022</v>
      </c>
      <c r="F36658">
        <v>1</v>
      </c>
      <c r="G36658">
        <v>43.60000000000035</v>
      </c>
      <c r="H36658">
        <v>546875000</v>
      </c>
      <c r="I36658">
        <v>0</v>
      </c>
    </row>
    <row r="36659" spans="1:9" x14ac:dyDescent="0.25">
      <c r="A36659" s="1" t="s">
        <v>36666</v>
      </c>
      <c r="B36659">
        <v>41.766458617695214</v>
      </c>
      <c r="C36659">
        <v>53.776302630792038</v>
      </c>
      <c r="D36659">
        <v>30.394251120056971</v>
      </c>
      <c r="E36659">
        <v>23.382051510735035</v>
      </c>
      <c r="F36659">
        <v>-1</v>
      </c>
      <c r="G36659">
        <v>47.400000000000404</v>
      </c>
      <c r="H36659">
        <v>625000000</v>
      </c>
      <c r="I36659">
        <v>0</v>
      </c>
    </row>
    <row r="36660" spans="1:9" x14ac:dyDescent="0.25">
      <c r="A36660" s="1" t="s">
        <v>36667</v>
      </c>
      <c r="B36660">
        <v>36.372780512659453</v>
      </c>
      <c r="C36660">
        <v>46.718055914517706</v>
      </c>
      <c r="D36660">
        <v>30.259536550625601</v>
      </c>
      <c r="E36660">
        <v>16.458519363892112</v>
      </c>
      <c r="F36660">
        <v>1</v>
      </c>
      <c r="G36660">
        <v>39.600000000000293</v>
      </c>
      <c r="H36660">
        <v>562500000</v>
      </c>
      <c r="I36660">
        <v>0</v>
      </c>
    </row>
    <row r="36661" spans="1:9" x14ac:dyDescent="0.25">
      <c r="A36661" s="1" t="s">
        <v>36668</v>
      </c>
      <c r="B36661">
        <v>37.139216229544502</v>
      </c>
      <c r="C36661">
        <v>42.74786668499037</v>
      </c>
      <c r="D36661">
        <v>28.2822503007209</v>
      </c>
      <c r="E36661">
        <v>14.465616384269481</v>
      </c>
      <c r="F36661">
        <v>1</v>
      </c>
      <c r="G36661">
        <v>41.600000000000321</v>
      </c>
      <c r="H36661">
        <v>468750000</v>
      </c>
      <c r="I36661">
        <v>0</v>
      </c>
    </row>
    <row r="36662" spans="1:9" x14ac:dyDescent="0.25">
      <c r="A36662" s="1" t="s">
        <v>36669</v>
      </c>
      <c r="B36662">
        <v>27.807830819544581</v>
      </c>
      <c r="C36662">
        <v>20.749863106114006</v>
      </c>
      <c r="D36662">
        <v>11.271777576989155</v>
      </c>
      <c r="E36662">
        <v>9.4780855291248631</v>
      </c>
      <c r="F36662">
        <v>-1</v>
      </c>
      <c r="G36662">
        <v>29.000000000000142</v>
      </c>
      <c r="H36662">
        <v>453125000</v>
      </c>
      <c r="I36662">
        <v>0</v>
      </c>
    </row>
    <row r="36663" spans="1:9" x14ac:dyDescent="0.25">
      <c r="A36663" s="1" t="s">
        <v>36670</v>
      </c>
      <c r="B36663">
        <v>23.900000000000006</v>
      </c>
      <c r="C36663">
        <v>8.3766224919594148</v>
      </c>
      <c r="D36663">
        <v>5.1158181954970292</v>
      </c>
      <c r="E36663">
        <v>3.2608042964623927</v>
      </c>
      <c r="F36663">
        <v>-1</v>
      </c>
      <c r="G36663">
        <v>23.800000000000068</v>
      </c>
      <c r="H36663">
        <v>359375000</v>
      </c>
      <c r="I36663">
        <v>0</v>
      </c>
    </row>
    <row r="36664" spans="1:9" x14ac:dyDescent="0.25">
      <c r="A36664" s="1" t="s">
        <v>36671</v>
      </c>
      <c r="B36664">
        <v>23.299999999999994</v>
      </c>
      <c r="C36664">
        <v>5.1426323148835786</v>
      </c>
      <c r="D36664">
        <v>3.9128544988466496</v>
      </c>
      <c r="E36664">
        <v>1.2297778160369286</v>
      </c>
      <c r="F36664">
        <v>-0.31431352941156909</v>
      </c>
      <c r="G36664">
        <v>23.20000000000006</v>
      </c>
      <c r="H36664">
        <v>296875000</v>
      </c>
      <c r="I36664">
        <v>0</v>
      </c>
    </row>
    <row r="36665" spans="1:9" x14ac:dyDescent="0.25">
      <c r="A36665" s="1" t="s">
        <v>36672</v>
      </c>
      <c r="B36665">
        <v>23.499999999999982</v>
      </c>
      <c r="C36665">
        <v>5.4196168121954882</v>
      </c>
      <c r="D36665">
        <v>4.1842508456177256</v>
      </c>
      <c r="E36665">
        <v>1.2353659665777621</v>
      </c>
      <c r="F36665">
        <v>0.31003657471780599</v>
      </c>
      <c r="G36665">
        <v>23.400000000000063</v>
      </c>
      <c r="H36665">
        <v>328125000</v>
      </c>
      <c r="I36665">
        <v>0</v>
      </c>
    </row>
    <row r="36666" spans="1:9" x14ac:dyDescent="0.25">
      <c r="A36666" s="1" t="s">
        <v>36673</v>
      </c>
      <c r="B36666">
        <v>26.64994302315927</v>
      </c>
      <c r="C36666">
        <v>23.227361452025011</v>
      </c>
      <c r="D36666">
        <v>10.346529052834036</v>
      </c>
      <c r="E36666">
        <v>12.880832399191</v>
      </c>
      <c r="F36666">
        <v>-1</v>
      </c>
      <c r="G36666">
        <v>0</v>
      </c>
      <c r="H36666">
        <v>968750000</v>
      </c>
      <c r="I36666">
        <v>0</v>
      </c>
    </row>
    <row r="36667" spans="1:9" x14ac:dyDescent="0.25">
      <c r="A36667" s="1" t="s">
        <v>36674</v>
      </c>
      <c r="B36667">
        <v>44.889470179532239</v>
      </c>
      <c r="C36667">
        <v>55.048706220022986</v>
      </c>
      <c r="D36667">
        <v>26.832225051063158</v>
      </c>
      <c r="E36667">
        <v>28.216481168959781</v>
      </c>
      <c r="F36667">
        <v>-1</v>
      </c>
      <c r="G36667">
        <v>54.600000000000506</v>
      </c>
      <c r="H36667">
        <v>750000000</v>
      </c>
      <c r="I36667">
        <v>0</v>
      </c>
    </row>
    <row r="36668" spans="1:9" x14ac:dyDescent="0.25">
      <c r="A36668" s="1" t="s">
        <v>36675</v>
      </c>
      <c r="B36668">
        <v>20.999999999999979</v>
      </c>
      <c r="C36668">
        <v>3.9351737594785288</v>
      </c>
      <c r="D36668">
        <v>2.2234943976581913</v>
      </c>
      <c r="E36668">
        <v>1.7116793618203374</v>
      </c>
      <c r="F36668">
        <v>-1</v>
      </c>
      <c r="G36668">
        <v>20.900000000000027</v>
      </c>
      <c r="H36668">
        <v>265625000</v>
      </c>
      <c r="I36668">
        <v>0</v>
      </c>
    </row>
    <row r="36669" spans="1:9" x14ac:dyDescent="0.25">
      <c r="A36669" s="1" t="s">
        <v>36676</v>
      </c>
      <c r="B36669">
        <v>21.099999999999984</v>
      </c>
      <c r="C36669">
        <v>6.3192065035487213</v>
      </c>
      <c r="D36669">
        <v>3.4189728892770472</v>
      </c>
      <c r="E36669">
        <v>2.9002336142716705</v>
      </c>
      <c r="F36669">
        <v>-1</v>
      </c>
      <c r="G36669">
        <v>21.000000000000028</v>
      </c>
      <c r="H36669">
        <v>312500000</v>
      </c>
      <c r="I36669">
        <v>0</v>
      </c>
    </row>
    <row r="36670" spans="1:9" x14ac:dyDescent="0.25">
      <c r="A36670" s="1" t="s">
        <v>36677</v>
      </c>
      <c r="B36670">
        <v>20.299999999999965</v>
      </c>
      <c r="C36670">
        <v>1.3766185744521571</v>
      </c>
      <c r="D36670">
        <v>0.93952789732075814</v>
      </c>
      <c r="E36670">
        <v>0.43709067713139893</v>
      </c>
      <c r="F36670">
        <v>-5.1572298217541945E-2</v>
      </c>
      <c r="G36670">
        <v>20.200000000000017</v>
      </c>
      <c r="H36670">
        <v>359375000</v>
      </c>
      <c r="I36670">
        <v>0</v>
      </c>
    </row>
    <row r="36671" spans="1:9" x14ac:dyDescent="0.25">
      <c r="A36671" s="1" t="s">
        <v>36678</v>
      </c>
      <c r="B36671">
        <v>20.299999999999969</v>
      </c>
      <c r="C36671">
        <v>1.3967422132086575</v>
      </c>
      <c r="D36671">
        <v>0.95387166520298017</v>
      </c>
      <c r="E36671">
        <v>0.44287054800567738</v>
      </c>
      <c r="F36671">
        <v>-5.2950319874585094E-2</v>
      </c>
      <c r="G36671">
        <v>20.200000000000017</v>
      </c>
      <c r="H36671">
        <v>390625000</v>
      </c>
      <c r="I36671">
        <v>0</v>
      </c>
    </row>
    <row r="36672" spans="1:9" x14ac:dyDescent="0.25">
      <c r="A36672" s="1" t="s">
        <v>36679</v>
      </c>
      <c r="B36672">
        <v>23.099999999999973</v>
      </c>
      <c r="C36672">
        <v>3.3892247719461466</v>
      </c>
      <c r="D36672">
        <v>2.5796386260828994</v>
      </c>
      <c r="E36672">
        <v>0.80958614586324718</v>
      </c>
      <c r="F36672">
        <v>-7.1717359402512226E-2</v>
      </c>
      <c r="G36672">
        <v>23.000000000000057</v>
      </c>
      <c r="H36672">
        <v>390625000</v>
      </c>
      <c r="I36672">
        <v>0</v>
      </c>
    </row>
    <row r="36673" spans="1:9" x14ac:dyDescent="0.25">
      <c r="A36673" s="1" t="s">
        <v>36680</v>
      </c>
      <c r="B36673">
        <v>23.199999999999985</v>
      </c>
      <c r="C36673">
        <v>3.4197076097853731</v>
      </c>
      <c r="D36673">
        <v>2.6079259551945104</v>
      </c>
      <c r="E36673">
        <v>0.81178165459086271</v>
      </c>
      <c r="F36673">
        <v>-7.1595759236661394E-2</v>
      </c>
      <c r="G36673">
        <v>23.100000000000058</v>
      </c>
      <c r="H36673">
        <v>203125000</v>
      </c>
      <c r="I36673">
        <v>0</v>
      </c>
    </row>
    <row r="36674" spans="1:9" x14ac:dyDescent="0.25">
      <c r="A36674" s="1" t="s">
        <v>36681</v>
      </c>
      <c r="B36674">
        <v>19.999999999999982</v>
      </c>
      <c r="C36674">
        <v>0.53026578280696191</v>
      </c>
      <c r="D36674">
        <v>0.36462086657516091</v>
      </c>
      <c r="E36674">
        <v>0.165644916231801</v>
      </c>
      <c r="F36674">
        <v>9.0893631013784226E-2</v>
      </c>
      <c r="G36674">
        <v>19.900000000000013</v>
      </c>
      <c r="H36674">
        <v>296875000</v>
      </c>
      <c r="I36674">
        <v>0</v>
      </c>
    </row>
    <row r="36675" spans="1:9" x14ac:dyDescent="0.25">
      <c r="A36675" s="1" t="s">
        <v>36682</v>
      </c>
      <c r="B36675">
        <v>19.999999999999993</v>
      </c>
      <c r="C36675">
        <v>0.50182447544870268</v>
      </c>
      <c r="D36675">
        <v>0.34942705977656985</v>
      </c>
      <c r="E36675">
        <v>0.15239741567213283</v>
      </c>
      <c r="F36675">
        <v>7.7937145224762361E-2</v>
      </c>
      <c r="G36675">
        <v>19.900000000000013</v>
      </c>
      <c r="H36675">
        <v>375000000</v>
      </c>
      <c r="I36675">
        <v>0</v>
      </c>
    </row>
    <row r="36676" spans="1:9" x14ac:dyDescent="0.25">
      <c r="A36676" s="1" t="s">
        <v>36683</v>
      </c>
      <c r="B36676">
        <v>20.099999999999952</v>
      </c>
      <c r="C36676">
        <v>1.2194937277906424</v>
      </c>
      <c r="D36676">
        <v>0.77017233188835421</v>
      </c>
      <c r="E36676">
        <v>0.44932139590228815</v>
      </c>
      <c r="F36676">
        <v>0.13300895728390261</v>
      </c>
      <c r="G36676">
        <v>20.000000000000014</v>
      </c>
      <c r="H36676">
        <v>359375000</v>
      </c>
      <c r="I36676">
        <v>0</v>
      </c>
    </row>
    <row r="36677" spans="1:9" x14ac:dyDescent="0.25">
      <c r="A36677" s="1" t="s">
        <v>36684</v>
      </c>
      <c r="B36677">
        <v>19.99999999999995</v>
      </c>
      <c r="C36677">
        <v>1.0490330728319646</v>
      </c>
      <c r="D36677">
        <v>0.73817024411130916</v>
      </c>
      <c r="E36677">
        <v>0.3108628287206554</v>
      </c>
      <c r="F36677">
        <v>0.1167135382595923</v>
      </c>
      <c r="G36677">
        <v>19.900000000000013</v>
      </c>
      <c r="H36677">
        <v>312500000</v>
      </c>
      <c r="I36677">
        <v>0</v>
      </c>
    </row>
    <row r="36678" spans="1:9" x14ac:dyDescent="0.25">
      <c r="A36678" s="1" t="s">
        <v>36685</v>
      </c>
      <c r="B36678">
        <v>20.099999999999987</v>
      </c>
      <c r="C36678">
        <v>1.2559041766466534</v>
      </c>
      <c r="D36678">
        <v>0.91559111978456054</v>
      </c>
      <c r="E36678">
        <v>0.3403130568620929</v>
      </c>
      <c r="F36678">
        <v>8.896643695362183E-2</v>
      </c>
      <c r="G36678">
        <v>20.000000000000014</v>
      </c>
      <c r="H36678">
        <v>234375000</v>
      </c>
      <c r="I36678">
        <v>0</v>
      </c>
    </row>
    <row r="36679" spans="1:9" x14ac:dyDescent="0.25">
      <c r="A36679" s="1" t="s">
        <v>36686</v>
      </c>
      <c r="B36679">
        <v>20.099999999999977</v>
      </c>
      <c r="C36679">
        <v>1.192412134492856</v>
      </c>
      <c r="D36679">
        <v>0.88638026885712629</v>
      </c>
      <c r="E36679">
        <v>0.30603186563572971</v>
      </c>
      <c r="F36679">
        <v>8.1578170656608329E-2</v>
      </c>
      <c r="G36679">
        <v>20.000000000000014</v>
      </c>
      <c r="H36679">
        <v>265625000</v>
      </c>
      <c r="I36679">
        <v>0</v>
      </c>
    </row>
    <row r="36680" spans="1:9" x14ac:dyDescent="0.25">
      <c r="A36680" s="1" t="s">
        <v>36687</v>
      </c>
      <c r="B36680">
        <v>20.799999999999976</v>
      </c>
      <c r="C36680">
        <v>3.252974358207295</v>
      </c>
      <c r="D36680">
        <v>1.9953609957670904</v>
      </c>
      <c r="E36680">
        <v>1.2576133624402046</v>
      </c>
      <c r="F36680">
        <v>-0.64620724866172496</v>
      </c>
      <c r="G36680">
        <v>20.700000000000024</v>
      </c>
      <c r="H36680">
        <v>281250000</v>
      </c>
      <c r="I36680">
        <v>0</v>
      </c>
    </row>
    <row r="36681" spans="1:9" x14ac:dyDescent="0.25">
      <c r="A36681" s="1" t="s">
        <v>36688</v>
      </c>
      <c r="B36681">
        <v>20.799999999999965</v>
      </c>
      <c r="C36681">
        <v>3.1698839638837613</v>
      </c>
      <c r="D36681">
        <v>1.9517188588846914</v>
      </c>
      <c r="E36681">
        <v>1.2181651049990698</v>
      </c>
      <c r="F36681">
        <v>-0.48538475106652301</v>
      </c>
      <c r="G36681">
        <v>20.700000000000024</v>
      </c>
      <c r="H36681">
        <v>234375000</v>
      </c>
      <c r="I36681">
        <v>0</v>
      </c>
    </row>
    <row r="36682" spans="1:9" x14ac:dyDescent="0.25">
      <c r="A36682" s="1" t="s">
        <v>36689</v>
      </c>
      <c r="B36682">
        <v>23.421008874536707</v>
      </c>
      <c r="C36682">
        <v>10.238512040126013</v>
      </c>
      <c r="D36682">
        <v>1.9731450007831985</v>
      </c>
      <c r="E36682">
        <v>8.2653670393428182</v>
      </c>
      <c r="F36682">
        <v>-1</v>
      </c>
      <c r="G36682">
        <v>25.30000000000009</v>
      </c>
      <c r="H36682">
        <v>359375000</v>
      </c>
      <c r="I36682">
        <v>0</v>
      </c>
    </row>
    <row r="36683" spans="1:9" x14ac:dyDescent="0.25">
      <c r="A36683" s="1" t="s">
        <v>36690</v>
      </c>
      <c r="B36683">
        <v>23.689708174618737</v>
      </c>
      <c r="C36683">
        <v>10.787444557908923</v>
      </c>
      <c r="D36683">
        <v>2.1785201629647433</v>
      </c>
      <c r="E36683">
        <v>8.6089243949441787</v>
      </c>
      <c r="F36683">
        <v>-1</v>
      </c>
      <c r="G36683">
        <v>25.500000000000092</v>
      </c>
      <c r="H36683">
        <v>312500000</v>
      </c>
      <c r="I36683">
        <v>0</v>
      </c>
    </row>
    <row r="36684" spans="1:9" x14ac:dyDescent="0.25">
      <c r="A36684" s="1" t="s">
        <v>36691</v>
      </c>
      <c r="B36684">
        <v>28.615689850868186</v>
      </c>
      <c r="C36684">
        <v>19.800257718146288</v>
      </c>
      <c r="D36684">
        <v>10.142592658316367</v>
      </c>
      <c r="E36684">
        <v>9.6576650598299132</v>
      </c>
      <c r="F36684">
        <v>0.95697241215640361</v>
      </c>
      <c r="G36684">
        <v>41.000000000000313</v>
      </c>
      <c r="H36684">
        <v>531250000</v>
      </c>
      <c r="I36684">
        <v>0</v>
      </c>
    </row>
    <row r="36685" spans="1:9" x14ac:dyDescent="0.25">
      <c r="A36685" s="1" t="s">
        <v>36692</v>
      </c>
      <c r="B36685">
        <v>27.788689774586999</v>
      </c>
      <c r="C36685">
        <v>21.775518194985057</v>
      </c>
      <c r="D36685">
        <v>7.4384378417769259</v>
      </c>
      <c r="E36685">
        <v>14.337080353208124</v>
      </c>
      <c r="F36685">
        <v>-0.5</v>
      </c>
      <c r="G36685">
        <v>0</v>
      </c>
      <c r="H36685">
        <v>890625000</v>
      </c>
      <c r="I36685">
        <v>0</v>
      </c>
    </row>
    <row r="36686" spans="1:9" x14ac:dyDescent="0.25">
      <c r="A36686" s="1" t="s">
        <v>36693</v>
      </c>
      <c r="B36686">
        <v>26.064793322138499</v>
      </c>
      <c r="C36686">
        <v>12.199698697830369</v>
      </c>
      <c r="D36686">
        <v>8.705216517695165</v>
      </c>
      <c r="E36686">
        <v>3.4944821801352011</v>
      </c>
      <c r="F36686">
        <v>1</v>
      </c>
      <c r="G36686">
        <v>29.500000000000149</v>
      </c>
      <c r="H36686">
        <v>312500000</v>
      </c>
      <c r="I36686">
        <v>0</v>
      </c>
    </row>
    <row r="36687" spans="1:9" x14ac:dyDescent="0.25">
      <c r="A36687" s="1" t="s">
        <v>36694</v>
      </c>
      <c r="B36687">
        <v>23.633711998578974</v>
      </c>
      <c r="C36687">
        <v>10.330393481836289</v>
      </c>
      <c r="D36687">
        <v>7.8715026953588305</v>
      </c>
      <c r="E36687">
        <v>2.458890786477459</v>
      </c>
      <c r="F36687">
        <v>1</v>
      </c>
      <c r="G36687">
        <v>25.800000000000097</v>
      </c>
      <c r="H36687">
        <v>328125000</v>
      </c>
      <c r="I36687">
        <v>0</v>
      </c>
    </row>
    <row r="36688" spans="1:9" x14ac:dyDescent="0.25">
      <c r="A36688" s="1" t="s">
        <v>36695</v>
      </c>
      <c r="B36688">
        <v>48.535249247415521</v>
      </c>
      <c r="C36688">
        <v>88.132059268571453</v>
      </c>
      <c r="D36688">
        <v>54.041063411838451</v>
      </c>
      <c r="E36688">
        <v>34.09099585673308</v>
      </c>
      <c r="F36688">
        <v>1</v>
      </c>
      <c r="G36688">
        <v>0</v>
      </c>
      <c r="H36688">
        <v>765625000</v>
      </c>
      <c r="I36688">
        <v>0</v>
      </c>
    </row>
    <row r="36689" spans="1:9" x14ac:dyDescent="0.25">
      <c r="A36689" s="1" t="s">
        <v>36696</v>
      </c>
      <c r="B36689">
        <v>52.727379975832854</v>
      </c>
      <c r="C36689">
        <v>71.595319933848586</v>
      </c>
      <c r="D36689">
        <v>28.787392605490165</v>
      </c>
      <c r="E36689">
        <v>42.807927328358424</v>
      </c>
      <c r="F36689">
        <v>1</v>
      </c>
      <c r="G36689">
        <v>0</v>
      </c>
      <c r="H36689">
        <v>703125000</v>
      </c>
      <c r="I36689">
        <v>0</v>
      </c>
    </row>
    <row r="36690" spans="1:9" x14ac:dyDescent="0.25">
      <c r="A36690" s="1" t="s">
        <v>36697</v>
      </c>
      <c r="B36690">
        <v>44.524477344609011</v>
      </c>
      <c r="C36690">
        <v>52.641793955501541</v>
      </c>
      <c r="D36690">
        <v>25.012694995308209</v>
      </c>
      <c r="E36690">
        <v>27.629098960193321</v>
      </c>
      <c r="F36690">
        <v>-1</v>
      </c>
      <c r="G36690">
        <v>49.000000000000426</v>
      </c>
      <c r="H36690">
        <v>578125000</v>
      </c>
      <c r="I36690">
        <v>0</v>
      </c>
    </row>
    <row r="36691" spans="1:9" x14ac:dyDescent="0.25">
      <c r="A36691" s="1" t="s">
        <v>36698</v>
      </c>
      <c r="B36691">
        <v>45.136915104054403</v>
      </c>
      <c r="C36691">
        <v>51.796534543676046</v>
      </c>
      <c r="D36691">
        <v>21.44136885174035</v>
      </c>
      <c r="E36691">
        <v>30.355165691935703</v>
      </c>
      <c r="F36691">
        <v>1</v>
      </c>
      <c r="G36691">
        <v>52.300000000000473</v>
      </c>
      <c r="H36691">
        <v>562500000</v>
      </c>
      <c r="I36691">
        <v>0</v>
      </c>
    </row>
    <row r="36692" spans="1:9" x14ac:dyDescent="0.25">
      <c r="A36692" s="1" t="s">
        <v>36699</v>
      </c>
      <c r="B36692">
        <v>48.14573062671284</v>
      </c>
      <c r="C36692">
        <v>62.430790383779268</v>
      </c>
      <c r="D36692">
        <v>27.11388720339162</v>
      </c>
      <c r="E36692">
        <v>35.316903180387627</v>
      </c>
      <c r="F36692">
        <v>1</v>
      </c>
      <c r="G36692">
        <v>55.100000000000513</v>
      </c>
      <c r="H36692">
        <v>718750000</v>
      </c>
      <c r="I36692">
        <v>0</v>
      </c>
    </row>
    <row r="36693" spans="1:9" x14ac:dyDescent="0.25">
      <c r="A36693" s="1" t="s">
        <v>36700</v>
      </c>
      <c r="B36693">
        <v>49.714386605909901</v>
      </c>
      <c r="C36693">
        <v>61.299138783201457</v>
      </c>
      <c r="D36693">
        <v>32.757512613492167</v>
      </c>
      <c r="E36693">
        <v>28.541626169709332</v>
      </c>
      <c r="F36693">
        <v>1</v>
      </c>
      <c r="G36693">
        <v>55.700000000000522</v>
      </c>
      <c r="H36693">
        <v>796875000</v>
      </c>
      <c r="I36693">
        <v>0</v>
      </c>
    </row>
    <row r="36694" spans="1:9" x14ac:dyDescent="0.25">
      <c r="A36694" s="1" t="s">
        <v>36701</v>
      </c>
      <c r="B36694">
        <v>20.899999999999995</v>
      </c>
      <c r="C36694">
        <v>3.400788483241485</v>
      </c>
      <c r="D36694">
        <v>0.67066859054760952</v>
      </c>
      <c r="E36694">
        <v>2.7301198926938754</v>
      </c>
      <c r="F36694">
        <v>-0.39630727324491311</v>
      </c>
      <c r="G36694">
        <v>20.800000000000026</v>
      </c>
      <c r="H36694">
        <v>312500000</v>
      </c>
      <c r="I36694">
        <v>0</v>
      </c>
    </row>
    <row r="36695" spans="1:9" x14ac:dyDescent="0.25">
      <c r="A36695" s="1" t="s">
        <v>36702</v>
      </c>
      <c r="B36695">
        <v>20.899999999999967</v>
      </c>
      <c r="C36695">
        <v>3.4128856173405393</v>
      </c>
      <c r="D36695">
        <v>0.69292723411243085</v>
      </c>
      <c r="E36695">
        <v>2.7199583832281085</v>
      </c>
      <c r="F36695">
        <v>-0.49034246288214112</v>
      </c>
      <c r="G36695">
        <v>20.800000000000026</v>
      </c>
      <c r="H36695">
        <v>250000000</v>
      </c>
      <c r="I36695">
        <v>0</v>
      </c>
    </row>
    <row r="36696" spans="1:9" x14ac:dyDescent="0.25">
      <c r="A36696" s="1" t="s">
        <v>36703</v>
      </c>
      <c r="B36696">
        <v>23.343918940835316</v>
      </c>
      <c r="C36696">
        <v>8.5498362785533839</v>
      </c>
      <c r="D36696">
        <v>6.6300463619928607</v>
      </c>
      <c r="E36696">
        <v>1.919789916560525</v>
      </c>
      <c r="F36696">
        <v>1</v>
      </c>
      <c r="G36696">
        <v>24.100000000000072</v>
      </c>
      <c r="H36696">
        <v>265625000</v>
      </c>
      <c r="I36696">
        <v>0</v>
      </c>
    </row>
    <row r="36697" spans="1:9" x14ac:dyDescent="0.25">
      <c r="A36697" s="1" t="s">
        <v>36704</v>
      </c>
      <c r="B36697">
        <v>25.599032121542571</v>
      </c>
      <c r="C36697">
        <v>11.399656966809651</v>
      </c>
      <c r="D36697">
        <v>2.06255302721038</v>
      </c>
      <c r="E36697">
        <v>9.3371039395992721</v>
      </c>
      <c r="F36697">
        <v>-1</v>
      </c>
      <c r="G36697">
        <v>28.000000000000128</v>
      </c>
      <c r="H36697">
        <v>359375000</v>
      </c>
      <c r="I36697">
        <v>0</v>
      </c>
    </row>
    <row r="36698" spans="1:9" x14ac:dyDescent="0.25">
      <c r="A36698" s="1" t="s">
        <v>36705</v>
      </c>
      <c r="B36698">
        <v>23.080223115844717</v>
      </c>
      <c r="C36698">
        <v>10.4779643373661</v>
      </c>
      <c r="D36698">
        <v>5.201899561857438</v>
      </c>
      <c r="E36698">
        <v>5.2760647755086572</v>
      </c>
      <c r="F36698">
        <v>1</v>
      </c>
      <c r="G36698">
        <v>0</v>
      </c>
      <c r="H36698">
        <v>359375000</v>
      </c>
      <c r="I36698">
        <v>1</v>
      </c>
    </row>
    <row r="36699" spans="1:9" x14ac:dyDescent="0.25">
      <c r="A36699" s="1" t="s">
        <v>36706</v>
      </c>
      <c r="B36699">
        <v>23.57282577646572</v>
      </c>
      <c r="C36699">
        <v>10.722734736964137</v>
      </c>
      <c r="D36699">
        <v>2.3527872124151585</v>
      </c>
      <c r="E36699">
        <v>8.3699475245489765</v>
      </c>
      <c r="F36699">
        <v>-1</v>
      </c>
      <c r="G36699">
        <v>0</v>
      </c>
      <c r="H36699">
        <v>312500000</v>
      </c>
      <c r="I36699">
        <v>1</v>
      </c>
    </row>
    <row r="36700" spans="1:9" x14ac:dyDescent="0.25">
      <c r="A36700" s="1" t="s">
        <v>36707</v>
      </c>
      <c r="B36700">
        <v>23.590428074913159</v>
      </c>
      <c r="C36700">
        <v>9.55776537408045</v>
      </c>
      <c r="D36700">
        <v>1.8325417144483516</v>
      </c>
      <c r="E36700">
        <v>7.725223659632098</v>
      </c>
      <c r="F36700">
        <v>-1</v>
      </c>
      <c r="G36700">
        <v>26.200000000000102</v>
      </c>
      <c r="H36700">
        <v>390625000</v>
      </c>
      <c r="I36700">
        <v>0</v>
      </c>
    </row>
    <row r="36701" spans="1:9" x14ac:dyDescent="0.25">
      <c r="A36701" s="1" t="s">
        <v>36708</v>
      </c>
      <c r="B36701">
        <v>23.911173433331431</v>
      </c>
      <c r="C36701">
        <v>8.7198933775480683</v>
      </c>
      <c r="D36701">
        <v>4.3316421675208225</v>
      </c>
      <c r="E36701">
        <v>4.3882512100272457</v>
      </c>
      <c r="F36701">
        <v>-1</v>
      </c>
      <c r="G36701">
        <v>25.700000000000095</v>
      </c>
      <c r="H36701">
        <v>265625000</v>
      </c>
      <c r="I36701">
        <v>0</v>
      </c>
    </row>
    <row r="36702" spans="1:9" x14ac:dyDescent="0.25">
      <c r="A36702" s="1" t="s">
        <v>36709</v>
      </c>
      <c r="B36702">
        <v>19.999999999999996</v>
      </c>
      <c r="C36702">
        <v>0.34331390543486862</v>
      </c>
      <c r="D36702">
        <v>7.3442397620983257E-2</v>
      </c>
      <c r="E36702">
        <v>0.26987150781388536</v>
      </c>
      <c r="F36702">
        <v>-0.11714428248511943</v>
      </c>
      <c r="G36702">
        <v>19.900000000000013</v>
      </c>
      <c r="H36702">
        <v>312500000</v>
      </c>
      <c r="I36702">
        <v>0</v>
      </c>
    </row>
    <row r="36703" spans="1:9" x14ac:dyDescent="0.25">
      <c r="A36703" s="1" t="s">
        <v>36710</v>
      </c>
      <c r="B36703">
        <v>20</v>
      </c>
      <c r="C36703">
        <v>0.30089216517245143</v>
      </c>
      <c r="D36703">
        <v>6.4537525911061877E-2</v>
      </c>
      <c r="E36703">
        <v>0.23635463926138955</v>
      </c>
      <c r="F36703">
        <v>-0.10766241526658549</v>
      </c>
      <c r="G36703">
        <v>19.900000000000013</v>
      </c>
      <c r="H36703">
        <v>234375000</v>
      </c>
      <c r="I36703">
        <v>0</v>
      </c>
    </row>
    <row r="36704" spans="1:9" x14ac:dyDescent="0.25">
      <c r="A36704" s="1" t="s">
        <v>36711</v>
      </c>
      <c r="B36704">
        <v>39.675944438342995</v>
      </c>
      <c r="C36704">
        <v>40.326879394969581</v>
      </c>
      <c r="D36704">
        <v>15.185992247053456</v>
      </c>
      <c r="E36704">
        <v>25.140887147916107</v>
      </c>
      <c r="F36704">
        <v>1</v>
      </c>
      <c r="G36704">
        <v>42.700000000000337</v>
      </c>
      <c r="H36704">
        <v>687500000</v>
      </c>
      <c r="I36704">
        <v>0</v>
      </c>
    </row>
    <row r="36705" spans="1:9" x14ac:dyDescent="0.25">
      <c r="A36705" s="1" t="s">
        <v>36712</v>
      </c>
      <c r="B36705">
        <v>48.222782131229337</v>
      </c>
      <c r="C36705">
        <v>79.92738514434366</v>
      </c>
      <c r="D36705">
        <v>42.976529102084861</v>
      </c>
      <c r="E36705">
        <v>36.950856042258707</v>
      </c>
      <c r="F36705">
        <v>1</v>
      </c>
      <c r="G36705">
        <v>0</v>
      </c>
      <c r="H36705">
        <v>734375000</v>
      </c>
      <c r="I36705">
        <v>0</v>
      </c>
    </row>
    <row r="36706" spans="1:9" x14ac:dyDescent="0.25">
      <c r="A36706" s="1" t="s">
        <v>36713</v>
      </c>
      <c r="B36706">
        <v>52.243051077000914</v>
      </c>
      <c r="C36706">
        <v>67.947940576880626</v>
      </c>
      <c r="D36706">
        <v>41.632109478262343</v>
      </c>
      <c r="E36706">
        <v>26.315831098618268</v>
      </c>
      <c r="F36706">
        <v>1</v>
      </c>
      <c r="G36706">
        <v>0</v>
      </c>
      <c r="H36706">
        <v>765625000</v>
      </c>
      <c r="I36706">
        <v>0</v>
      </c>
    </row>
    <row r="36707" spans="1:9" x14ac:dyDescent="0.25">
      <c r="A36707" s="1" t="s">
        <v>36714</v>
      </c>
      <c r="B36707">
        <v>41.05811779953104</v>
      </c>
      <c r="C36707">
        <v>39.322444735292407</v>
      </c>
      <c r="D36707">
        <v>17.794366977691446</v>
      </c>
      <c r="E36707">
        <v>21.528077757600961</v>
      </c>
      <c r="F36707">
        <v>-1</v>
      </c>
      <c r="G36707">
        <v>46.300000000000388</v>
      </c>
      <c r="H36707">
        <v>703125000</v>
      </c>
      <c r="I36707">
        <v>0</v>
      </c>
    </row>
    <row r="36708" spans="1:9" x14ac:dyDescent="0.25">
      <c r="A36708" s="1" t="s">
        <v>36715</v>
      </c>
      <c r="B36708">
        <v>24.114164316831769</v>
      </c>
      <c r="C36708">
        <v>8.1128403089153842</v>
      </c>
      <c r="D36708">
        <v>4.0298810623072541</v>
      </c>
      <c r="E36708">
        <v>4.0829592466081337</v>
      </c>
      <c r="F36708">
        <v>-0.99036750578385435</v>
      </c>
      <c r="G36708">
        <v>25.700000000000095</v>
      </c>
      <c r="H36708">
        <v>312500000</v>
      </c>
      <c r="I36708">
        <v>0</v>
      </c>
    </row>
    <row r="36709" spans="1:9" x14ac:dyDescent="0.25">
      <c r="A36709" s="1" t="s">
        <v>36716</v>
      </c>
      <c r="B36709">
        <v>19.999999999999989</v>
      </c>
      <c r="C36709">
        <v>0.59240055815631809</v>
      </c>
      <c r="D36709">
        <v>0.21152002537210635</v>
      </c>
      <c r="E36709">
        <v>0.38088053278421174</v>
      </c>
      <c r="F36709">
        <v>-0.24264868124142858</v>
      </c>
      <c r="G36709">
        <v>19.900000000000013</v>
      </c>
      <c r="H36709">
        <v>296875000</v>
      </c>
      <c r="I36709">
        <v>0</v>
      </c>
    </row>
    <row r="36710" spans="1:9" x14ac:dyDescent="0.25">
      <c r="A36710" s="1" t="s">
        <v>36717</v>
      </c>
      <c r="B36710">
        <v>19.999999999999996</v>
      </c>
      <c r="C36710">
        <v>0.10936837030730873</v>
      </c>
      <c r="D36710">
        <v>8.4957493491660596E-2</v>
      </c>
      <c r="E36710">
        <v>2.441087681564813E-2</v>
      </c>
      <c r="F36710">
        <v>4.4215759553890344E-2</v>
      </c>
      <c r="G36710">
        <v>19.900000000000013</v>
      </c>
      <c r="H36710">
        <v>203125000</v>
      </c>
      <c r="I36710">
        <v>0</v>
      </c>
    </row>
    <row r="36711" spans="1:9" x14ac:dyDescent="0.25">
      <c r="A36711" s="1" t="s">
        <v>36718</v>
      </c>
      <c r="B36711">
        <v>19.999999999999989</v>
      </c>
      <c r="C36711">
        <v>9.6224760781741026E-2</v>
      </c>
      <c r="D36711">
        <v>7.437655269791188E-2</v>
      </c>
      <c r="E36711">
        <v>2.1848208083829146E-2</v>
      </c>
      <c r="F36711">
        <v>3.995159166357265E-2</v>
      </c>
      <c r="G36711">
        <v>19.900000000000013</v>
      </c>
      <c r="H36711">
        <v>234375000</v>
      </c>
      <c r="I36711">
        <v>0</v>
      </c>
    </row>
    <row r="36712" spans="1:9" x14ac:dyDescent="0.25">
      <c r="A36712" s="1" t="s">
        <v>36719</v>
      </c>
      <c r="B36712">
        <v>20.000000000000004</v>
      </c>
      <c r="C36712">
        <v>1.7305211662673958E-2</v>
      </c>
      <c r="D36712">
        <v>1.0791260979775785E-2</v>
      </c>
      <c r="E36712">
        <v>6.513950682898173E-3</v>
      </c>
      <c r="F36712">
        <v>9.8157457612320087E-3</v>
      </c>
      <c r="G36712">
        <v>19.900000000000013</v>
      </c>
      <c r="H36712">
        <v>265625000</v>
      </c>
      <c r="I36712">
        <v>0</v>
      </c>
    </row>
    <row r="36713" spans="1:9" x14ac:dyDescent="0.25">
      <c r="A36713" s="1" t="s">
        <v>36720</v>
      </c>
      <c r="B36713">
        <v>20.000000000000011</v>
      </c>
      <c r="C36713">
        <v>1.2506296563331798E-2</v>
      </c>
      <c r="D36713">
        <v>7.5132599507266029E-3</v>
      </c>
      <c r="E36713">
        <v>4.993036612605195E-3</v>
      </c>
      <c r="F36713">
        <v>7.5044417019816123E-3</v>
      </c>
      <c r="G36713">
        <v>19.900000000000013</v>
      </c>
      <c r="H36713">
        <v>296875000</v>
      </c>
      <c r="I36713">
        <v>0</v>
      </c>
    </row>
    <row r="36714" spans="1:9" x14ac:dyDescent="0.25">
      <c r="A36714" s="1" t="s">
        <v>36721</v>
      </c>
      <c r="B36714">
        <v>44.01584521689233</v>
      </c>
      <c r="C36714">
        <v>44.603597812845862</v>
      </c>
      <c r="D36714">
        <v>26.577762368718016</v>
      </c>
      <c r="E36714">
        <v>18.025835444127804</v>
      </c>
      <c r="F36714">
        <v>-1</v>
      </c>
      <c r="G36714">
        <v>50.000000000000441</v>
      </c>
      <c r="H36714">
        <v>718750000</v>
      </c>
      <c r="I36714">
        <v>0</v>
      </c>
    </row>
    <row r="36715" spans="1:9" x14ac:dyDescent="0.25">
      <c r="A36715" s="1" t="s">
        <v>36722</v>
      </c>
      <c r="B36715">
        <v>42.927415428631427</v>
      </c>
      <c r="C36715">
        <v>42.275180209666715</v>
      </c>
      <c r="D36715">
        <v>25.41217710181019</v>
      </c>
      <c r="E36715">
        <v>16.863003107856564</v>
      </c>
      <c r="F36715">
        <v>-1</v>
      </c>
      <c r="G36715">
        <v>48.500000000000419</v>
      </c>
      <c r="H36715">
        <v>625000000</v>
      </c>
      <c r="I36715">
        <v>0</v>
      </c>
    </row>
    <row r="36716" spans="1:9" x14ac:dyDescent="0.25">
      <c r="A36716" s="1" t="s">
        <v>36723</v>
      </c>
      <c r="B36716">
        <v>21.499999999999968</v>
      </c>
      <c r="C36716">
        <v>5.6759625802848941</v>
      </c>
      <c r="D36716">
        <v>3.9485942950263162</v>
      </c>
      <c r="E36716">
        <v>1.7273682852585779</v>
      </c>
      <c r="F36716">
        <v>-1</v>
      </c>
      <c r="G36716">
        <v>21.400000000000034</v>
      </c>
      <c r="H36716">
        <v>265625000</v>
      </c>
      <c r="I36716">
        <v>0</v>
      </c>
    </row>
    <row r="36717" spans="1:9" x14ac:dyDescent="0.25">
      <c r="A36717" s="1" t="s">
        <v>36724</v>
      </c>
      <c r="B36717">
        <v>21.599999999999962</v>
      </c>
      <c r="C36717">
        <v>7.4700440197095803</v>
      </c>
      <c r="D36717">
        <v>4.8440310771109791</v>
      </c>
      <c r="E36717">
        <v>2.6260129425986043</v>
      </c>
      <c r="F36717">
        <v>-1</v>
      </c>
      <c r="G36717">
        <v>21.500000000000036</v>
      </c>
      <c r="H36717">
        <v>234375000</v>
      </c>
      <c r="I36717">
        <v>0</v>
      </c>
    </row>
    <row r="36718" spans="1:9" x14ac:dyDescent="0.25">
      <c r="A36718" s="1" t="s">
        <v>36725</v>
      </c>
      <c r="B36718">
        <v>20.999999999999972</v>
      </c>
      <c r="C36718">
        <v>4.0805517439833086</v>
      </c>
      <c r="D36718">
        <v>3.1394759897104931</v>
      </c>
      <c r="E36718">
        <v>0.94107575427281542</v>
      </c>
      <c r="F36718">
        <v>1</v>
      </c>
      <c r="G36718">
        <v>20.900000000000027</v>
      </c>
      <c r="H36718">
        <v>265625000</v>
      </c>
      <c r="I36718">
        <v>0</v>
      </c>
    </row>
    <row r="36719" spans="1:9" x14ac:dyDescent="0.25">
      <c r="A36719" s="1" t="s">
        <v>36726</v>
      </c>
      <c r="B36719">
        <v>20.999999999999982</v>
      </c>
      <c r="C36719">
        <v>3.9980966260551103</v>
      </c>
      <c r="D36719">
        <v>3.0506714152573231</v>
      </c>
      <c r="E36719">
        <v>0.94742521079778719</v>
      </c>
      <c r="F36719">
        <v>1</v>
      </c>
      <c r="G36719">
        <v>20.900000000000027</v>
      </c>
      <c r="H36719">
        <v>296875000</v>
      </c>
      <c r="I36719">
        <v>0</v>
      </c>
    </row>
    <row r="36720" spans="1:9" x14ac:dyDescent="0.25">
      <c r="A36720" s="1" t="s">
        <v>36727</v>
      </c>
      <c r="B36720">
        <v>23.555088029799212</v>
      </c>
      <c r="C36720">
        <v>11.894342117137064</v>
      </c>
      <c r="D36720">
        <v>6.3753882242436273</v>
      </c>
      <c r="E36720">
        <v>5.518953892893439</v>
      </c>
      <c r="F36720">
        <v>1</v>
      </c>
      <c r="G36720">
        <v>0</v>
      </c>
      <c r="H36720">
        <v>375000000</v>
      </c>
      <c r="I36720">
        <v>1</v>
      </c>
    </row>
    <row r="36721" spans="1:9" x14ac:dyDescent="0.25">
      <c r="A36721" s="1" t="s">
        <v>36728</v>
      </c>
      <c r="B36721">
        <v>23.568899300357199</v>
      </c>
      <c r="C36721">
        <v>11.527314262260852</v>
      </c>
      <c r="D36721">
        <v>6.1650687458202622</v>
      </c>
      <c r="E36721">
        <v>5.3622455164405851</v>
      </c>
      <c r="F36721">
        <v>1</v>
      </c>
      <c r="G36721">
        <v>0</v>
      </c>
      <c r="H36721">
        <v>437500000</v>
      </c>
      <c r="I36721">
        <v>1</v>
      </c>
    </row>
    <row r="36722" spans="1:9" x14ac:dyDescent="0.25">
      <c r="A36722" s="1" t="s">
        <v>36729</v>
      </c>
      <c r="B36722">
        <v>36.638774534040373</v>
      </c>
      <c r="C36722">
        <v>40.818396406399906</v>
      </c>
      <c r="D36722">
        <v>17.129983553739269</v>
      </c>
      <c r="E36722">
        <v>23.68841285266064</v>
      </c>
      <c r="F36722">
        <v>-1</v>
      </c>
      <c r="G36722">
        <v>47.100000000000399</v>
      </c>
      <c r="H36722">
        <v>593750000</v>
      </c>
      <c r="I36722">
        <v>0</v>
      </c>
    </row>
    <row r="36723" spans="1:9" x14ac:dyDescent="0.25">
      <c r="A36723" s="1" t="s">
        <v>36730</v>
      </c>
      <c r="B36723">
        <v>40.506636373346623</v>
      </c>
      <c r="C36723">
        <v>53.945777720884124</v>
      </c>
      <c r="D36723">
        <v>26.831059151300323</v>
      </c>
      <c r="E36723">
        <v>27.114718569583879</v>
      </c>
      <c r="F36723">
        <v>1</v>
      </c>
      <c r="G36723">
        <v>50.900000000000453</v>
      </c>
      <c r="H36723">
        <v>750000000</v>
      </c>
      <c r="I36723">
        <v>0</v>
      </c>
    </row>
    <row r="36724" spans="1:9" x14ac:dyDescent="0.25">
      <c r="A36724" s="1" t="s">
        <v>36731</v>
      </c>
      <c r="B36724">
        <v>34.597083741604841</v>
      </c>
      <c r="C36724">
        <v>34.115696722495386</v>
      </c>
      <c r="D36724">
        <v>17.21823790958555</v>
      </c>
      <c r="E36724">
        <v>16.897458812909854</v>
      </c>
      <c r="F36724">
        <v>-1</v>
      </c>
      <c r="G36724">
        <v>41.400000000000318</v>
      </c>
      <c r="H36724">
        <v>484375000</v>
      </c>
      <c r="I36724">
        <v>0</v>
      </c>
    </row>
    <row r="36725" spans="1:9" x14ac:dyDescent="0.25">
      <c r="A36725" s="1" t="s">
        <v>36732</v>
      </c>
      <c r="B36725">
        <v>36.293161952684549</v>
      </c>
      <c r="C36725">
        <v>46.965567647851699</v>
      </c>
      <c r="D36725">
        <v>20.505159994371105</v>
      </c>
      <c r="E36725">
        <v>26.460407653480601</v>
      </c>
      <c r="F36725">
        <v>-1</v>
      </c>
      <c r="G36725">
        <v>43.100000000000342</v>
      </c>
      <c r="H36725">
        <v>671875000</v>
      </c>
      <c r="I36725">
        <v>0</v>
      </c>
    </row>
    <row r="36726" spans="1:9" x14ac:dyDescent="0.25">
      <c r="A36726" s="1" t="s">
        <v>36733</v>
      </c>
      <c r="B36726">
        <v>30.66992469991138</v>
      </c>
      <c r="C36726">
        <v>25.550071461285949</v>
      </c>
      <c r="D36726">
        <v>16.085428227328705</v>
      </c>
      <c r="E36726">
        <v>9.4646432339572399</v>
      </c>
      <c r="F36726">
        <v>1</v>
      </c>
      <c r="G36726">
        <v>35.700000000000237</v>
      </c>
      <c r="H36726">
        <v>375000000</v>
      </c>
      <c r="I36726">
        <v>0</v>
      </c>
    </row>
    <row r="36727" spans="1:9" x14ac:dyDescent="0.25">
      <c r="A36727" s="1" t="s">
        <v>36734</v>
      </c>
      <c r="B36727">
        <v>38.256693569441573</v>
      </c>
      <c r="C36727">
        <v>48.699670926971464</v>
      </c>
      <c r="D36727">
        <v>27.675361432813798</v>
      </c>
      <c r="E36727">
        <v>21.024309494157691</v>
      </c>
      <c r="F36727">
        <v>-1</v>
      </c>
      <c r="G36727">
        <v>43.400000000000347</v>
      </c>
      <c r="H36727">
        <v>593750000</v>
      </c>
      <c r="I36727">
        <v>0</v>
      </c>
    </row>
    <row r="36728" spans="1:9" x14ac:dyDescent="0.25">
      <c r="A36728" s="1" t="s">
        <v>36735</v>
      </c>
      <c r="B36728">
        <v>23.899999999999977</v>
      </c>
      <c r="C36728">
        <v>3.8138017914108713</v>
      </c>
      <c r="D36728">
        <v>2.0690246419823226</v>
      </c>
      <c r="E36728">
        <v>1.7447771494285487</v>
      </c>
      <c r="F36728">
        <v>-0.72654252800536057</v>
      </c>
      <c r="G36728">
        <v>23.800000000000068</v>
      </c>
      <c r="H36728">
        <v>359375000</v>
      </c>
      <c r="I36728">
        <v>0</v>
      </c>
    </row>
    <row r="36729" spans="1:9" x14ac:dyDescent="0.25">
      <c r="A36729" s="1" t="s">
        <v>36736</v>
      </c>
      <c r="B36729">
        <v>24.000000000000021</v>
      </c>
      <c r="C36729">
        <v>3.8665921223031314</v>
      </c>
      <c r="D36729">
        <v>2.0970214129608129</v>
      </c>
      <c r="E36729">
        <v>1.7695707093423185</v>
      </c>
      <c r="F36729">
        <v>-0.72654252800536057</v>
      </c>
      <c r="G36729">
        <v>23.90000000000007</v>
      </c>
      <c r="H36729">
        <v>328125000</v>
      </c>
      <c r="I36729">
        <v>0</v>
      </c>
    </row>
    <row r="36730" spans="1:9" x14ac:dyDescent="0.25">
      <c r="A36730" s="1" t="s">
        <v>36737</v>
      </c>
      <c r="B36730">
        <v>33.65378803141521</v>
      </c>
      <c r="C36730">
        <v>37.050819714110318</v>
      </c>
      <c r="D36730">
        <v>18.357387544459996</v>
      </c>
      <c r="E36730">
        <v>18.693432169650357</v>
      </c>
      <c r="F36730">
        <v>1</v>
      </c>
      <c r="G36730">
        <v>39.300000000000288</v>
      </c>
      <c r="H36730">
        <v>500000000</v>
      </c>
      <c r="I36730">
        <v>0</v>
      </c>
    </row>
    <row r="36731" spans="1:9" x14ac:dyDescent="0.25">
      <c r="A36731" s="1" t="s">
        <v>36738</v>
      </c>
      <c r="B36731">
        <v>31.736125836061898</v>
      </c>
      <c r="C36731">
        <v>30.783248322800876</v>
      </c>
      <c r="D36731">
        <v>12.090796379337466</v>
      </c>
      <c r="E36731">
        <v>18.692451943463411</v>
      </c>
      <c r="F36731">
        <v>-1</v>
      </c>
      <c r="G36731">
        <v>37.800000000000267</v>
      </c>
      <c r="H36731">
        <v>593750000</v>
      </c>
      <c r="I36731">
        <v>0</v>
      </c>
    </row>
    <row r="36732" spans="1:9" x14ac:dyDescent="0.25">
      <c r="A36732" s="1" t="s">
        <v>36739</v>
      </c>
      <c r="B36732">
        <v>23.9</v>
      </c>
      <c r="C36732">
        <v>4.6114371534257543</v>
      </c>
      <c r="D36732">
        <v>2.1545426343472083</v>
      </c>
      <c r="E36732">
        <v>2.4568945190785438</v>
      </c>
      <c r="F36732">
        <v>0.72654252800536057</v>
      </c>
      <c r="G36732">
        <v>23.800000000000068</v>
      </c>
      <c r="H36732">
        <v>406250000</v>
      </c>
      <c r="I36732">
        <v>0</v>
      </c>
    </row>
    <row r="36733" spans="1:9" x14ac:dyDescent="0.25">
      <c r="A36733" s="1" t="s">
        <v>36740</v>
      </c>
      <c r="B36733">
        <v>23.900000000000006</v>
      </c>
      <c r="C36733">
        <v>4.3821176664120891</v>
      </c>
      <c r="D36733">
        <v>2.0382125190786127</v>
      </c>
      <c r="E36733">
        <v>2.3439051473334742</v>
      </c>
      <c r="F36733">
        <v>0.72654252800536057</v>
      </c>
      <c r="G36733">
        <v>23.800000000000068</v>
      </c>
      <c r="H36733">
        <v>296875000</v>
      </c>
      <c r="I36733">
        <v>0</v>
      </c>
    </row>
    <row r="36734" spans="1:9" x14ac:dyDescent="0.25">
      <c r="A36734" s="1" t="s">
        <v>36741</v>
      </c>
      <c r="B36734">
        <v>22.699999999999978</v>
      </c>
      <c r="C36734">
        <v>4.1217069843390597</v>
      </c>
      <c r="D36734">
        <v>1.9208699134995992</v>
      </c>
      <c r="E36734">
        <v>2.20083707083946</v>
      </c>
      <c r="F36734">
        <v>0.72654252800536057</v>
      </c>
      <c r="G36734">
        <v>22.600000000000051</v>
      </c>
      <c r="H36734">
        <v>343750000</v>
      </c>
      <c r="I36734">
        <v>0</v>
      </c>
    </row>
    <row r="36735" spans="1:9" x14ac:dyDescent="0.25">
      <c r="A36735" s="1" t="s">
        <v>36742</v>
      </c>
      <c r="B36735">
        <v>22.699999999999989</v>
      </c>
      <c r="C36735">
        <v>4.1188379362770089</v>
      </c>
      <c r="D36735">
        <v>1.917827687650135</v>
      </c>
      <c r="E36735">
        <v>2.201010248626877</v>
      </c>
      <c r="F36735">
        <v>0.72654252800536057</v>
      </c>
      <c r="G36735">
        <v>22.600000000000051</v>
      </c>
      <c r="H36735">
        <v>281250000</v>
      </c>
      <c r="I36735">
        <v>0</v>
      </c>
    </row>
    <row r="36736" spans="1:9" x14ac:dyDescent="0.25">
      <c r="A36736" s="1" t="s">
        <v>36743</v>
      </c>
      <c r="B36736">
        <v>20.00000000000005</v>
      </c>
      <c r="C36736">
        <v>1.4749674565278661</v>
      </c>
      <c r="D36736">
        <v>0.74842492852250553</v>
      </c>
      <c r="E36736">
        <v>0.72654252800536057</v>
      </c>
      <c r="F36736">
        <v>-0.72654252800536057</v>
      </c>
      <c r="G36736">
        <v>19.900000000000013</v>
      </c>
      <c r="H36736">
        <v>218750000</v>
      </c>
      <c r="I36736">
        <v>0</v>
      </c>
    </row>
    <row r="36737" spans="1:9" x14ac:dyDescent="0.25">
      <c r="A36737" s="1" t="s">
        <v>36744</v>
      </c>
      <c r="B36737">
        <v>20.000000000000082</v>
      </c>
      <c r="C36737">
        <v>1.4748011449345508</v>
      </c>
      <c r="D36737">
        <v>0.74825861692918982</v>
      </c>
      <c r="E36737">
        <v>0.72654252800536101</v>
      </c>
      <c r="F36737">
        <v>-0.72654252800536057</v>
      </c>
      <c r="G36737">
        <v>19.900000000000013</v>
      </c>
      <c r="H36737">
        <v>250000000</v>
      </c>
      <c r="I36737">
        <v>0</v>
      </c>
    </row>
    <row r="36738" spans="1:9" x14ac:dyDescent="0.25">
      <c r="A36738" s="1" t="s">
        <v>36745</v>
      </c>
      <c r="B36738">
        <v>36.665618017620012</v>
      </c>
      <c r="C36738">
        <v>43.545690316870846</v>
      </c>
      <c r="D36738">
        <v>21.675803888997233</v>
      </c>
      <c r="E36738">
        <v>21.869886427873602</v>
      </c>
      <c r="F36738">
        <v>-1</v>
      </c>
      <c r="G36738">
        <v>45.100000000000371</v>
      </c>
      <c r="H36738">
        <v>593750000</v>
      </c>
      <c r="I36738">
        <v>0</v>
      </c>
    </row>
    <row r="36739" spans="1:9" x14ac:dyDescent="0.25">
      <c r="A36739" s="1" t="s">
        <v>36746</v>
      </c>
      <c r="B36739">
        <v>38.172078672282254</v>
      </c>
      <c r="C36739">
        <v>45.950116667613827</v>
      </c>
      <c r="D36739">
        <v>19.74341172418503</v>
      </c>
      <c r="E36739">
        <v>26.206704943428797</v>
      </c>
      <c r="F36739">
        <v>1</v>
      </c>
      <c r="G36739">
        <v>46.700000000000394</v>
      </c>
      <c r="H36739">
        <v>546875000</v>
      </c>
      <c r="I36739">
        <v>0</v>
      </c>
    </row>
    <row r="36740" spans="1:9" x14ac:dyDescent="0.25">
      <c r="A36740" s="1" t="s">
        <v>36747</v>
      </c>
      <c r="B36740">
        <v>0.1</v>
      </c>
      <c r="C36740">
        <v>0.72654252800536057</v>
      </c>
      <c r="D36740">
        <v>0</v>
      </c>
      <c r="E36740">
        <v>0.72654252800536057</v>
      </c>
      <c r="F36740">
        <v>-0.72654252800536057</v>
      </c>
      <c r="G36740">
        <v>0</v>
      </c>
      <c r="H36740">
        <v>0</v>
      </c>
      <c r="I36740">
        <v>2</v>
      </c>
    </row>
    <row r="36741" spans="1:9" x14ac:dyDescent="0.25">
      <c r="A36741" s="1" t="s">
        <v>36748</v>
      </c>
      <c r="B36741">
        <v>0.05</v>
      </c>
      <c r="C36741">
        <v>0.36327126400268028</v>
      </c>
      <c r="D36741">
        <v>0</v>
      </c>
      <c r="E36741">
        <v>0.36327126400268028</v>
      </c>
      <c r="F36741">
        <v>-0.36327126400268028</v>
      </c>
      <c r="G36741">
        <v>0</v>
      </c>
      <c r="H36741">
        <v>0</v>
      </c>
      <c r="I36741">
        <v>2</v>
      </c>
    </row>
    <row r="36742" spans="1:9" x14ac:dyDescent="0.25">
      <c r="A36742" s="1" t="s">
        <v>36749</v>
      </c>
      <c r="B36742">
        <v>20.599999999999927</v>
      </c>
      <c r="C36742">
        <v>2.8399676451233002</v>
      </c>
      <c r="D36742">
        <v>1.3836576316037439</v>
      </c>
      <c r="E36742">
        <v>1.4563100135195564</v>
      </c>
      <c r="F36742">
        <v>0.72654252800536057</v>
      </c>
      <c r="G36742">
        <v>20.500000000000021</v>
      </c>
      <c r="H36742">
        <v>390625000</v>
      </c>
      <c r="I36742">
        <v>0</v>
      </c>
    </row>
    <row r="36743" spans="1:9" x14ac:dyDescent="0.25">
      <c r="A36743" s="1" t="s">
        <v>36750</v>
      </c>
      <c r="B36743">
        <v>20.600000000000072</v>
      </c>
      <c r="C36743">
        <v>2.8635006746056941</v>
      </c>
      <c r="D36743">
        <v>1.3949330484749525</v>
      </c>
      <c r="E36743">
        <v>1.4685676261307417</v>
      </c>
      <c r="F36743">
        <v>0.72654252800536057</v>
      </c>
      <c r="G36743">
        <v>20.500000000000021</v>
      </c>
      <c r="H36743">
        <v>328125000</v>
      </c>
      <c r="I36743">
        <v>0</v>
      </c>
    </row>
    <row r="36744" spans="1:9" x14ac:dyDescent="0.25">
      <c r="A36744" s="1" t="s">
        <v>36751</v>
      </c>
      <c r="B36744">
        <v>20.600000000000062</v>
      </c>
      <c r="C36744">
        <v>3.0634728822540089</v>
      </c>
      <c r="D36744">
        <v>1.4949167118078677</v>
      </c>
      <c r="E36744">
        <v>1.5685561704461413</v>
      </c>
      <c r="F36744">
        <v>0.75194590903798808</v>
      </c>
      <c r="G36744">
        <v>20.500000000000021</v>
      </c>
      <c r="H36744">
        <v>296875000</v>
      </c>
      <c r="I36744">
        <v>0</v>
      </c>
    </row>
    <row r="36745" spans="1:9" x14ac:dyDescent="0.25">
      <c r="A36745" s="1" t="s">
        <v>36752</v>
      </c>
      <c r="B36745">
        <v>20.600000000000055</v>
      </c>
      <c r="C36745">
        <v>3.120948139274625</v>
      </c>
      <c r="D36745">
        <v>1.5233152833914878</v>
      </c>
      <c r="E36745">
        <v>1.5976328558831372</v>
      </c>
      <c r="F36745">
        <v>0.76932780936118839</v>
      </c>
      <c r="G36745">
        <v>20.500000000000021</v>
      </c>
      <c r="H36745">
        <v>312500000</v>
      </c>
      <c r="I36745">
        <v>0</v>
      </c>
    </row>
    <row r="36746" spans="1:9" x14ac:dyDescent="0.25">
      <c r="A36746" s="1" t="s">
        <v>36753</v>
      </c>
      <c r="B36746">
        <v>31.982865972217276</v>
      </c>
      <c r="C36746">
        <v>38.103007171242552</v>
      </c>
      <c r="D36746">
        <v>15.808223558479046</v>
      </c>
      <c r="E36746">
        <v>22.294783612763496</v>
      </c>
      <c r="F36746">
        <v>1</v>
      </c>
      <c r="G36746">
        <v>35.700000000000237</v>
      </c>
      <c r="H36746">
        <v>687500000</v>
      </c>
      <c r="I36746">
        <v>0</v>
      </c>
    </row>
    <row r="36747" spans="1:9" x14ac:dyDescent="0.25">
      <c r="A36747" s="1" t="s">
        <v>36754</v>
      </c>
      <c r="B36747">
        <v>31.614568825127439</v>
      </c>
      <c r="C36747">
        <v>31.07742798591822</v>
      </c>
      <c r="D36747">
        <v>15.436628171046276</v>
      </c>
      <c r="E36747">
        <v>15.64079981487194</v>
      </c>
      <c r="F36747">
        <v>-1</v>
      </c>
      <c r="G36747">
        <v>34.200000000000216</v>
      </c>
      <c r="H36747">
        <v>453125000</v>
      </c>
      <c r="I36747">
        <v>0</v>
      </c>
    </row>
    <row r="36748" spans="1:9" x14ac:dyDescent="0.25">
      <c r="A36748" s="1" t="s">
        <v>36755</v>
      </c>
      <c r="B36748">
        <v>22.099999999999959</v>
      </c>
      <c r="C36748">
        <v>5.9839719985495261</v>
      </c>
      <c r="D36748">
        <v>2.8984079030452827</v>
      </c>
      <c r="E36748">
        <v>3.0855640955042514</v>
      </c>
      <c r="F36748">
        <v>1</v>
      </c>
      <c r="G36748">
        <v>22.000000000000043</v>
      </c>
      <c r="H36748">
        <v>281250000</v>
      </c>
      <c r="I36748">
        <v>0</v>
      </c>
    </row>
    <row r="36749" spans="1:9" x14ac:dyDescent="0.25">
      <c r="A36749" s="1" t="s">
        <v>36756</v>
      </c>
      <c r="B36749">
        <v>22.200000000000045</v>
      </c>
      <c r="C36749">
        <v>4.0486698930186193</v>
      </c>
      <c r="D36749">
        <v>1.9291631190304805</v>
      </c>
      <c r="E36749">
        <v>2.1195067739881397</v>
      </c>
      <c r="F36749">
        <v>0.72011058843808318</v>
      </c>
      <c r="G36749">
        <v>22.100000000000044</v>
      </c>
      <c r="H36749">
        <v>375000000</v>
      </c>
      <c r="I36749">
        <v>0</v>
      </c>
    </row>
    <row r="36750" spans="1:9" x14ac:dyDescent="0.25">
      <c r="A36750" s="1" t="s">
        <v>36757</v>
      </c>
      <c r="B36750">
        <v>21.200000000000024</v>
      </c>
      <c r="C36750">
        <v>2.5237153208573164</v>
      </c>
      <c r="D36750">
        <v>1.1831729610054857</v>
      </c>
      <c r="E36750">
        <v>1.3405423598518307</v>
      </c>
      <c r="F36750">
        <v>0.23244649630663616</v>
      </c>
      <c r="G36750">
        <v>21.10000000000003</v>
      </c>
      <c r="H36750">
        <v>281250000</v>
      </c>
      <c r="I36750">
        <v>0</v>
      </c>
    </row>
    <row r="36751" spans="1:9" x14ac:dyDescent="0.25">
      <c r="A36751" s="1" t="s">
        <v>36758</v>
      </c>
      <c r="B36751">
        <v>21.200000000000017</v>
      </c>
      <c r="C36751">
        <v>2.53761664079116</v>
      </c>
      <c r="D36751">
        <v>1.1886646236863232</v>
      </c>
      <c r="E36751">
        <v>1.3489520171048368</v>
      </c>
      <c r="F36751">
        <v>0.22953155805525904</v>
      </c>
      <c r="G36751">
        <v>21.10000000000003</v>
      </c>
      <c r="H36751">
        <v>328125000</v>
      </c>
      <c r="I36751">
        <v>0</v>
      </c>
    </row>
    <row r="36752" spans="1:9" x14ac:dyDescent="0.25">
      <c r="A36752" s="1" t="s">
        <v>36759</v>
      </c>
      <c r="B36752">
        <v>21.499999999999996</v>
      </c>
      <c r="C36752">
        <v>3.2218709224381312</v>
      </c>
      <c r="D36752">
        <v>1.5121867157036792</v>
      </c>
      <c r="E36752">
        <v>1.709684206734452</v>
      </c>
      <c r="F36752">
        <v>0.7530758998760243</v>
      </c>
      <c r="G36752">
        <v>21.400000000000034</v>
      </c>
      <c r="H36752">
        <v>281250000</v>
      </c>
      <c r="I36752">
        <v>0</v>
      </c>
    </row>
    <row r="36753" spans="1:9" x14ac:dyDescent="0.25">
      <c r="A36753" s="1" t="s">
        <v>36760</v>
      </c>
      <c r="B36753">
        <v>21.600000000000051</v>
      </c>
      <c r="C36753">
        <v>3.3643779542179599</v>
      </c>
      <c r="D36753">
        <v>1.5818998467618735</v>
      </c>
      <c r="E36753">
        <v>1.7824781074560865</v>
      </c>
      <c r="F36753">
        <v>0.79469121791651887</v>
      </c>
      <c r="G36753">
        <v>21.500000000000036</v>
      </c>
      <c r="H36753">
        <v>265625000</v>
      </c>
      <c r="I36753">
        <v>0</v>
      </c>
    </row>
    <row r="36754" spans="1:9" x14ac:dyDescent="0.25">
      <c r="A36754" s="1" t="s">
        <v>36761</v>
      </c>
      <c r="B36754">
        <v>43.910486946217887</v>
      </c>
      <c r="C36754">
        <v>57.911455899339387</v>
      </c>
      <c r="D36754">
        <v>29.045653276101781</v>
      </c>
      <c r="E36754">
        <v>28.86580262323757</v>
      </c>
      <c r="F36754">
        <v>1</v>
      </c>
      <c r="G36754">
        <v>54.600000000000506</v>
      </c>
      <c r="H36754">
        <v>750000000</v>
      </c>
      <c r="I36754">
        <v>0</v>
      </c>
    </row>
    <row r="36755" spans="1:9" x14ac:dyDescent="0.25">
      <c r="A36755" s="1" t="s">
        <v>36762</v>
      </c>
      <c r="B36755">
        <v>43.66154242520598</v>
      </c>
      <c r="C36755">
        <v>54.972686899755452</v>
      </c>
      <c r="D36755">
        <v>30.715649624152785</v>
      </c>
      <c r="E36755">
        <v>24.257037275602727</v>
      </c>
      <c r="F36755">
        <v>1</v>
      </c>
      <c r="G36755">
        <v>55.000000000000512</v>
      </c>
      <c r="H36755">
        <v>765625000</v>
      </c>
      <c r="I36755">
        <v>0</v>
      </c>
    </row>
    <row r="36756" spans="1:9" x14ac:dyDescent="0.25">
      <c r="A36756" s="1" t="s">
        <v>36763</v>
      </c>
      <c r="B36756">
        <v>34.208380133692621</v>
      </c>
      <c r="C36756">
        <v>32.461511397223994</v>
      </c>
      <c r="D36756">
        <v>19.482950255277036</v>
      </c>
      <c r="E36756">
        <v>12.978561141946944</v>
      </c>
      <c r="F36756">
        <v>1</v>
      </c>
      <c r="G36756">
        <v>38.800000000000281</v>
      </c>
      <c r="H36756">
        <v>546875000</v>
      </c>
      <c r="I36756">
        <v>0</v>
      </c>
    </row>
    <row r="36757" spans="1:9" x14ac:dyDescent="0.25">
      <c r="A36757" s="1" t="s">
        <v>36764</v>
      </c>
      <c r="B36757">
        <v>34.321327611614905</v>
      </c>
      <c r="C36757">
        <v>35.838360113144176</v>
      </c>
      <c r="D36757">
        <v>18.029824778615648</v>
      </c>
      <c r="E36757">
        <v>17.808535334528543</v>
      </c>
      <c r="F36757">
        <v>-1</v>
      </c>
      <c r="G36757">
        <v>39.200000000000287</v>
      </c>
      <c r="H36757">
        <v>531250000</v>
      </c>
      <c r="I36757">
        <v>0</v>
      </c>
    </row>
    <row r="36758" spans="1:9" x14ac:dyDescent="0.25">
      <c r="A36758" s="1" t="s">
        <v>36765</v>
      </c>
      <c r="B36758">
        <v>35.916559874232874</v>
      </c>
      <c r="C36758">
        <v>41.277972278476014</v>
      </c>
      <c r="D36758">
        <v>23.891092883412526</v>
      </c>
      <c r="E36758">
        <v>17.38687939506352</v>
      </c>
      <c r="F36758">
        <v>1</v>
      </c>
      <c r="G36758">
        <v>42.400000000000333</v>
      </c>
      <c r="H36758">
        <v>750000000</v>
      </c>
      <c r="I36758">
        <v>0</v>
      </c>
    </row>
    <row r="36759" spans="1:9" x14ac:dyDescent="0.25">
      <c r="A36759" s="1" t="s">
        <v>36766</v>
      </c>
      <c r="B36759">
        <v>32.64246679287519</v>
      </c>
      <c r="C36759">
        <v>34.852210074273643</v>
      </c>
      <c r="D36759">
        <v>17.538219023297618</v>
      </c>
      <c r="E36759">
        <v>17.313991050976036</v>
      </c>
      <c r="F36759">
        <v>-1</v>
      </c>
      <c r="G36759">
        <v>38.800000000000281</v>
      </c>
      <c r="H36759">
        <v>625000000</v>
      </c>
      <c r="I36759">
        <v>0</v>
      </c>
    </row>
    <row r="36760" spans="1:9" x14ac:dyDescent="0.25">
      <c r="A36760" s="1" t="s">
        <v>36767</v>
      </c>
      <c r="B36760">
        <v>22.199999999999942</v>
      </c>
      <c r="C36760">
        <v>2.986417278405546</v>
      </c>
      <c r="D36760">
        <v>1.5976613034715381</v>
      </c>
      <c r="E36760">
        <v>1.3887559749340079</v>
      </c>
      <c r="F36760">
        <v>-0.42717039140855295</v>
      </c>
      <c r="G36760">
        <v>22.100000000000044</v>
      </c>
      <c r="H36760">
        <v>218750000</v>
      </c>
      <c r="I36760">
        <v>0</v>
      </c>
    </row>
    <row r="36761" spans="1:9" x14ac:dyDescent="0.25">
      <c r="A36761" s="1" t="s">
        <v>36768</v>
      </c>
      <c r="B36761">
        <v>22.300000000000022</v>
      </c>
      <c r="C36761">
        <v>2.9904157138649006</v>
      </c>
      <c r="D36761">
        <v>1.6011658793713464</v>
      </c>
      <c r="E36761">
        <v>1.3892498344935542</v>
      </c>
      <c r="F36761">
        <v>-0.44377008833832399</v>
      </c>
      <c r="G36761">
        <v>22.200000000000045</v>
      </c>
      <c r="H36761">
        <v>203125000</v>
      </c>
      <c r="I36761">
        <v>0</v>
      </c>
    </row>
    <row r="36762" spans="1:9" x14ac:dyDescent="0.25">
      <c r="A36762" s="1" t="s">
        <v>36769</v>
      </c>
      <c r="B36762">
        <v>20.600000000000058</v>
      </c>
      <c r="C36762">
        <v>2.6265986912939723</v>
      </c>
      <c r="D36762">
        <v>1.3484496397783881</v>
      </c>
      <c r="E36762">
        <v>1.2781490515155842</v>
      </c>
      <c r="F36762">
        <v>-0.72654252800536057</v>
      </c>
      <c r="G36762">
        <v>20.500000000000021</v>
      </c>
      <c r="H36762">
        <v>265625000</v>
      </c>
      <c r="I36762">
        <v>0</v>
      </c>
    </row>
    <row r="36763" spans="1:9" x14ac:dyDescent="0.25">
      <c r="A36763" s="1" t="s">
        <v>36770</v>
      </c>
      <c r="B36763">
        <v>20.600000000000076</v>
      </c>
      <c r="C36763">
        <v>2.653485073813568</v>
      </c>
      <c r="D36763">
        <v>1.3626443398339441</v>
      </c>
      <c r="E36763">
        <v>1.290840733979624</v>
      </c>
      <c r="F36763">
        <v>-0.72654252800536057</v>
      </c>
      <c r="G36763">
        <v>20.500000000000021</v>
      </c>
      <c r="H36763">
        <v>312500000</v>
      </c>
      <c r="I36763">
        <v>0</v>
      </c>
    </row>
    <row r="36764" spans="1:9" x14ac:dyDescent="0.25">
      <c r="A36764" s="1" t="s">
        <v>36771</v>
      </c>
      <c r="B36764">
        <v>20.500000000000064</v>
      </c>
      <c r="C36764">
        <v>2.7957609668255241</v>
      </c>
      <c r="D36764">
        <v>1.4330437747487381</v>
      </c>
      <c r="E36764">
        <v>1.362717192076786</v>
      </c>
      <c r="F36764">
        <v>-0.72654252800536057</v>
      </c>
      <c r="G36764">
        <v>20.40000000000002</v>
      </c>
      <c r="H36764">
        <v>265625000</v>
      </c>
      <c r="I36764">
        <v>0</v>
      </c>
    </row>
    <row r="36765" spans="1:9" x14ac:dyDescent="0.25">
      <c r="A36765" s="1" t="s">
        <v>36772</v>
      </c>
      <c r="B36765">
        <v>20.500000000000057</v>
      </c>
      <c r="C36765">
        <v>2.8455504675758125</v>
      </c>
      <c r="D36765">
        <v>1.4585992256522675</v>
      </c>
      <c r="E36765">
        <v>1.386951241923545</v>
      </c>
      <c r="F36765">
        <v>-0.72654252800536057</v>
      </c>
      <c r="G36765">
        <v>20.40000000000002</v>
      </c>
      <c r="H36765">
        <v>203125000</v>
      </c>
      <c r="I36765">
        <v>0</v>
      </c>
    </row>
    <row r="36766" spans="1:9" x14ac:dyDescent="0.25">
      <c r="A36766" s="1" t="s">
        <v>36773</v>
      </c>
      <c r="B36766">
        <v>20.499999999999911</v>
      </c>
      <c r="C36766">
        <v>2.8300551146632076</v>
      </c>
      <c r="D36766">
        <v>1.4539276584075131</v>
      </c>
      <c r="E36766">
        <v>1.3761274562556944</v>
      </c>
      <c r="F36766">
        <v>-0.72654252800536057</v>
      </c>
      <c r="G36766">
        <v>20.40000000000002</v>
      </c>
      <c r="H36766">
        <v>390625000</v>
      </c>
      <c r="I36766">
        <v>0</v>
      </c>
    </row>
    <row r="36767" spans="1:9" x14ac:dyDescent="0.25">
      <c r="A36767" s="1" t="s">
        <v>36774</v>
      </c>
      <c r="B36767">
        <v>20.499999999999922</v>
      </c>
      <c r="C36767">
        <v>2.9025996331479424</v>
      </c>
      <c r="D36767">
        <v>1.4907385168102145</v>
      </c>
      <c r="E36767">
        <v>1.4118611163377279</v>
      </c>
      <c r="F36767">
        <v>-0.72654252800536057</v>
      </c>
      <c r="G36767">
        <v>20.40000000000002</v>
      </c>
      <c r="H36767">
        <v>218750000</v>
      </c>
      <c r="I36767">
        <v>0</v>
      </c>
    </row>
    <row r="36768" spans="1:9" x14ac:dyDescent="0.25">
      <c r="A36768" s="1" t="s">
        <v>36775</v>
      </c>
      <c r="B36768">
        <v>23.399999999999974</v>
      </c>
      <c r="C36768">
        <v>6.4937574662223732</v>
      </c>
      <c r="D36768">
        <v>3.3530491883171942</v>
      </c>
      <c r="E36768">
        <v>3.1407082779051807</v>
      </c>
      <c r="F36768">
        <v>-1</v>
      </c>
      <c r="G36768">
        <v>23.700000000000067</v>
      </c>
      <c r="H36768">
        <v>343750000</v>
      </c>
      <c r="I36768">
        <v>0</v>
      </c>
    </row>
    <row r="36769" spans="1:9" x14ac:dyDescent="0.25">
      <c r="A36769" s="1" t="s">
        <v>36776</v>
      </c>
      <c r="B36769">
        <v>23.400000000000013</v>
      </c>
      <c r="C36769">
        <v>6.4895635393989011</v>
      </c>
      <c r="D36769">
        <v>3.3526448240318083</v>
      </c>
      <c r="E36769">
        <v>3.1369187153670981</v>
      </c>
      <c r="F36769">
        <v>-1</v>
      </c>
      <c r="G36769">
        <v>23.700000000000067</v>
      </c>
      <c r="H36769">
        <v>359375000</v>
      </c>
      <c r="I36769">
        <v>0</v>
      </c>
    </row>
    <row r="36770" spans="1:9" x14ac:dyDescent="0.25">
      <c r="A36770" s="1" t="s">
        <v>36777</v>
      </c>
      <c r="B36770">
        <v>36.039266673028699</v>
      </c>
      <c r="C36770">
        <v>36.827218412112316</v>
      </c>
      <c r="D36770">
        <v>18.25176502184452</v>
      </c>
      <c r="E36770">
        <v>18.575453390267786</v>
      </c>
      <c r="F36770">
        <v>1</v>
      </c>
      <c r="G36770">
        <v>44.900000000000368</v>
      </c>
      <c r="H36770">
        <v>671875000</v>
      </c>
      <c r="I36770">
        <v>0</v>
      </c>
    </row>
    <row r="36771" spans="1:9" x14ac:dyDescent="0.25">
      <c r="A36771" s="1" t="s">
        <v>36778</v>
      </c>
      <c r="B36771">
        <v>41.970128421595803</v>
      </c>
      <c r="C36771">
        <v>105.327169659082</v>
      </c>
      <c r="D36771">
        <v>55.025696239138377</v>
      </c>
      <c r="E36771">
        <v>50.301473419943555</v>
      </c>
      <c r="F36771">
        <v>-1</v>
      </c>
      <c r="G36771">
        <v>0</v>
      </c>
      <c r="H36771">
        <v>828125000</v>
      </c>
      <c r="I36771">
        <v>0</v>
      </c>
    </row>
    <row r="36772" spans="1:9" x14ac:dyDescent="0.25">
      <c r="A36772" s="1" t="s">
        <v>36779</v>
      </c>
      <c r="B36772">
        <v>40.079820537969169</v>
      </c>
      <c r="C36772">
        <v>47.820191429654102</v>
      </c>
      <c r="D36772">
        <v>24.100904923239703</v>
      </c>
      <c r="E36772">
        <v>23.719286506414399</v>
      </c>
      <c r="F36772">
        <v>-1</v>
      </c>
      <c r="G36772">
        <v>46.600000000000392</v>
      </c>
      <c r="H36772">
        <v>531250000</v>
      </c>
      <c r="I36772">
        <v>0</v>
      </c>
    </row>
    <row r="36773" spans="1:9" x14ac:dyDescent="0.25">
      <c r="A36773" s="1" t="s">
        <v>36780</v>
      </c>
      <c r="B36773">
        <v>34.034828858870895</v>
      </c>
      <c r="C36773">
        <v>32.887276157813254</v>
      </c>
      <c r="D36773">
        <v>19.776113367087316</v>
      </c>
      <c r="E36773">
        <v>13.111162790725936</v>
      </c>
      <c r="F36773">
        <v>1</v>
      </c>
      <c r="G36773">
        <v>40.500000000000306</v>
      </c>
      <c r="H36773">
        <v>484375000</v>
      </c>
      <c r="I36773">
        <v>0</v>
      </c>
    </row>
    <row r="36774" spans="1:9" x14ac:dyDescent="0.25">
      <c r="A36774" s="1" t="s">
        <v>36781</v>
      </c>
      <c r="B36774">
        <v>30.35462791949487</v>
      </c>
      <c r="C36774">
        <v>24.886913778019995</v>
      </c>
      <c r="D36774">
        <v>9.5014039999557536</v>
      </c>
      <c r="E36774">
        <v>15.385509778064268</v>
      </c>
      <c r="F36774">
        <v>-1</v>
      </c>
      <c r="G36774">
        <v>34.100000000000215</v>
      </c>
      <c r="H36774">
        <v>484375000</v>
      </c>
      <c r="I36774">
        <v>0</v>
      </c>
    </row>
    <row r="36775" spans="1:9" x14ac:dyDescent="0.25">
      <c r="A36775" s="1" t="s">
        <v>36782</v>
      </c>
      <c r="B36775">
        <v>31.870680749904647</v>
      </c>
      <c r="C36775">
        <v>32.211484061868113</v>
      </c>
      <c r="D36775">
        <v>16.32035624021448</v>
      </c>
      <c r="E36775">
        <v>15.89112782165364</v>
      </c>
      <c r="F36775">
        <v>-1</v>
      </c>
      <c r="G36775">
        <v>39.40000000000029</v>
      </c>
      <c r="H36775">
        <v>468750000</v>
      </c>
      <c r="I36775">
        <v>0</v>
      </c>
    </row>
    <row r="36776" spans="1:9" x14ac:dyDescent="0.25">
      <c r="A36776" s="1" t="s">
        <v>36783</v>
      </c>
      <c r="B36776">
        <v>24.099999999999998</v>
      </c>
      <c r="C36776">
        <v>5.5266871611719957</v>
      </c>
      <c r="D36776">
        <v>2.9598714963863082</v>
      </c>
      <c r="E36776">
        <v>2.5668156647856928</v>
      </c>
      <c r="F36776">
        <v>-0.72654252800536057</v>
      </c>
      <c r="G36776">
        <v>24.000000000000071</v>
      </c>
      <c r="H36776">
        <v>375000000</v>
      </c>
      <c r="I36776">
        <v>0</v>
      </c>
    </row>
    <row r="36777" spans="1:9" x14ac:dyDescent="0.25">
      <c r="A36777" s="1" t="s">
        <v>36784</v>
      </c>
      <c r="B36777">
        <v>24.1</v>
      </c>
      <c r="C36777">
        <v>5.5357391190621525</v>
      </c>
      <c r="D36777">
        <v>2.9664162987665201</v>
      </c>
      <c r="E36777">
        <v>2.5693228202956293</v>
      </c>
      <c r="F36777">
        <v>-0.72654252800536057</v>
      </c>
      <c r="G36777">
        <v>24.000000000000071</v>
      </c>
      <c r="H36777">
        <v>359375000</v>
      </c>
      <c r="I36777">
        <v>0</v>
      </c>
    </row>
    <row r="36778" spans="1:9" x14ac:dyDescent="0.25">
      <c r="A36778" s="1" t="s">
        <v>36785</v>
      </c>
      <c r="B36778">
        <v>31.526089813659649</v>
      </c>
      <c r="C36778">
        <v>23.923202998360846</v>
      </c>
      <c r="D36778">
        <v>11.777101693216043</v>
      </c>
      <c r="E36778">
        <v>12.146101305144777</v>
      </c>
      <c r="F36778">
        <v>-1</v>
      </c>
      <c r="G36778">
        <v>35.700000000000237</v>
      </c>
      <c r="H36778">
        <v>468750000</v>
      </c>
      <c r="I36778">
        <v>0</v>
      </c>
    </row>
    <row r="36779" spans="1:9" x14ac:dyDescent="0.25">
      <c r="A36779" s="1" t="s">
        <v>36786</v>
      </c>
      <c r="B36779">
        <v>31.218792372976363</v>
      </c>
      <c r="C36779">
        <v>27.769668268441876</v>
      </c>
      <c r="D36779">
        <v>13.6969934870183</v>
      </c>
      <c r="E36779">
        <v>14.072674781423556</v>
      </c>
      <c r="F36779">
        <v>1</v>
      </c>
      <c r="G36779">
        <v>36.400000000000247</v>
      </c>
      <c r="H36779">
        <v>500000000</v>
      </c>
      <c r="I36779">
        <v>0</v>
      </c>
    </row>
    <row r="36780" spans="1:9" x14ac:dyDescent="0.25">
      <c r="A36780" s="1" t="s">
        <v>36787</v>
      </c>
      <c r="B36780">
        <v>24.000000000000004</v>
      </c>
      <c r="C36780">
        <v>7.0127192585136093</v>
      </c>
      <c r="D36780">
        <v>3.3231882164100632</v>
      </c>
      <c r="E36780">
        <v>3.689531042103543</v>
      </c>
      <c r="F36780">
        <v>0.7358374093575426</v>
      </c>
      <c r="G36780">
        <v>23.90000000000007</v>
      </c>
      <c r="H36780">
        <v>265625000</v>
      </c>
      <c r="I36780">
        <v>0</v>
      </c>
    </row>
    <row r="36781" spans="1:9" x14ac:dyDescent="0.25">
      <c r="A36781" s="1" t="s">
        <v>36788</v>
      </c>
      <c r="B36781">
        <v>24.953612030681189</v>
      </c>
      <c r="C36781">
        <v>21.230575509973999</v>
      </c>
      <c r="D36781">
        <v>10.429539644430921</v>
      </c>
      <c r="E36781">
        <v>10.801035865543103</v>
      </c>
      <c r="F36781">
        <v>1</v>
      </c>
      <c r="G36781">
        <v>25.100000000000087</v>
      </c>
      <c r="H36781">
        <v>343750000</v>
      </c>
      <c r="I36781">
        <v>0</v>
      </c>
    </row>
    <row r="36782" spans="1:9" x14ac:dyDescent="0.25">
      <c r="A36782" s="1" t="s">
        <v>36789</v>
      </c>
      <c r="B36782">
        <v>23.100000000000005</v>
      </c>
      <c r="C36782">
        <v>6.2343868991602527</v>
      </c>
      <c r="D36782">
        <v>2.94521861597195</v>
      </c>
      <c r="E36782">
        <v>3.2891682831883027</v>
      </c>
      <c r="F36782">
        <v>0.82712809755631866</v>
      </c>
      <c r="G36782">
        <v>23.000000000000057</v>
      </c>
      <c r="H36782">
        <v>265625000</v>
      </c>
      <c r="I36782">
        <v>0</v>
      </c>
    </row>
    <row r="36783" spans="1:9" x14ac:dyDescent="0.25">
      <c r="A36783" s="1" t="s">
        <v>36790</v>
      </c>
      <c r="B36783">
        <v>23.100000000000019</v>
      </c>
      <c r="C36783">
        <v>6.1877139013376032</v>
      </c>
      <c r="D36783">
        <v>2.9198130575736427</v>
      </c>
      <c r="E36783">
        <v>3.2679008437639676</v>
      </c>
      <c r="F36783">
        <v>0.81199924470153295</v>
      </c>
      <c r="G36783">
        <v>23.000000000000057</v>
      </c>
      <c r="H36783">
        <v>296875000</v>
      </c>
      <c r="I36783">
        <v>0</v>
      </c>
    </row>
    <row r="36784" spans="1:9" x14ac:dyDescent="0.25">
      <c r="A36784" s="1" t="s">
        <v>36791</v>
      </c>
      <c r="B36784">
        <v>23.099999999999998</v>
      </c>
      <c r="C36784">
        <v>3.1772818808709378</v>
      </c>
      <c r="D36784">
        <v>1.3995045546948219</v>
      </c>
      <c r="E36784">
        <v>1.7777773261761158</v>
      </c>
      <c r="F36784">
        <v>0.57434842680042841</v>
      </c>
      <c r="G36784">
        <v>23.000000000000057</v>
      </c>
      <c r="H36784">
        <v>359375000</v>
      </c>
      <c r="I36784">
        <v>0</v>
      </c>
    </row>
    <row r="36785" spans="1:9" x14ac:dyDescent="0.25">
      <c r="A36785" s="1" t="s">
        <v>36792</v>
      </c>
      <c r="B36785">
        <v>23.099999999999987</v>
      </c>
      <c r="C36785">
        <v>3.2699556225998734</v>
      </c>
      <c r="D36785">
        <v>1.4438914002545418</v>
      </c>
      <c r="E36785">
        <v>1.8260642223453316</v>
      </c>
      <c r="F36785">
        <v>0.56888623069901856</v>
      </c>
      <c r="G36785">
        <v>23.000000000000057</v>
      </c>
      <c r="H36785">
        <v>343750000</v>
      </c>
      <c r="I36785">
        <v>0</v>
      </c>
    </row>
    <row r="36786" spans="1:9" x14ac:dyDescent="0.25">
      <c r="A36786" s="1" t="s">
        <v>36793</v>
      </c>
      <c r="B36786">
        <v>36.732421368923418</v>
      </c>
      <c r="C36786">
        <v>37.454824936781478</v>
      </c>
      <c r="D36786">
        <v>18.622540969490423</v>
      </c>
      <c r="E36786">
        <v>18.832283967291154</v>
      </c>
      <c r="F36786">
        <v>1</v>
      </c>
      <c r="G36786">
        <v>47.500000000000405</v>
      </c>
      <c r="H36786">
        <v>703125000</v>
      </c>
      <c r="I36786">
        <v>0</v>
      </c>
    </row>
    <row r="36787" spans="1:9" x14ac:dyDescent="0.25">
      <c r="A36787" s="1" t="s">
        <v>36794</v>
      </c>
      <c r="B36787">
        <v>38.235510637991865</v>
      </c>
      <c r="C36787">
        <v>39.943412480948481</v>
      </c>
      <c r="D36787">
        <v>16.716929481254116</v>
      </c>
      <c r="E36787">
        <v>23.226482999694376</v>
      </c>
      <c r="F36787">
        <v>1</v>
      </c>
      <c r="G36787">
        <v>46.500000000000391</v>
      </c>
      <c r="H36787">
        <v>687500000</v>
      </c>
      <c r="I36787">
        <v>0</v>
      </c>
    </row>
    <row r="36788" spans="1:9" x14ac:dyDescent="0.25">
      <c r="A36788" s="1" t="s">
        <v>36795</v>
      </c>
      <c r="B36788">
        <v>35.739574432717738</v>
      </c>
      <c r="C36788">
        <v>32.481166855630008</v>
      </c>
      <c r="D36788">
        <v>13.34255809022137</v>
      </c>
      <c r="E36788">
        <v>19.138608765408613</v>
      </c>
      <c r="F36788">
        <v>-0.97632807255466325</v>
      </c>
      <c r="G36788">
        <v>44.600000000000364</v>
      </c>
      <c r="H36788">
        <v>656250000</v>
      </c>
      <c r="I36788">
        <v>0</v>
      </c>
    </row>
    <row r="36789" spans="1:9" x14ac:dyDescent="0.25">
      <c r="A36789" s="1" t="s">
        <v>36796</v>
      </c>
      <c r="B36789">
        <v>36.149994593444475</v>
      </c>
      <c r="C36789">
        <v>38.713488862243935</v>
      </c>
      <c r="D36789">
        <v>19.602626481192246</v>
      </c>
      <c r="E36789">
        <v>19.110862381051689</v>
      </c>
      <c r="F36789">
        <v>1</v>
      </c>
      <c r="G36789">
        <v>47.700000000000408</v>
      </c>
      <c r="H36789">
        <v>796875000</v>
      </c>
      <c r="I36789">
        <v>0</v>
      </c>
    </row>
    <row r="36790" spans="1:9" x14ac:dyDescent="0.25">
      <c r="A36790" s="1" t="s">
        <v>36797</v>
      </c>
      <c r="B36790">
        <v>35.13468818158826</v>
      </c>
      <c r="C36790">
        <v>35.16845500029077</v>
      </c>
      <c r="D36790">
        <v>24.123232783030801</v>
      </c>
      <c r="E36790">
        <v>11.045222217260035</v>
      </c>
      <c r="F36790">
        <v>1</v>
      </c>
      <c r="G36790">
        <v>41.900000000000325</v>
      </c>
      <c r="H36790">
        <v>578125000</v>
      </c>
      <c r="I36790">
        <v>0</v>
      </c>
    </row>
    <row r="36791" spans="1:9" x14ac:dyDescent="0.25">
      <c r="A36791" s="1" t="s">
        <v>36798</v>
      </c>
      <c r="B36791">
        <v>21.699999999999918</v>
      </c>
      <c r="C36791">
        <v>7.2643543904265897</v>
      </c>
      <c r="D36791">
        <v>0.44246348416495307</v>
      </c>
      <c r="E36791">
        <v>6.8218909062616397</v>
      </c>
      <c r="F36791">
        <v>-1</v>
      </c>
      <c r="G36791">
        <v>22.000000000000043</v>
      </c>
      <c r="H36791">
        <v>343750000</v>
      </c>
      <c r="I36791">
        <v>0</v>
      </c>
    </row>
    <row r="36792" spans="1:9" x14ac:dyDescent="0.25">
      <c r="A36792" s="1" t="s">
        <v>36799</v>
      </c>
      <c r="B36792">
        <v>20.29999999999999</v>
      </c>
      <c r="C36792">
        <v>1.8433312249774478</v>
      </c>
      <c r="D36792">
        <v>0.87768215141389128</v>
      </c>
      <c r="E36792">
        <v>0.96564907356355656</v>
      </c>
      <c r="F36792">
        <v>0.72654252800536057</v>
      </c>
      <c r="G36792">
        <v>20.200000000000017</v>
      </c>
      <c r="H36792">
        <v>343750000</v>
      </c>
      <c r="I36792">
        <v>0</v>
      </c>
    </row>
    <row r="36793" spans="1:9" x14ac:dyDescent="0.25">
      <c r="A36793" s="1" t="s">
        <v>36800</v>
      </c>
      <c r="B36793">
        <v>20.299999999999958</v>
      </c>
      <c r="C36793">
        <v>1.9303288600836876</v>
      </c>
      <c r="D36793">
        <v>0.92076658848896997</v>
      </c>
      <c r="E36793">
        <v>1.0095622715947177</v>
      </c>
      <c r="F36793">
        <v>0.72654252800536057</v>
      </c>
      <c r="G36793">
        <v>20.200000000000017</v>
      </c>
      <c r="H36793">
        <v>281250000</v>
      </c>
      <c r="I36793">
        <v>0</v>
      </c>
    </row>
    <row r="36794" spans="1:9" x14ac:dyDescent="0.25">
      <c r="A36794" s="1" t="s">
        <v>36801</v>
      </c>
      <c r="B36794">
        <v>35.632094779066378</v>
      </c>
      <c r="C36794">
        <v>40.951167829470776</v>
      </c>
      <c r="D36794">
        <v>17.213684046430039</v>
      </c>
      <c r="E36794">
        <v>23.737483783040755</v>
      </c>
      <c r="F36794">
        <v>-1</v>
      </c>
      <c r="G36794">
        <v>41.200000000000315</v>
      </c>
      <c r="H36794">
        <v>734375000</v>
      </c>
      <c r="I36794">
        <v>0</v>
      </c>
    </row>
    <row r="36795" spans="1:9" x14ac:dyDescent="0.25">
      <c r="A36795" s="1" t="s">
        <v>36802</v>
      </c>
      <c r="B36795">
        <v>32.033610773863124</v>
      </c>
      <c r="C36795">
        <v>37.045159520087829</v>
      </c>
      <c r="D36795">
        <v>15.259594530789347</v>
      </c>
      <c r="E36795">
        <v>21.785564989298514</v>
      </c>
      <c r="F36795">
        <v>-1</v>
      </c>
      <c r="G36795">
        <v>37.900000000000269</v>
      </c>
      <c r="H36795">
        <v>593750000</v>
      </c>
      <c r="I36795">
        <v>0</v>
      </c>
    </row>
    <row r="36796" spans="1:9" x14ac:dyDescent="0.25">
      <c r="A36796" s="1" t="s">
        <v>36803</v>
      </c>
      <c r="B36796">
        <v>22.200000000000003</v>
      </c>
      <c r="C36796">
        <v>5.7929712116199106</v>
      </c>
      <c r="D36796">
        <v>2.7822419205592857</v>
      </c>
      <c r="E36796">
        <v>3.010729291060624</v>
      </c>
      <c r="F36796">
        <v>1</v>
      </c>
      <c r="G36796">
        <v>22.100000000000044</v>
      </c>
      <c r="H36796">
        <v>359375000</v>
      </c>
      <c r="I36796">
        <v>0</v>
      </c>
    </row>
    <row r="36797" spans="1:9" x14ac:dyDescent="0.25">
      <c r="A36797" s="1" t="s">
        <v>36804</v>
      </c>
      <c r="B36797">
        <v>22.199999999999989</v>
      </c>
      <c r="C36797">
        <v>5.646998614348167</v>
      </c>
      <c r="D36797">
        <v>2.7072615724016105</v>
      </c>
      <c r="E36797">
        <v>2.9397370419465614</v>
      </c>
      <c r="F36797">
        <v>-0.73579504583791522</v>
      </c>
      <c r="G36797">
        <v>22.100000000000044</v>
      </c>
      <c r="H36797">
        <v>312500000</v>
      </c>
      <c r="I36797">
        <v>0</v>
      </c>
    </row>
    <row r="36798" spans="1:9" x14ac:dyDescent="0.25">
      <c r="A36798" s="1" t="s">
        <v>36805</v>
      </c>
      <c r="B36798">
        <v>21.200000000000006</v>
      </c>
      <c r="C36798">
        <v>2.5654647294493467</v>
      </c>
      <c r="D36798">
        <v>1.1853336580718077</v>
      </c>
      <c r="E36798">
        <v>1.380131071377539</v>
      </c>
      <c r="F36798">
        <v>0.23202367820966696</v>
      </c>
      <c r="G36798">
        <v>21.10000000000003</v>
      </c>
      <c r="H36798">
        <v>406250000</v>
      </c>
      <c r="I36798">
        <v>0</v>
      </c>
    </row>
    <row r="36799" spans="1:9" x14ac:dyDescent="0.25">
      <c r="A36799" s="1" t="s">
        <v>36806</v>
      </c>
      <c r="B36799">
        <v>21.299999999999997</v>
      </c>
      <c r="C36799">
        <v>2.5795971442050853</v>
      </c>
      <c r="D36799">
        <v>1.1905280825083331</v>
      </c>
      <c r="E36799">
        <v>1.3890690616967523</v>
      </c>
      <c r="F36799">
        <v>0.22748288707791353</v>
      </c>
      <c r="G36799">
        <v>21.200000000000031</v>
      </c>
      <c r="H36799">
        <v>312500000</v>
      </c>
      <c r="I36799">
        <v>0</v>
      </c>
    </row>
    <row r="36800" spans="1:9" x14ac:dyDescent="0.25">
      <c r="A36800" s="1" t="s">
        <v>36807</v>
      </c>
      <c r="B36800">
        <v>21.399999999999984</v>
      </c>
      <c r="C36800">
        <v>1.8495804812698515</v>
      </c>
      <c r="D36800">
        <v>0.804321408280678</v>
      </c>
      <c r="E36800">
        <v>1.0452590729891735</v>
      </c>
      <c r="F36800">
        <v>7.4831299200553758E-2</v>
      </c>
      <c r="G36800">
        <v>21.300000000000033</v>
      </c>
      <c r="H36800">
        <v>359375000</v>
      </c>
      <c r="I36800">
        <v>0</v>
      </c>
    </row>
    <row r="36801" spans="1:9" x14ac:dyDescent="0.25">
      <c r="A36801" s="1" t="s">
        <v>36808</v>
      </c>
      <c r="B36801">
        <v>21.400000000000002</v>
      </c>
      <c r="C36801">
        <v>1.8535293352463982</v>
      </c>
      <c r="D36801">
        <v>0.80438038607314155</v>
      </c>
      <c r="E36801">
        <v>1.0491489491732566</v>
      </c>
      <c r="F36801">
        <v>7.4317677426784634E-2</v>
      </c>
      <c r="G36801">
        <v>21.300000000000033</v>
      </c>
      <c r="H36801">
        <v>312500000</v>
      </c>
      <c r="I36801">
        <v>0</v>
      </c>
    </row>
    <row r="36802" spans="1:9" x14ac:dyDescent="0.25">
      <c r="A36802" s="1" t="s">
        <v>36809</v>
      </c>
      <c r="B36802">
        <v>46.09937083682707</v>
      </c>
      <c r="C36802">
        <v>70.094266639389957</v>
      </c>
      <c r="D36802">
        <v>38.290174684275172</v>
      </c>
      <c r="E36802">
        <v>31.804091955114856</v>
      </c>
      <c r="F36802">
        <v>-1</v>
      </c>
      <c r="G36802">
        <v>0</v>
      </c>
      <c r="H36802">
        <v>921875000</v>
      </c>
      <c r="I36802">
        <v>0</v>
      </c>
    </row>
    <row r="36803" spans="1:9" x14ac:dyDescent="0.25">
      <c r="A36803" s="1" t="s">
        <v>36810</v>
      </c>
      <c r="B36803">
        <v>41.937563559526886</v>
      </c>
      <c r="C36803">
        <v>50.782331645112265</v>
      </c>
      <c r="D36803">
        <v>22.353798243935273</v>
      </c>
      <c r="E36803">
        <v>28.428533401176967</v>
      </c>
      <c r="F36803">
        <v>-1</v>
      </c>
      <c r="G36803">
        <v>52.300000000000473</v>
      </c>
      <c r="H36803">
        <v>640625000</v>
      </c>
      <c r="I36803">
        <v>0</v>
      </c>
    </row>
    <row r="36804" spans="1:9" x14ac:dyDescent="0.25">
      <c r="A36804" s="1" t="s">
        <v>36811</v>
      </c>
      <c r="B36804">
        <v>36.522155185337255</v>
      </c>
      <c r="C36804">
        <v>40.260990135888534</v>
      </c>
      <c r="D36804">
        <v>26.543676113737341</v>
      </c>
      <c r="E36804">
        <v>13.717314022151243</v>
      </c>
      <c r="F36804">
        <v>1</v>
      </c>
      <c r="G36804">
        <v>41.900000000000325</v>
      </c>
      <c r="H36804">
        <v>578125000</v>
      </c>
      <c r="I36804">
        <v>0</v>
      </c>
    </row>
    <row r="36805" spans="1:9" x14ac:dyDescent="0.25">
      <c r="A36805" s="1" t="s">
        <v>36812</v>
      </c>
      <c r="B36805">
        <v>38.057143397532357</v>
      </c>
      <c r="C36805">
        <v>44.425940503374008</v>
      </c>
      <c r="D36805">
        <v>22.358858290777231</v>
      </c>
      <c r="E36805">
        <v>22.067082212596787</v>
      </c>
      <c r="F36805">
        <v>-1</v>
      </c>
      <c r="G36805">
        <v>42.400000000000333</v>
      </c>
      <c r="H36805">
        <v>578125000</v>
      </c>
      <c r="I36805">
        <v>0</v>
      </c>
    </row>
    <row r="36806" spans="1:9" x14ac:dyDescent="0.25">
      <c r="A36806" s="1" t="s">
        <v>36813</v>
      </c>
      <c r="B36806">
        <v>26.977714566885673</v>
      </c>
      <c r="C36806">
        <v>16.51492293390206</v>
      </c>
      <c r="D36806">
        <v>8.392859330870678</v>
      </c>
      <c r="E36806">
        <v>8.1220636030313678</v>
      </c>
      <c r="F36806">
        <v>1</v>
      </c>
      <c r="G36806">
        <v>29.500000000000149</v>
      </c>
      <c r="H36806">
        <v>328125000</v>
      </c>
      <c r="I36806">
        <v>0</v>
      </c>
    </row>
    <row r="36807" spans="1:9" x14ac:dyDescent="0.25">
      <c r="A36807" s="1" t="s">
        <v>36814</v>
      </c>
      <c r="B36807">
        <v>36.586120902164147</v>
      </c>
      <c r="C36807">
        <v>46.034128000639477</v>
      </c>
      <c r="D36807">
        <v>26.309275429149309</v>
      </c>
      <c r="E36807">
        <v>19.72485257149015</v>
      </c>
      <c r="F36807">
        <v>-1</v>
      </c>
      <c r="G36807">
        <v>42.500000000000334</v>
      </c>
      <c r="H36807">
        <v>562500000</v>
      </c>
      <c r="I36807">
        <v>0</v>
      </c>
    </row>
    <row r="36808" spans="1:9" x14ac:dyDescent="0.25">
      <c r="A36808" s="1" t="s">
        <v>36815</v>
      </c>
      <c r="B36808">
        <v>22.299999999999997</v>
      </c>
      <c r="C36808">
        <v>3.0417169865490159</v>
      </c>
      <c r="D36808">
        <v>1.6485233932873684</v>
      </c>
      <c r="E36808">
        <v>1.3931935932616475</v>
      </c>
      <c r="F36808">
        <v>-0.4330730083707155</v>
      </c>
      <c r="G36808">
        <v>22.200000000000045</v>
      </c>
      <c r="H36808">
        <v>343750000</v>
      </c>
      <c r="I36808">
        <v>0</v>
      </c>
    </row>
    <row r="36809" spans="1:9" x14ac:dyDescent="0.25">
      <c r="A36809" s="1" t="s">
        <v>36816</v>
      </c>
      <c r="B36809">
        <v>22.300000000000022</v>
      </c>
      <c r="C36809">
        <v>3.0463616185302067</v>
      </c>
      <c r="D36809">
        <v>1.6527504367028532</v>
      </c>
      <c r="E36809">
        <v>1.3936111818273536</v>
      </c>
      <c r="F36809">
        <v>-0.43863971712599392</v>
      </c>
      <c r="G36809">
        <v>22.200000000000045</v>
      </c>
      <c r="H36809">
        <v>312500000</v>
      </c>
      <c r="I36809">
        <v>0</v>
      </c>
    </row>
    <row r="36810" spans="1:9" x14ac:dyDescent="0.25">
      <c r="A36810" s="1" t="s">
        <v>36817</v>
      </c>
      <c r="B36810">
        <v>36.028255231493624</v>
      </c>
      <c r="C36810">
        <v>34.860316493212167</v>
      </c>
      <c r="D36810">
        <v>17.186251979240705</v>
      </c>
      <c r="E36810">
        <v>17.674064513971501</v>
      </c>
      <c r="F36810">
        <v>1</v>
      </c>
      <c r="G36810">
        <v>41.700000000000323</v>
      </c>
      <c r="H36810">
        <v>562500000</v>
      </c>
      <c r="I36810">
        <v>0</v>
      </c>
    </row>
    <row r="36811" spans="1:9" x14ac:dyDescent="0.25">
      <c r="A36811" s="1" t="s">
        <v>36818</v>
      </c>
      <c r="B36811">
        <v>36.455776722073509</v>
      </c>
      <c r="C36811">
        <v>39.461895445384044</v>
      </c>
      <c r="D36811">
        <v>19.48541244621909</v>
      </c>
      <c r="E36811">
        <v>19.976482999165043</v>
      </c>
      <c r="F36811">
        <v>1</v>
      </c>
      <c r="G36811">
        <v>44.000000000000355</v>
      </c>
      <c r="H36811">
        <v>593750000</v>
      </c>
      <c r="I36811">
        <v>0</v>
      </c>
    </row>
    <row r="36812" spans="1:9" x14ac:dyDescent="0.25">
      <c r="A36812" s="1" t="s">
        <v>36819</v>
      </c>
      <c r="B36812">
        <v>20.550000000000026</v>
      </c>
      <c r="C36812">
        <v>3.1286648155302754</v>
      </c>
      <c r="D36812">
        <v>1.6069766172523177</v>
      </c>
      <c r="E36812">
        <v>1.5216881982779578</v>
      </c>
      <c r="F36812">
        <v>-1</v>
      </c>
      <c r="G36812">
        <v>20.500000000000021</v>
      </c>
      <c r="H36812">
        <v>218750000</v>
      </c>
      <c r="I36812">
        <v>0</v>
      </c>
    </row>
    <row r="36813" spans="1:9" x14ac:dyDescent="0.25">
      <c r="A36813" s="1" t="s">
        <v>36820</v>
      </c>
      <c r="B36813">
        <v>20.550000000000015</v>
      </c>
      <c r="C36813">
        <v>3.1301817398864094</v>
      </c>
      <c r="D36813">
        <v>1.6085079878231192</v>
      </c>
      <c r="E36813">
        <v>1.5216737520632901</v>
      </c>
      <c r="F36813">
        <v>-1</v>
      </c>
      <c r="G36813">
        <v>20.500000000000021</v>
      </c>
      <c r="H36813">
        <v>296875000</v>
      </c>
      <c r="I36813">
        <v>0</v>
      </c>
    </row>
    <row r="36814" spans="1:9" x14ac:dyDescent="0.25">
      <c r="A36814" s="1" t="s">
        <v>36821</v>
      </c>
      <c r="B36814">
        <v>20.2</v>
      </c>
      <c r="C36814">
        <v>0.60486847013782175</v>
      </c>
      <c r="D36814">
        <v>0.34900451926362575</v>
      </c>
      <c r="E36814">
        <v>0.255863950874196</v>
      </c>
      <c r="F36814">
        <v>-0.17389667528011943</v>
      </c>
      <c r="G36814">
        <v>20.100000000000016</v>
      </c>
      <c r="H36814">
        <v>390625000</v>
      </c>
      <c r="I36814">
        <v>0</v>
      </c>
    </row>
    <row r="36815" spans="1:9" x14ac:dyDescent="0.25">
      <c r="A36815" s="1" t="s">
        <v>36822</v>
      </c>
      <c r="B36815">
        <v>20.199999999999996</v>
      </c>
      <c r="C36815">
        <v>0.61834916340182433</v>
      </c>
      <c r="D36815">
        <v>0.35639188173893288</v>
      </c>
      <c r="E36815">
        <v>0.26195728166289145</v>
      </c>
      <c r="F36815">
        <v>-0.19323728239957028</v>
      </c>
      <c r="G36815">
        <v>20.100000000000016</v>
      </c>
      <c r="H36815">
        <v>312500000</v>
      </c>
      <c r="I36815">
        <v>0</v>
      </c>
    </row>
    <row r="36816" spans="1:9" x14ac:dyDescent="0.25">
      <c r="A36816" s="1" t="s">
        <v>36823</v>
      </c>
      <c r="B36816">
        <v>21.900000000000006</v>
      </c>
      <c r="C36816">
        <v>2.1870041875046113</v>
      </c>
      <c r="D36816">
        <v>1.2212495692725653</v>
      </c>
      <c r="E36816">
        <v>0.965754618232046</v>
      </c>
      <c r="F36816">
        <v>-0.11044216994090306</v>
      </c>
      <c r="G36816">
        <v>21.80000000000004</v>
      </c>
      <c r="H36816">
        <v>265625000</v>
      </c>
      <c r="I36816">
        <v>0</v>
      </c>
    </row>
    <row r="36817" spans="1:9" x14ac:dyDescent="0.25">
      <c r="A36817" s="1" t="s">
        <v>36824</v>
      </c>
      <c r="B36817">
        <v>21.900000000000009</v>
      </c>
      <c r="C36817">
        <v>2.1920730436752338</v>
      </c>
      <c r="D36817">
        <v>1.2258485319143695</v>
      </c>
      <c r="E36817">
        <v>0.96622451176086432</v>
      </c>
      <c r="F36817">
        <v>-0.11183342954447806</v>
      </c>
      <c r="G36817">
        <v>21.80000000000004</v>
      </c>
      <c r="H36817">
        <v>203125000</v>
      </c>
      <c r="I36817">
        <v>0</v>
      </c>
    </row>
    <row r="36818" spans="1:9" x14ac:dyDescent="0.25">
      <c r="A36818" s="1" t="s">
        <v>36825</v>
      </c>
      <c r="B36818">
        <v>21.221879499755943</v>
      </c>
      <c r="C36818">
        <v>28.135500458966685</v>
      </c>
      <c r="D36818">
        <v>14.832277102339923</v>
      </c>
      <c r="E36818">
        <v>13.303223356626763</v>
      </c>
      <c r="F36818">
        <v>-0.58595508887937697</v>
      </c>
      <c r="G36818">
        <v>0</v>
      </c>
      <c r="H36818">
        <v>890625000</v>
      </c>
      <c r="I36818">
        <v>0</v>
      </c>
    </row>
    <row r="36819" spans="1:9" x14ac:dyDescent="0.25">
      <c r="A36819" s="1" t="s">
        <v>36826</v>
      </c>
      <c r="B36819">
        <v>21.976207934485981</v>
      </c>
      <c r="C36819">
        <v>28.468295562293889</v>
      </c>
      <c r="D36819">
        <v>11.688862432302201</v>
      </c>
      <c r="E36819">
        <v>16.779433129991695</v>
      </c>
      <c r="F36819">
        <v>0.65079005614061636</v>
      </c>
      <c r="G36819">
        <v>0</v>
      </c>
      <c r="H36819">
        <v>1031250000</v>
      </c>
      <c r="I36819">
        <v>0</v>
      </c>
    </row>
    <row r="36820" spans="1:9" x14ac:dyDescent="0.25">
      <c r="A36820" s="1" t="s">
        <v>36827</v>
      </c>
      <c r="B36820">
        <v>36.815897057954608</v>
      </c>
      <c r="C36820">
        <v>38.526575140129665</v>
      </c>
      <c r="D36820">
        <v>19.561877508920777</v>
      </c>
      <c r="E36820">
        <v>18.964697631208896</v>
      </c>
      <c r="F36820">
        <v>1</v>
      </c>
      <c r="G36820">
        <v>44.200000000000358</v>
      </c>
      <c r="H36820">
        <v>531250000</v>
      </c>
      <c r="I36820">
        <v>0</v>
      </c>
    </row>
    <row r="36821" spans="1:9" x14ac:dyDescent="0.25">
      <c r="A36821" s="1" t="s">
        <v>36828</v>
      </c>
      <c r="B36821">
        <v>22.993306493623145</v>
      </c>
      <c r="C36821">
        <v>28.482520971907356</v>
      </c>
      <c r="D36821">
        <v>16.298799595468225</v>
      </c>
      <c r="E36821">
        <v>12.183721376439133</v>
      </c>
      <c r="F36821">
        <v>0.64852098923434642</v>
      </c>
      <c r="G36821">
        <v>0</v>
      </c>
      <c r="H36821">
        <v>890625000</v>
      </c>
      <c r="I36821">
        <v>0</v>
      </c>
    </row>
    <row r="36822" spans="1:9" x14ac:dyDescent="0.25">
      <c r="A36822" s="1" t="s">
        <v>36829</v>
      </c>
      <c r="B36822">
        <v>34.059931287165419</v>
      </c>
      <c r="C36822">
        <v>37.823104324246344</v>
      </c>
      <c r="D36822">
        <v>16.095282233050327</v>
      </c>
      <c r="E36822">
        <v>21.727822091195996</v>
      </c>
      <c r="F36822">
        <v>-1</v>
      </c>
      <c r="G36822">
        <v>38.100000000000271</v>
      </c>
      <c r="H36822">
        <v>421875000</v>
      </c>
      <c r="I36822">
        <v>0</v>
      </c>
    </row>
    <row r="36823" spans="1:9" x14ac:dyDescent="0.25">
      <c r="A36823" s="1" t="s">
        <v>36830</v>
      </c>
      <c r="B36823">
        <v>32.794507799362378</v>
      </c>
      <c r="C36823">
        <v>29.37705491746544</v>
      </c>
      <c r="D36823">
        <v>18.154685867525448</v>
      </c>
      <c r="E36823">
        <v>11.222369049939992</v>
      </c>
      <c r="F36823">
        <v>-1</v>
      </c>
      <c r="G36823">
        <v>36.300000000000246</v>
      </c>
      <c r="H36823">
        <v>562500000</v>
      </c>
      <c r="I36823">
        <v>0</v>
      </c>
    </row>
    <row r="36824" spans="1:9" x14ac:dyDescent="0.25">
      <c r="A36824" s="1" t="s">
        <v>36831</v>
      </c>
      <c r="B36824">
        <v>24.600000000000009</v>
      </c>
      <c r="C36824">
        <v>4.719705827961719</v>
      </c>
      <c r="D36824">
        <v>2.6946451926117629</v>
      </c>
      <c r="E36824">
        <v>2.0250606353499601</v>
      </c>
      <c r="F36824">
        <v>-0.73249628165295411</v>
      </c>
      <c r="G36824">
        <v>24.500000000000078</v>
      </c>
      <c r="H36824">
        <v>390625000</v>
      </c>
      <c r="I36824">
        <v>0</v>
      </c>
    </row>
    <row r="36825" spans="1:9" x14ac:dyDescent="0.25">
      <c r="A36825" s="1" t="s">
        <v>36832</v>
      </c>
      <c r="B36825">
        <v>24.70000000000001</v>
      </c>
      <c r="C36825">
        <v>4.8926864027094874</v>
      </c>
      <c r="D36825">
        <v>2.784926489895363</v>
      </c>
      <c r="E36825">
        <v>2.1077599128141284</v>
      </c>
      <c r="F36825">
        <v>-0.55457094153025821</v>
      </c>
      <c r="G36825">
        <v>24.60000000000008</v>
      </c>
      <c r="H36825">
        <v>312500000</v>
      </c>
      <c r="I36825">
        <v>0</v>
      </c>
    </row>
    <row r="36826" spans="1:9" x14ac:dyDescent="0.25">
      <c r="A36826" s="1" t="s">
        <v>36833</v>
      </c>
      <c r="B36826">
        <v>33.985362276667765</v>
      </c>
      <c r="C36826">
        <v>36.998200890158763</v>
      </c>
      <c r="D36826">
        <v>18.145370157679849</v>
      </c>
      <c r="E36826">
        <v>18.852830732478953</v>
      </c>
      <c r="F36826">
        <v>-1</v>
      </c>
      <c r="G36826">
        <v>41.400000000000318</v>
      </c>
      <c r="H36826">
        <v>531250000</v>
      </c>
      <c r="I36826">
        <v>0</v>
      </c>
    </row>
    <row r="36827" spans="1:9" x14ac:dyDescent="0.25">
      <c r="A36827" s="1" t="s">
        <v>36834</v>
      </c>
      <c r="B36827">
        <v>32.064483962164275</v>
      </c>
      <c r="C36827">
        <v>29.620787677690664</v>
      </c>
      <c r="D36827">
        <v>14.497700236195023</v>
      </c>
      <c r="E36827">
        <v>15.123087441495635</v>
      </c>
      <c r="F36827">
        <v>1</v>
      </c>
      <c r="G36827">
        <v>36.400000000000247</v>
      </c>
      <c r="H36827">
        <v>531250000</v>
      </c>
      <c r="I36827">
        <v>0</v>
      </c>
    </row>
    <row r="36828" spans="1:9" x14ac:dyDescent="0.25">
      <c r="A36828" s="1" t="s">
        <v>36835</v>
      </c>
      <c r="B36828">
        <v>24.500000000000036</v>
      </c>
      <c r="C36828">
        <v>6.4057243680180367</v>
      </c>
      <c r="D36828">
        <v>2.8904127819321221</v>
      </c>
      <c r="E36828">
        <v>3.5153115860859185</v>
      </c>
      <c r="F36828">
        <v>1</v>
      </c>
      <c r="G36828">
        <v>24.400000000000077</v>
      </c>
      <c r="H36828">
        <v>265625000</v>
      </c>
      <c r="I36828">
        <v>0</v>
      </c>
    </row>
    <row r="36829" spans="1:9" x14ac:dyDescent="0.25">
      <c r="A36829" s="1" t="s">
        <v>36836</v>
      </c>
      <c r="B36829">
        <v>24.600000000000016</v>
      </c>
      <c r="C36829">
        <v>5.3930943031696081</v>
      </c>
      <c r="D36829">
        <v>2.3803430953397369</v>
      </c>
      <c r="E36829">
        <v>3.0127512078298766</v>
      </c>
      <c r="F36829">
        <v>1</v>
      </c>
      <c r="G36829">
        <v>24.500000000000078</v>
      </c>
      <c r="H36829">
        <v>328125000</v>
      </c>
      <c r="I36829">
        <v>0</v>
      </c>
    </row>
    <row r="36830" spans="1:9" x14ac:dyDescent="0.25">
      <c r="A36830" s="1" t="s">
        <v>36837</v>
      </c>
      <c r="B36830">
        <v>23.500000000000014</v>
      </c>
      <c r="C36830">
        <v>6.1115400274367815</v>
      </c>
      <c r="D36830">
        <v>2.7444507978579837</v>
      </c>
      <c r="E36830">
        <v>3.3670892295787995</v>
      </c>
      <c r="F36830">
        <v>0.77010096018410978</v>
      </c>
      <c r="G36830">
        <v>23.400000000000063</v>
      </c>
      <c r="H36830">
        <v>359375000</v>
      </c>
      <c r="I36830">
        <v>0</v>
      </c>
    </row>
    <row r="36831" spans="1:9" x14ac:dyDescent="0.25">
      <c r="A36831" s="1" t="s">
        <v>36838</v>
      </c>
      <c r="B36831">
        <v>23.500000000000011</v>
      </c>
      <c r="C36831">
        <v>5.9522832398795238</v>
      </c>
      <c r="D36831">
        <v>2.6604916906078815</v>
      </c>
      <c r="E36831">
        <v>3.2917915492716388</v>
      </c>
      <c r="F36831">
        <v>0.52412640177055003</v>
      </c>
      <c r="G36831">
        <v>23.400000000000063</v>
      </c>
      <c r="H36831">
        <v>234375000</v>
      </c>
      <c r="I36831">
        <v>0</v>
      </c>
    </row>
    <row r="36832" spans="1:9" x14ac:dyDescent="0.25">
      <c r="A36832" s="1" t="s">
        <v>36839</v>
      </c>
      <c r="B36832">
        <v>23.599999999999994</v>
      </c>
      <c r="C36832">
        <v>3.5033572559848709</v>
      </c>
      <c r="D36832">
        <v>1.4297663983982298</v>
      </c>
      <c r="E36832">
        <v>2.0735908575866411</v>
      </c>
      <c r="F36832">
        <v>0.56827140421413391</v>
      </c>
      <c r="G36832">
        <v>23.500000000000064</v>
      </c>
      <c r="H36832">
        <v>328125000</v>
      </c>
      <c r="I36832">
        <v>0</v>
      </c>
    </row>
    <row r="36833" spans="1:9" x14ac:dyDescent="0.25">
      <c r="A36833" s="1" t="s">
        <v>36840</v>
      </c>
      <c r="B36833">
        <v>23.700000000000028</v>
      </c>
      <c r="C36833">
        <v>3.7391608097097437</v>
      </c>
      <c r="D36833">
        <v>1.5442745385576595</v>
      </c>
      <c r="E36833">
        <v>2.1948862711520842</v>
      </c>
      <c r="F36833">
        <v>0.6667293979936022</v>
      </c>
      <c r="G36833">
        <v>23.600000000000065</v>
      </c>
      <c r="H36833">
        <v>265625000</v>
      </c>
      <c r="I36833">
        <v>0</v>
      </c>
    </row>
    <row r="36834" spans="1:9" x14ac:dyDescent="0.25">
      <c r="A36834" s="1" t="s">
        <v>36841</v>
      </c>
      <c r="B36834">
        <v>39.27767792146421</v>
      </c>
      <c r="C36834">
        <v>45.695325814176236</v>
      </c>
      <c r="D36834">
        <v>19.53982729729114</v>
      </c>
      <c r="E36834">
        <v>26.155498516885114</v>
      </c>
      <c r="F36834">
        <v>1</v>
      </c>
      <c r="G36834">
        <v>46.000000000000384</v>
      </c>
      <c r="H36834">
        <v>531250000</v>
      </c>
      <c r="I36834">
        <v>0</v>
      </c>
    </row>
    <row r="36835" spans="1:9" x14ac:dyDescent="0.25">
      <c r="A36835" s="1" t="s">
        <v>36842</v>
      </c>
      <c r="B36835">
        <v>38.275559194637118</v>
      </c>
      <c r="C36835">
        <v>46.316687455384994</v>
      </c>
      <c r="D36835">
        <v>22.994040699278774</v>
      </c>
      <c r="E36835">
        <v>23.322646756106266</v>
      </c>
      <c r="F36835">
        <v>1</v>
      </c>
      <c r="G36835">
        <v>44.900000000000368</v>
      </c>
      <c r="H36835">
        <v>593750000</v>
      </c>
      <c r="I36835">
        <v>0</v>
      </c>
    </row>
    <row r="36836" spans="1:9" x14ac:dyDescent="0.25">
      <c r="A36836" s="1" t="s">
        <v>36843</v>
      </c>
      <c r="B36836">
        <v>20.918971016547829</v>
      </c>
      <c r="C36836">
        <v>27.101983329077381</v>
      </c>
      <c r="D36836">
        <v>14.917608267283335</v>
      </c>
      <c r="E36836">
        <v>12.184375061794047</v>
      </c>
      <c r="F36836">
        <v>-0.75460386146000902</v>
      </c>
      <c r="G36836">
        <v>0</v>
      </c>
      <c r="H36836">
        <v>687500000</v>
      </c>
      <c r="I36836">
        <v>0</v>
      </c>
    </row>
    <row r="36837" spans="1:9" x14ac:dyDescent="0.25">
      <c r="A36837" s="1" t="s">
        <v>36844</v>
      </c>
      <c r="B36837">
        <v>38.831648695085931</v>
      </c>
      <c r="C36837">
        <v>41.229509988390369</v>
      </c>
      <c r="D36837">
        <v>20.987839230100207</v>
      </c>
      <c r="E36837">
        <v>20.241670758290184</v>
      </c>
      <c r="F36837">
        <v>-1</v>
      </c>
      <c r="G36837">
        <v>48.400000000000418</v>
      </c>
      <c r="H36837">
        <v>609375000</v>
      </c>
      <c r="I36837">
        <v>0</v>
      </c>
    </row>
    <row r="36838" spans="1:9" x14ac:dyDescent="0.25">
      <c r="A36838" s="1" t="s">
        <v>36845</v>
      </c>
      <c r="B36838">
        <v>20.799999999999997</v>
      </c>
      <c r="C36838">
        <v>3.6133252049641187</v>
      </c>
      <c r="D36838">
        <v>1.7325101861197072</v>
      </c>
      <c r="E36838">
        <v>1.8808150188444115</v>
      </c>
      <c r="F36838">
        <v>1</v>
      </c>
      <c r="G36838">
        <v>20.700000000000024</v>
      </c>
      <c r="H36838">
        <v>281250000</v>
      </c>
      <c r="I36838">
        <v>0</v>
      </c>
    </row>
    <row r="36839" spans="1:9" x14ac:dyDescent="0.25">
      <c r="A36839" s="1" t="s">
        <v>36846</v>
      </c>
      <c r="B36839">
        <v>20.900000000000013</v>
      </c>
      <c r="C36839">
        <v>4.6803333650449064</v>
      </c>
      <c r="D36839">
        <v>2.2651143632658761</v>
      </c>
      <c r="E36839">
        <v>2.4152190017790303</v>
      </c>
      <c r="F36839">
        <v>1</v>
      </c>
      <c r="G36839">
        <v>20.800000000000026</v>
      </c>
      <c r="H36839">
        <v>281250000</v>
      </c>
      <c r="I36839">
        <v>0</v>
      </c>
    </row>
    <row r="36840" spans="1:9" x14ac:dyDescent="0.25">
      <c r="A36840" s="1" t="s">
        <v>36847</v>
      </c>
      <c r="B36840">
        <v>20.2</v>
      </c>
      <c r="C36840">
        <v>1.0291934305740984</v>
      </c>
      <c r="D36840">
        <v>0.44180682143280592</v>
      </c>
      <c r="E36840">
        <v>0.58738660914129248</v>
      </c>
      <c r="F36840">
        <v>5.248847642362886E-2</v>
      </c>
      <c r="G36840">
        <v>20.100000000000016</v>
      </c>
      <c r="H36840">
        <v>265625000</v>
      </c>
      <c r="I36840">
        <v>0</v>
      </c>
    </row>
    <row r="36841" spans="1:9" x14ac:dyDescent="0.25">
      <c r="A36841" s="1" t="s">
        <v>36848</v>
      </c>
      <c r="B36841">
        <v>20.199999999999996</v>
      </c>
      <c r="C36841">
        <v>1.0420122855046259</v>
      </c>
      <c r="D36841">
        <v>0.44750411764352194</v>
      </c>
      <c r="E36841">
        <v>0.59450816786110394</v>
      </c>
      <c r="F36841">
        <v>5.3252693679167962E-2</v>
      </c>
      <c r="G36841">
        <v>20.100000000000016</v>
      </c>
      <c r="H36841">
        <v>265625000</v>
      </c>
      <c r="I36841">
        <v>0</v>
      </c>
    </row>
    <row r="36842" spans="1:9" x14ac:dyDescent="0.25">
      <c r="A36842" s="1" t="s">
        <v>36849</v>
      </c>
      <c r="B36842">
        <v>28.040236321293538</v>
      </c>
      <c r="C36842">
        <v>61.847470917288064</v>
      </c>
      <c r="D36842">
        <v>22.714972880282126</v>
      </c>
      <c r="E36842">
        <v>39.132498037005902</v>
      </c>
      <c r="F36842">
        <v>-1</v>
      </c>
      <c r="G36842">
        <v>0</v>
      </c>
      <c r="H36842">
        <v>359375000</v>
      </c>
      <c r="I36842">
        <v>1</v>
      </c>
    </row>
    <row r="36843" spans="1:9" x14ac:dyDescent="0.25">
      <c r="A36843" s="1" t="s">
        <v>36850</v>
      </c>
      <c r="B36843">
        <v>30.314549999091362</v>
      </c>
      <c r="C36843">
        <v>25.174719668235863</v>
      </c>
      <c r="D36843">
        <v>12.377724170331806</v>
      </c>
      <c r="E36843">
        <v>12.796995497904053</v>
      </c>
      <c r="F36843">
        <v>-1</v>
      </c>
      <c r="G36843">
        <v>32.000000000000185</v>
      </c>
      <c r="H36843">
        <v>468750000</v>
      </c>
      <c r="I36843">
        <v>0</v>
      </c>
    </row>
    <row r="36844" spans="1:9" x14ac:dyDescent="0.25">
      <c r="A36844" s="1" t="s">
        <v>36851</v>
      </c>
      <c r="B36844">
        <v>22.399999999999991</v>
      </c>
      <c r="C36844">
        <v>5.7630909836614466</v>
      </c>
      <c r="D36844">
        <v>2.6781502212748443</v>
      </c>
      <c r="E36844">
        <v>3.0849407623865983</v>
      </c>
      <c r="F36844">
        <v>1</v>
      </c>
      <c r="G36844">
        <v>22.300000000000047</v>
      </c>
      <c r="H36844">
        <v>250000000</v>
      </c>
      <c r="I36844">
        <v>0</v>
      </c>
    </row>
    <row r="36845" spans="1:9" x14ac:dyDescent="0.25">
      <c r="A36845" s="1" t="s">
        <v>36852</v>
      </c>
      <c r="B36845">
        <v>26.617844318413493</v>
      </c>
      <c r="C36845">
        <v>18.792303336687421</v>
      </c>
      <c r="D36845">
        <v>9.1649865732988847</v>
      </c>
      <c r="E36845">
        <v>9.6273167633885528</v>
      </c>
      <c r="F36845">
        <v>1</v>
      </c>
      <c r="G36845">
        <v>28.800000000000139</v>
      </c>
      <c r="H36845">
        <v>359375000</v>
      </c>
      <c r="I36845">
        <v>0</v>
      </c>
    </row>
    <row r="36846" spans="1:9" x14ac:dyDescent="0.25">
      <c r="A36846" s="1" t="s">
        <v>36853</v>
      </c>
      <c r="B36846">
        <v>21.399999999999995</v>
      </c>
      <c r="C36846">
        <v>2.7464298420695501</v>
      </c>
      <c r="D36846">
        <v>1.1882138886260689</v>
      </c>
      <c r="E36846">
        <v>1.5582159534434812</v>
      </c>
      <c r="F36846">
        <v>0.23014611365977178</v>
      </c>
      <c r="G36846">
        <v>21.300000000000033</v>
      </c>
      <c r="H36846">
        <v>171875000</v>
      </c>
      <c r="I36846">
        <v>0</v>
      </c>
    </row>
    <row r="36847" spans="1:9" x14ac:dyDescent="0.25">
      <c r="A36847" s="1" t="s">
        <v>36854</v>
      </c>
      <c r="B36847">
        <v>21.399999999999974</v>
      </c>
      <c r="C36847">
        <v>2.7639975562699961</v>
      </c>
      <c r="D36847">
        <v>1.192861324405043</v>
      </c>
      <c r="E36847">
        <v>1.5711362318649531</v>
      </c>
      <c r="F36847">
        <v>0.22203359059356131</v>
      </c>
      <c r="G36847">
        <v>21.300000000000033</v>
      </c>
      <c r="H36847">
        <v>296875000</v>
      </c>
      <c r="I36847">
        <v>0</v>
      </c>
    </row>
    <row r="36848" spans="1:9" x14ac:dyDescent="0.25">
      <c r="A36848" s="1" t="s">
        <v>36855</v>
      </c>
      <c r="B36848">
        <v>21.599999999999998</v>
      </c>
      <c r="C36848">
        <v>2.0332725986801878</v>
      </c>
      <c r="D36848">
        <v>0.80243045035580129</v>
      </c>
      <c r="E36848">
        <v>1.2308421483243865</v>
      </c>
      <c r="F36848">
        <v>7.4039748322781485E-2</v>
      </c>
      <c r="G36848">
        <v>21.500000000000036</v>
      </c>
      <c r="H36848">
        <v>265625000</v>
      </c>
      <c r="I36848">
        <v>0</v>
      </c>
    </row>
    <row r="36849" spans="1:9" x14ac:dyDescent="0.25">
      <c r="A36849" s="1" t="s">
        <v>36856</v>
      </c>
      <c r="B36849">
        <v>21.599999999999991</v>
      </c>
      <c r="C36849">
        <v>2.0408053876075636</v>
      </c>
      <c r="D36849">
        <v>0.80257511594998743</v>
      </c>
      <c r="E36849">
        <v>1.2382302716575762</v>
      </c>
      <c r="F36849">
        <v>7.3716854330549975E-2</v>
      </c>
      <c r="G36849">
        <v>21.500000000000036</v>
      </c>
      <c r="H36849">
        <v>296875000</v>
      </c>
      <c r="I36849">
        <v>0</v>
      </c>
    </row>
    <row r="36850" spans="1:9" x14ac:dyDescent="0.25">
      <c r="A36850" s="1" t="s">
        <v>36857</v>
      </c>
      <c r="B36850">
        <v>21.702043445676672</v>
      </c>
      <c r="C36850">
        <v>28.334206338521252</v>
      </c>
      <c r="D36850">
        <v>14.172633921868151</v>
      </c>
      <c r="E36850">
        <v>14.161572416653078</v>
      </c>
      <c r="F36850">
        <v>-1</v>
      </c>
      <c r="G36850">
        <v>0</v>
      </c>
      <c r="H36850">
        <v>812500000</v>
      </c>
      <c r="I36850">
        <v>0</v>
      </c>
    </row>
    <row r="36851" spans="1:9" x14ac:dyDescent="0.25">
      <c r="A36851" s="1" t="s">
        <v>36858</v>
      </c>
      <c r="B36851">
        <v>43.963662230724879</v>
      </c>
      <c r="C36851">
        <v>54.297901487630519</v>
      </c>
      <c r="D36851">
        <v>30.448085648818296</v>
      </c>
      <c r="E36851">
        <v>23.849815838812233</v>
      </c>
      <c r="F36851">
        <v>-1</v>
      </c>
      <c r="G36851">
        <v>53.000000000000483</v>
      </c>
      <c r="H36851">
        <v>625000000</v>
      </c>
      <c r="I36851">
        <v>0</v>
      </c>
    </row>
    <row r="36852" spans="1:9" x14ac:dyDescent="0.25">
      <c r="A36852" s="1" t="s">
        <v>36859</v>
      </c>
      <c r="B36852">
        <v>39.432335832289532</v>
      </c>
      <c r="C36852">
        <v>46.917144749611722</v>
      </c>
      <c r="D36852">
        <v>26.812067312261988</v>
      </c>
      <c r="E36852">
        <v>20.105077437349717</v>
      </c>
      <c r="F36852">
        <v>1</v>
      </c>
      <c r="G36852">
        <v>43.700000000000351</v>
      </c>
      <c r="H36852">
        <v>515625000</v>
      </c>
      <c r="I36852">
        <v>0</v>
      </c>
    </row>
    <row r="36853" spans="1:9" x14ac:dyDescent="0.25">
      <c r="A36853" s="1" t="s">
        <v>36860</v>
      </c>
      <c r="B36853">
        <v>37.438335770828985</v>
      </c>
      <c r="C36853">
        <v>41.013020789943326</v>
      </c>
      <c r="D36853">
        <v>23.874602687278522</v>
      </c>
      <c r="E36853">
        <v>17.138418102664794</v>
      </c>
      <c r="F36853">
        <v>-1</v>
      </c>
      <c r="G36853">
        <v>42.90000000000034</v>
      </c>
      <c r="H36853">
        <v>515625000</v>
      </c>
      <c r="I36853">
        <v>0</v>
      </c>
    </row>
    <row r="36854" spans="1:9" x14ac:dyDescent="0.25">
      <c r="A36854" s="1" t="s">
        <v>36861</v>
      </c>
      <c r="B36854">
        <v>34.054176057703025</v>
      </c>
      <c r="C36854">
        <v>34.534266889256855</v>
      </c>
      <c r="D36854">
        <v>20.631849002476109</v>
      </c>
      <c r="E36854">
        <v>13.902417886780732</v>
      </c>
      <c r="F36854">
        <v>1</v>
      </c>
      <c r="G36854">
        <v>38.70000000000028</v>
      </c>
      <c r="H36854">
        <v>562500000</v>
      </c>
      <c r="I36854">
        <v>0</v>
      </c>
    </row>
    <row r="36855" spans="1:9" x14ac:dyDescent="0.25">
      <c r="A36855" s="1" t="s">
        <v>36862</v>
      </c>
      <c r="B36855">
        <v>36.941872791667393</v>
      </c>
      <c r="C36855">
        <v>43.744954562593662</v>
      </c>
      <c r="D36855">
        <v>25.268614584539627</v>
      </c>
      <c r="E36855">
        <v>18.476339978054007</v>
      </c>
      <c r="F36855">
        <v>1</v>
      </c>
      <c r="G36855">
        <v>45.400000000000375</v>
      </c>
      <c r="H36855">
        <v>593750000</v>
      </c>
      <c r="I36855">
        <v>0</v>
      </c>
    </row>
    <row r="36856" spans="1:9" x14ac:dyDescent="0.25">
      <c r="A36856" s="1" t="s">
        <v>36863</v>
      </c>
      <c r="B36856">
        <v>22.599999999999987</v>
      </c>
      <c r="C36856">
        <v>3.2615592880915139</v>
      </c>
      <c r="D36856">
        <v>1.8588550328961477</v>
      </c>
      <c r="E36856">
        <v>1.4027042551953661</v>
      </c>
      <c r="F36856">
        <v>-0.44266825222684725</v>
      </c>
      <c r="G36856">
        <v>22.50000000000005</v>
      </c>
      <c r="H36856">
        <v>359375000</v>
      </c>
      <c r="I36856">
        <v>0</v>
      </c>
    </row>
    <row r="36857" spans="1:9" x14ac:dyDescent="0.25">
      <c r="A36857" s="1" t="s">
        <v>36864</v>
      </c>
      <c r="B36857">
        <v>22.599999999999966</v>
      </c>
      <c r="C36857">
        <v>3.2698880221507505</v>
      </c>
      <c r="D36857">
        <v>1.8668814872367547</v>
      </c>
      <c r="E36857">
        <v>1.4030065349139957</v>
      </c>
      <c r="F36857">
        <v>-0.42503240931606578</v>
      </c>
      <c r="G36857">
        <v>22.50000000000005</v>
      </c>
      <c r="H36857">
        <v>250000000</v>
      </c>
      <c r="I36857">
        <v>0</v>
      </c>
    </row>
    <row r="36858" spans="1:9" x14ac:dyDescent="0.25">
      <c r="A36858" s="1" t="s">
        <v>36865</v>
      </c>
      <c r="B36858">
        <v>21.741565219703105</v>
      </c>
      <c r="C36858">
        <v>30.613678981447453</v>
      </c>
      <c r="D36858">
        <v>17.020279459982934</v>
      </c>
      <c r="E36858">
        <v>13.593399521464512</v>
      </c>
      <c r="F36858">
        <v>0.88073791573271354</v>
      </c>
      <c r="G36858">
        <v>0</v>
      </c>
      <c r="H36858">
        <v>687500000</v>
      </c>
      <c r="I36858">
        <v>0</v>
      </c>
    </row>
    <row r="36859" spans="1:9" x14ac:dyDescent="0.25">
      <c r="A36859" s="1" t="s">
        <v>36866</v>
      </c>
      <c r="B36859">
        <v>27.653862993122321</v>
      </c>
      <c r="C36859">
        <v>45.750729830898742</v>
      </c>
      <c r="D36859">
        <v>19.357569342318527</v>
      </c>
      <c r="E36859">
        <v>26.393160488580257</v>
      </c>
      <c r="F36859">
        <v>-1</v>
      </c>
      <c r="G36859">
        <v>0</v>
      </c>
      <c r="H36859">
        <v>828125000</v>
      </c>
      <c r="I36859">
        <v>0</v>
      </c>
    </row>
    <row r="36860" spans="1:9" x14ac:dyDescent="0.25">
      <c r="A36860" s="1" t="s">
        <v>36867</v>
      </c>
      <c r="B36860">
        <v>20.300000000000004</v>
      </c>
      <c r="C36860">
        <v>1.4670800047772707</v>
      </c>
      <c r="D36860">
        <v>0.80458292594099001</v>
      </c>
      <c r="E36860">
        <v>0.66249707883628073</v>
      </c>
      <c r="F36860">
        <v>-0.11090383864615383</v>
      </c>
      <c r="G36860">
        <v>20.200000000000017</v>
      </c>
      <c r="H36860">
        <v>343750000</v>
      </c>
      <c r="I36860">
        <v>0</v>
      </c>
    </row>
    <row r="36861" spans="1:9" x14ac:dyDescent="0.25">
      <c r="A36861" s="1" t="s">
        <v>36868</v>
      </c>
      <c r="B36861">
        <v>20.299999999999997</v>
      </c>
      <c r="C36861">
        <v>1.5036581123826234</v>
      </c>
      <c r="D36861">
        <v>0.82417351416937956</v>
      </c>
      <c r="E36861">
        <v>0.67948459821324381</v>
      </c>
      <c r="F36861">
        <v>-0.11680419554018906</v>
      </c>
      <c r="G36861">
        <v>20.200000000000017</v>
      </c>
      <c r="H36861">
        <v>218750000</v>
      </c>
      <c r="I36861">
        <v>0</v>
      </c>
    </row>
    <row r="36862" spans="1:9" x14ac:dyDescent="0.25">
      <c r="A36862" s="1" t="s">
        <v>36869</v>
      </c>
      <c r="B36862">
        <v>20.199999999999996</v>
      </c>
      <c r="C36862">
        <v>0.64828725171374613</v>
      </c>
      <c r="D36862">
        <v>0.40286054800626436</v>
      </c>
      <c r="E36862">
        <v>0.24542670370748176</v>
      </c>
      <c r="F36862">
        <v>2.0466849384889851E-2</v>
      </c>
      <c r="G36862">
        <v>20.100000000000016</v>
      </c>
      <c r="H36862">
        <v>281250000</v>
      </c>
      <c r="I36862">
        <v>0</v>
      </c>
    </row>
    <row r="36863" spans="1:9" x14ac:dyDescent="0.25">
      <c r="A36863" s="1" t="s">
        <v>36870</v>
      </c>
      <c r="B36863">
        <v>20.199999999999989</v>
      </c>
      <c r="C36863">
        <v>0.65114367872400569</v>
      </c>
      <c r="D36863">
        <v>0.40540926712523229</v>
      </c>
      <c r="E36863">
        <v>0.24573441159877341</v>
      </c>
      <c r="F36863">
        <v>2.0407998816793338E-2</v>
      </c>
      <c r="G36863">
        <v>20.100000000000016</v>
      </c>
      <c r="H36863">
        <v>265625000</v>
      </c>
      <c r="I36863">
        <v>0</v>
      </c>
    </row>
    <row r="36864" spans="1:9" x14ac:dyDescent="0.25">
      <c r="A36864" s="1" t="s">
        <v>36871</v>
      </c>
      <c r="B36864">
        <v>22.099999999999984</v>
      </c>
      <c r="C36864">
        <v>2.3643832319252667</v>
      </c>
      <c r="D36864">
        <v>1.3970602366588762</v>
      </c>
      <c r="E36864">
        <v>0.96732299526639043</v>
      </c>
      <c r="F36864">
        <v>-0.10968176080544545</v>
      </c>
      <c r="G36864">
        <v>22.000000000000043</v>
      </c>
      <c r="H36864">
        <v>343750000</v>
      </c>
      <c r="I36864">
        <v>0</v>
      </c>
    </row>
    <row r="36865" spans="1:9" x14ac:dyDescent="0.25">
      <c r="A36865" s="1" t="s">
        <v>36872</v>
      </c>
      <c r="B36865">
        <v>22.2</v>
      </c>
      <c r="C36865">
        <v>2.3723720633729197</v>
      </c>
      <c r="D36865">
        <v>1.4046632107669539</v>
      </c>
      <c r="E36865">
        <v>0.96770885260596584</v>
      </c>
      <c r="F36865">
        <v>-0.11113146879977753</v>
      </c>
      <c r="G36865">
        <v>22.100000000000044</v>
      </c>
      <c r="H36865">
        <v>281250000</v>
      </c>
      <c r="I36865">
        <v>0</v>
      </c>
    </row>
    <row r="36866" spans="1:9" x14ac:dyDescent="0.25">
      <c r="A36866" s="1" t="s">
        <v>36873</v>
      </c>
      <c r="B36866">
        <v>44.935827099217207</v>
      </c>
      <c r="C36866">
        <v>59.183716303394185</v>
      </c>
      <c r="D36866">
        <v>25.822556466877597</v>
      </c>
      <c r="E36866">
        <v>33.361159836516599</v>
      </c>
      <c r="F36866">
        <v>-1</v>
      </c>
      <c r="G36866">
        <v>55.000000000000512</v>
      </c>
      <c r="H36866">
        <v>734375000</v>
      </c>
      <c r="I36866">
        <v>0</v>
      </c>
    </row>
    <row r="36867" spans="1:9" x14ac:dyDescent="0.25">
      <c r="A36867" s="1" t="s">
        <v>36874</v>
      </c>
      <c r="B36867">
        <v>26.385782599872346</v>
      </c>
      <c r="C36867">
        <v>23.975610876647469</v>
      </c>
      <c r="D36867">
        <v>12.640419883182332</v>
      </c>
      <c r="E36867">
        <v>11.33519099346513</v>
      </c>
      <c r="F36867">
        <v>-0.65060342387906811</v>
      </c>
      <c r="G36867">
        <v>0</v>
      </c>
      <c r="H36867">
        <v>1000000000</v>
      </c>
      <c r="I36867">
        <v>0</v>
      </c>
    </row>
    <row r="36868" spans="1:9" x14ac:dyDescent="0.25">
      <c r="A36868" s="1" t="s">
        <v>36875</v>
      </c>
      <c r="B36868">
        <v>28.257768460128727</v>
      </c>
      <c r="C36868">
        <v>30.119692422424972</v>
      </c>
      <c r="D36868">
        <v>14.021630250916342</v>
      </c>
      <c r="E36868">
        <v>16.098062171508623</v>
      </c>
      <c r="F36868">
        <v>-0.85184099100543209</v>
      </c>
      <c r="G36868">
        <v>0</v>
      </c>
      <c r="H36868">
        <v>1093750000</v>
      </c>
      <c r="I36868">
        <v>0</v>
      </c>
    </row>
    <row r="36869" spans="1:9" x14ac:dyDescent="0.25">
      <c r="A36869" s="1" t="s">
        <v>36876</v>
      </c>
      <c r="B36869">
        <v>42.645719803159089</v>
      </c>
      <c r="C36869">
        <v>47.09306027293632</v>
      </c>
      <c r="D36869">
        <v>30.437902997590164</v>
      </c>
      <c r="E36869">
        <v>16.655157275346173</v>
      </c>
      <c r="F36869">
        <v>-1</v>
      </c>
      <c r="G36869">
        <v>54.100000000000499</v>
      </c>
      <c r="H36869">
        <v>859375000</v>
      </c>
      <c r="I36869">
        <v>0</v>
      </c>
    </row>
    <row r="36870" spans="1:9" x14ac:dyDescent="0.25">
      <c r="A36870" s="1" t="s">
        <v>36877</v>
      </c>
      <c r="B36870">
        <v>24.006227788990095</v>
      </c>
      <c r="C36870">
        <v>21.480810085203917</v>
      </c>
      <c r="D36870">
        <v>10.784385104470491</v>
      </c>
      <c r="E36870">
        <v>10.696424980733411</v>
      </c>
      <c r="F36870">
        <v>-0.5</v>
      </c>
      <c r="G36870">
        <v>0</v>
      </c>
      <c r="H36870">
        <v>1015625000</v>
      </c>
      <c r="I36870">
        <v>0</v>
      </c>
    </row>
    <row r="36871" spans="1:9" x14ac:dyDescent="0.25">
      <c r="A36871" s="1" t="s">
        <v>36878</v>
      </c>
      <c r="B36871">
        <v>40.181509230904958</v>
      </c>
      <c r="C36871">
        <v>50.883534077277183</v>
      </c>
      <c r="D36871">
        <v>23.0084648488262</v>
      </c>
      <c r="E36871">
        <v>27.875069228450972</v>
      </c>
      <c r="F36871">
        <v>1</v>
      </c>
      <c r="G36871">
        <v>51.200000000000458</v>
      </c>
      <c r="H36871">
        <v>765625000</v>
      </c>
      <c r="I36871">
        <v>0</v>
      </c>
    </row>
    <row r="36872" spans="1:9" x14ac:dyDescent="0.25">
      <c r="A36872" s="1" t="s">
        <v>36879</v>
      </c>
      <c r="B36872">
        <v>36.673814160407126</v>
      </c>
      <c r="C36872">
        <v>35.193447789326704</v>
      </c>
      <c r="D36872">
        <v>21.56989758045189</v>
      </c>
      <c r="E36872">
        <v>13.623550208874804</v>
      </c>
      <c r="F36872">
        <v>-1</v>
      </c>
      <c r="G36872">
        <v>40.000000000000298</v>
      </c>
      <c r="H36872">
        <v>453125000</v>
      </c>
      <c r="I36872">
        <v>0</v>
      </c>
    </row>
    <row r="36873" spans="1:9" x14ac:dyDescent="0.25">
      <c r="A36873" s="1" t="s">
        <v>36880</v>
      </c>
      <c r="B36873">
        <v>40.140492187550997</v>
      </c>
      <c r="C36873">
        <v>44.024994276829368</v>
      </c>
      <c r="D36873">
        <v>22.945419625194582</v>
      </c>
      <c r="E36873">
        <v>21.079574651634761</v>
      </c>
      <c r="F36873">
        <v>-1</v>
      </c>
      <c r="G36873">
        <v>43.900000000000354</v>
      </c>
      <c r="H36873">
        <v>656250000</v>
      </c>
      <c r="I36873">
        <v>0</v>
      </c>
    </row>
    <row r="36874" spans="1:9" x14ac:dyDescent="0.25">
      <c r="A36874" s="1" t="s">
        <v>36881</v>
      </c>
      <c r="B36874">
        <v>36.574742738068053</v>
      </c>
      <c r="C36874">
        <v>40.971161226394983</v>
      </c>
      <c r="D36874">
        <v>19.796571451069426</v>
      </c>
      <c r="E36874">
        <v>21.174589775325618</v>
      </c>
      <c r="F36874">
        <v>-1</v>
      </c>
      <c r="G36874">
        <v>43.300000000000345</v>
      </c>
      <c r="H36874">
        <v>468750000</v>
      </c>
      <c r="I36874">
        <v>0</v>
      </c>
    </row>
    <row r="36875" spans="1:9" x14ac:dyDescent="0.25">
      <c r="A36875" s="1" t="s">
        <v>36882</v>
      </c>
      <c r="B36875">
        <v>24.201825968193347</v>
      </c>
      <c r="C36875">
        <v>19.381695281637043</v>
      </c>
      <c r="D36875">
        <v>9.8070847505515601</v>
      </c>
      <c r="E36875">
        <v>9.5746105310854901</v>
      </c>
      <c r="F36875">
        <v>0.68059732744143275</v>
      </c>
      <c r="G36875">
        <v>0</v>
      </c>
      <c r="H36875">
        <v>828125000</v>
      </c>
      <c r="I36875">
        <v>0</v>
      </c>
    </row>
    <row r="36876" spans="1:9" x14ac:dyDescent="0.25">
      <c r="A36876" s="1" t="s">
        <v>36883</v>
      </c>
      <c r="B36876">
        <v>35.493715685265741</v>
      </c>
      <c r="C36876">
        <v>35.412811290375203</v>
      </c>
      <c r="D36876">
        <v>20.022128260147074</v>
      </c>
      <c r="E36876">
        <v>15.390683030228178</v>
      </c>
      <c r="F36876">
        <v>1</v>
      </c>
      <c r="G36876">
        <v>41.700000000000323</v>
      </c>
      <c r="H36876">
        <v>609375000</v>
      </c>
      <c r="I36876">
        <v>0</v>
      </c>
    </row>
    <row r="36877" spans="1:9" x14ac:dyDescent="0.25">
      <c r="A36877" s="1" t="s">
        <v>36884</v>
      </c>
      <c r="B36877">
        <v>38.15194341028446</v>
      </c>
      <c r="C36877">
        <v>41.945798993615618</v>
      </c>
      <c r="D36877">
        <v>20.142551763708443</v>
      </c>
      <c r="E36877">
        <v>21.803247229907157</v>
      </c>
      <c r="F36877">
        <v>1</v>
      </c>
      <c r="G36877">
        <v>43.100000000000342</v>
      </c>
      <c r="H36877">
        <v>468750000</v>
      </c>
      <c r="I36877">
        <v>0</v>
      </c>
    </row>
    <row r="36878" spans="1:9" x14ac:dyDescent="0.25">
      <c r="A36878" s="1" t="s">
        <v>36885</v>
      </c>
      <c r="B36878">
        <v>33.798012796642922</v>
      </c>
      <c r="C36878">
        <v>31.282901201970795</v>
      </c>
      <c r="D36878">
        <v>14.588517253656992</v>
      </c>
      <c r="E36878">
        <v>16.694383948313806</v>
      </c>
      <c r="F36878">
        <v>1</v>
      </c>
      <c r="G36878">
        <v>36.60000000000025</v>
      </c>
      <c r="H36878">
        <v>453125000</v>
      </c>
      <c r="I36878">
        <v>0</v>
      </c>
    </row>
    <row r="36879" spans="1:9" x14ac:dyDescent="0.25">
      <c r="A36879" s="1" t="s">
        <v>36886</v>
      </c>
      <c r="B36879">
        <v>42.366825819689701</v>
      </c>
      <c r="C36879">
        <v>49.355702153551277</v>
      </c>
      <c r="D36879">
        <v>20.481234325180395</v>
      </c>
      <c r="E36879">
        <v>28.874467828370911</v>
      </c>
      <c r="F36879">
        <v>1</v>
      </c>
      <c r="G36879">
        <v>46.200000000000387</v>
      </c>
      <c r="H36879">
        <v>687500000</v>
      </c>
      <c r="I36879">
        <v>0</v>
      </c>
    </row>
    <row r="36880" spans="1:9" x14ac:dyDescent="0.25">
      <c r="A36880" s="1" t="s">
        <v>36887</v>
      </c>
      <c r="B36880">
        <v>25.999999999999993</v>
      </c>
      <c r="C36880">
        <v>4.7281217663810224</v>
      </c>
      <c r="D36880">
        <v>1.5548700887940696</v>
      </c>
      <c r="E36880">
        <v>3.1732516775869524</v>
      </c>
      <c r="F36880">
        <v>0.67244517262069348</v>
      </c>
      <c r="G36880">
        <v>25.900000000000098</v>
      </c>
      <c r="H36880">
        <v>375000000</v>
      </c>
      <c r="I36880">
        <v>0</v>
      </c>
    </row>
    <row r="36881" spans="1:9" x14ac:dyDescent="0.25">
      <c r="A36881" s="1" t="s">
        <v>36888</v>
      </c>
      <c r="B36881">
        <v>26.100000000000009</v>
      </c>
      <c r="C36881">
        <v>5.1150996430867011</v>
      </c>
      <c r="D36881">
        <v>1.7444664886277392</v>
      </c>
      <c r="E36881">
        <v>3.3706331544589645</v>
      </c>
      <c r="F36881">
        <v>0.76573610065637698</v>
      </c>
      <c r="G36881">
        <v>26.000000000000099</v>
      </c>
      <c r="H36881">
        <v>390625000</v>
      </c>
      <c r="I36881">
        <v>0</v>
      </c>
    </row>
    <row r="36882" spans="1:9" x14ac:dyDescent="0.25">
      <c r="A36882" s="1" t="s">
        <v>36889</v>
      </c>
      <c r="B36882">
        <v>39.106985821166909</v>
      </c>
      <c r="C36882">
        <v>37.750161017180375</v>
      </c>
      <c r="D36882">
        <v>15.373091550185348</v>
      </c>
      <c r="E36882">
        <v>22.377069466994975</v>
      </c>
      <c r="F36882">
        <v>-1</v>
      </c>
      <c r="G36882">
        <v>45.400000000000375</v>
      </c>
      <c r="H36882">
        <v>578125000</v>
      </c>
      <c r="I36882">
        <v>0</v>
      </c>
    </row>
    <row r="36883" spans="1:9" x14ac:dyDescent="0.25">
      <c r="A36883" s="1" t="s">
        <v>36890</v>
      </c>
      <c r="B36883">
        <v>45.407883259215048</v>
      </c>
      <c r="C36883">
        <v>105.1244010138501</v>
      </c>
      <c r="D36883">
        <v>55.41569049978785</v>
      </c>
      <c r="E36883">
        <v>49.708710514062261</v>
      </c>
      <c r="F36883">
        <v>1</v>
      </c>
      <c r="G36883">
        <v>0</v>
      </c>
      <c r="H36883">
        <v>968750000</v>
      </c>
      <c r="I36883">
        <v>0</v>
      </c>
    </row>
    <row r="36884" spans="1:9" x14ac:dyDescent="0.25">
      <c r="A36884" s="1" t="s">
        <v>36891</v>
      </c>
      <c r="B36884">
        <v>47.976774192266383</v>
      </c>
      <c r="C36884">
        <v>67.76409177173926</v>
      </c>
      <c r="D36884">
        <v>33.677912668967046</v>
      </c>
      <c r="E36884">
        <v>34.086179102772221</v>
      </c>
      <c r="F36884">
        <v>-1</v>
      </c>
      <c r="G36884">
        <v>0</v>
      </c>
      <c r="H36884">
        <v>750000000</v>
      </c>
      <c r="I36884">
        <v>0</v>
      </c>
    </row>
    <row r="36885" spans="1:9" x14ac:dyDescent="0.25">
      <c r="A36885" s="1" t="s">
        <v>36892</v>
      </c>
      <c r="B36885">
        <v>27.996367781983352</v>
      </c>
      <c r="C36885">
        <v>25.250002468032108</v>
      </c>
      <c r="D36885">
        <v>13.317570043120748</v>
      </c>
      <c r="E36885">
        <v>11.932432424911342</v>
      </c>
      <c r="F36885">
        <v>0.98049052550098459</v>
      </c>
      <c r="G36885">
        <v>0</v>
      </c>
      <c r="H36885">
        <v>1218750000</v>
      </c>
      <c r="I36885">
        <v>0</v>
      </c>
    </row>
    <row r="36886" spans="1:9" x14ac:dyDescent="0.25">
      <c r="A36886" s="1" t="s">
        <v>36893</v>
      </c>
      <c r="B36886">
        <v>20.899999999999984</v>
      </c>
      <c r="C36886">
        <v>3.7547781928100989</v>
      </c>
      <c r="D36886">
        <v>1.6221240811481774</v>
      </c>
      <c r="E36886">
        <v>2.1326541116619215</v>
      </c>
      <c r="F36886">
        <v>1</v>
      </c>
      <c r="G36886">
        <v>20.800000000000026</v>
      </c>
      <c r="H36886">
        <v>250000000</v>
      </c>
      <c r="I36886">
        <v>0</v>
      </c>
    </row>
    <row r="36887" spans="1:9" x14ac:dyDescent="0.25">
      <c r="A36887" s="1" t="s">
        <v>36894</v>
      </c>
      <c r="B36887">
        <v>20.999999999999982</v>
      </c>
      <c r="C36887">
        <v>4.2303467563036889</v>
      </c>
      <c r="D36887">
        <v>1.8538234808010854</v>
      </c>
      <c r="E36887">
        <v>2.3765232755026036</v>
      </c>
      <c r="F36887">
        <v>1</v>
      </c>
      <c r="G36887">
        <v>20.900000000000027</v>
      </c>
      <c r="H36887">
        <v>375000000</v>
      </c>
      <c r="I36887">
        <v>0</v>
      </c>
    </row>
    <row r="36888" spans="1:9" x14ac:dyDescent="0.25">
      <c r="A36888" s="1" t="s">
        <v>36895</v>
      </c>
      <c r="B36888">
        <v>20.299999999999979</v>
      </c>
      <c r="C36888">
        <v>1.3797834872604251</v>
      </c>
      <c r="D36888">
        <v>0.4341128762441806</v>
      </c>
      <c r="E36888">
        <v>0.9456706110162445</v>
      </c>
      <c r="F36888">
        <v>5.142766995456638E-2</v>
      </c>
      <c r="G36888">
        <v>20.200000000000017</v>
      </c>
      <c r="H36888">
        <v>281250000</v>
      </c>
      <c r="I36888">
        <v>0</v>
      </c>
    </row>
    <row r="36889" spans="1:9" x14ac:dyDescent="0.25">
      <c r="A36889" s="1" t="s">
        <v>36896</v>
      </c>
      <c r="B36889">
        <v>20.299999999999969</v>
      </c>
      <c r="C36889">
        <v>1.3987838283415925</v>
      </c>
      <c r="D36889">
        <v>0.43966055610529109</v>
      </c>
      <c r="E36889">
        <v>0.95912327223630145</v>
      </c>
      <c r="F36889">
        <v>5.2001081335452337E-2</v>
      </c>
      <c r="G36889">
        <v>20.200000000000017</v>
      </c>
      <c r="H36889">
        <v>328125000</v>
      </c>
      <c r="I36889">
        <v>0</v>
      </c>
    </row>
    <row r="36890" spans="1:9" x14ac:dyDescent="0.25">
      <c r="A36890" s="1" t="s">
        <v>36897</v>
      </c>
      <c r="B36890">
        <v>41.368733773150375</v>
      </c>
      <c r="C36890">
        <v>51.282802875736529</v>
      </c>
      <c r="D36890">
        <v>18.745072873401281</v>
      </c>
      <c r="E36890">
        <v>32.537730002335216</v>
      </c>
      <c r="F36890">
        <v>-1</v>
      </c>
      <c r="G36890">
        <v>45.200000000000372</v>
      </c>
      <c r="H36890">
        <v>718750000</v>
      </c>
      <c r="I36890">
        <v>0</v>
      </c>
    </row>
    <row r="36891" spans="1:9" x14ac:dyDescent="0.25">
      <c r="A36891" s="1" t="s">
        <v>36898</v>
      </c>
      <c r="B36891">
        <v>41.539753202671832</v>
      </c>
      <c r="C36891">
        <v>53.903480656060538</v>
      </c>
      <c r="D36891">
        <v>23.187074127955892</v>
      </c>
      <c r="E36891">
        <v>30.716406528104585</v>
      </c>
      <c r="F36891">
        <v>-1</v>
      </c>
      <c r="G36891">
        <v>45.200000000000372</v>
      </c>
      <c r="H36891">
        <v>656250000</v>
      </c>
      <c r="I36891">
        <v>0</v>
      </c>
    </row>
    <row r="36892" spans="1:9" x14ac:dyDescent="0.25">
      <c r="A36892" s="1" t="s">
        <v>36899</v>
      </c>
      <c r="B36892">
        <v>28.604701835037829</v>
      </c>
      <c r="C36892">
        <v>19.882540621920775</v>
      </c>
      <c r="D36892">
        <v>9.0563863383191592</v>
      </c>
      <c r="E36892">
        <v>10.826154283601618</v>
      </c>
      <c r="F36892">
        <v>1</v>
      </c>
      <c r="G36892">
        <v>31.300000000000175</v>
      </c>
      <c r="H36892">
        <v>406250000</v>
      </c>
      <c r="I36892">
        <v>0</v>
      </c>
    </row>
    <row r="36893" spans="1:9" x14ac:dyDescent="0.25">
      <c r="A36893" s="1" t="s">
        <v>36900</v>
      </c>
      <c r="B36893">
        <v>28.000595275058831</v>
      </c>
      <c r="C36893">
        <v>20.32283003259332</v>
      </c>
      <c r="D36893">
        <v>6.1122744785231689</v>
      </c>
      <c r="E36893">
        <v>14.210555554070154</v>
      </c>
      <c r="F36893">
        <v>1</v>
      </c>
      <c r="G36893">
        <v>30.400000000000162</v>
      </c>
      <c r="H36893">
        <v>421875000</v>
      </c>
      <c r="I36893">
        <v>0</v>
      </c>
    </row>
    <row r="36894" spans="1:9" x14ac:dyDescent="0.25">
      <c r="A36894" s="1" t="s">
        <v>36901</v>
      </c>
      <c r="B36894">
        <v>23.399999999999984</v>
      </c>
      <c r="C36894">
        <v>5.3915359954434621</v>
      </c>
      <c r="D36894">
        <v>1.2315316430426533</v>
      </c>
      <c r="E36894">
        <v>4.1600043524008097</v>
      </c>
      <c r="F36894">
        <v>-0.33124123056684995</v>
      </c>
      <c r="G36894">
        <v>23.300000000000061</v>
      </c>
      <c r="H36894">
        <v>343750000</v>
      </c>
      <c r="I36894">
        <v>0</v>
      </c>
    </row>
    <row r="36895" spans="1:9" x14ac:dyDescent="0.25">
      <c r="A36895" s="1" t="s">
        <v>36902</v>
      </c>
      <c r="B36895">
        <v>23.499999999999964</v>
      </c>
      <c r="C36895">
        <v>5.3072971966541154</v>
      </c>
      <c r="D36895">
        <v>1.237468525483</v>
      </c>
      <c r="E36895">
        <v>4.0698286711711162</v>
      </c>
      <c r="F36895">
        <v>0.30872179682057022</v>
      </c>
      <c r="G36895">
        <v>23.400000000000063</v>
      </c>
      <c r="H36895">
        <v>312500000</v>
      </c>
      <c r="I36895">
        <v>0</v>
      </c>
    </row>
    <row r="36896" spans="1:9" x14ac:dyDescent="0.25">
      <c r="A36896" s="1" t="s">
        <v>36903</v>
      </c>
      <c r="B36896">
        <v>23.100000000000005</v>
      </c>
      <c r="C36896">
        <v>3.3866674400161392</v>
      </c>
      <c r="D36896">
        <v>0.80878755374446465</v>
      </c>
      <c r="E36896">
        <v>2.5778798862716745</v>
      </c>
      <c r="F36896">
        <v>7.1703523730076046E-2</v>
      </c>
      <c r="G36896">
        <v>23.000000000000057</v>
      </c>
      <c r="H36896">
        <v>250000000</v>
      </c>
      <c r="I36896">
        <v>0</v>
      </c>
    </row>
    <row r="36897" spans="1:9" x14ac:dyDescent="0.25">
      <c r="A36897" s="1" t="s">
        <v>36904</v>
      </c>
      <c r="B36897">
        <v>23.199999999999989</v>
      </c>
      <c r="C36897">
        <v>3.4163912041081144</v>
      </c>
      <c r="D36897">
        <v>0.81096367396241975</v>
      </c>
      <c r="E36897">
        <v>2.6054275301456946</v>
      </c>
      <c r="F36897">
        <v>7.1612923019243713E-2</v>
      </c>
      <c r="G36897">
        <v>23.100000000000058</v>
      </c>
      <c r="H36897">
        <v>265625000</v>
      </c>
      <c r="I36897">
        <v>0</v>
      </c>
    </row>
    <row r="36898" spans="1:9" x14ac:dyDescent="0.25">
      <c r="A36898" s="1" t="s">
        <v>36905</v>
      </c>
      <c r="B36898">
        <v>43.558276095243031</v>
      </c>
      <c r="C36898">
        <v>59.368854379548139</v>
      </c>
      <c r="D36898">
        <v>26.853924156312914</v>
      </c>
      <c r="E36898">
        <v>32.514930223235183</v>
      </c>
      <c r="F36898">
        <v>-1</v>
      </c>
      <c r="G36898">
        <v>51.40000000000046</v>
      </c>
      <c r="H36898">
        <v>656250000</v>
      </c>
      <c r="I36898">
        <v>0</v>
      </c>
    </row>
    <row r="36899" spans="1:9" x14ac:dyDescent="0.25">
      <c r="A36899" s="1" t="s">
        <v>36906</v>
      </c>
      <c r="B36899">
        <v>39.634469015427186</v>
      </c>
      <c r="C36899">
        <v>42.575194412957487</v>
      </c>
      <c r="D36899">
        <v>21.59854392927009</v>
      </c>
      <c r="E36899">
        <v>20.976650483687358</v>
      </c>
      <c r="F36899">
        <v>-1</v>
      </c>
      <c r="G36899">
        <v>48.400000000000418</v>
      </c>
      <c r="H36899">
        <v>609375000</v>
      </c>
      <c r="I36899">
        <v>0</v>
      </c>
    </row>
    <row r="36900" spans="1:9" x14ac:dyDescent="0.25">
      <c r="A36900" s="1" t="s">
        <v>36907</v>
      </c>
      <c r="B36900">
        <v>35.899111126402509</v>
      </c>
      <c r="C36900">
        <v>32.836190306645818</v>
      </c>
      <c r="D36900">
        <v>13.779502387748487</v>
      </c>
      <c r="E36900">
        <v>19.056687918897332</v>
      </c>
      <c r="F36900">
        <v>-1</v>
      </c>
      <c r="G36900">
        <v>39.300000000000288</v>
      </c>
      <c r="H36900">
        <v>593750000</v>
      </c>
      <c r="I36900">
        <v>0</v>
      </c>
    </row>
    <row r="36901" spans="1:9" x14ac:dyDescent="0.25">
      <c r="A36901" s="1" t="s">
        <v>36908</v>
      </c>
      <c r="B36901">
        <v>36.869967600295759</v>
      </c>
      <c r="C36901">
        <v>36.832549897788219</v>
      </c>
      <c r="D36901">
        <v>22.067977514417258</v>
      </c>
      <c r="E36901">
        <v>14.764572383370968</v>
      </c>
      <c r="F36901">
        <v>1</v>
      </c>
      <c r="G36901">
        <v>39.800000000000296</v>
      </c>
      <c r="H36901">
        <v>500000000</v>
      </c>
      <c r="I36901">
        <v>0</v>
      </c>
    </row>
    <row r="36902" spans="1:9" x14ac:dyDescent="0.25">
      <c r="A36902" s="1" t="s">
        <v>36909</v>
      </c>
      <c r="B36902">
        <v>41.029351864523335</v>
      </c>
      <c r="C36902">
        <v>50.768518399529341</v>
      </c>
      <c r="D36902">
        <v>32.3212733043122</v>
      </c>
      <c r="E36902">
        <v>18.447245095217145</v>
      </c>
      <c r="F36902">
        <v>1</v>
      </c>
      <c r="G36902">
        <v>45.300000000000374</v>
      </c>
      <c r="H36902">
        <v>796875000</v>
      </c>
      <c r="I36902">
        <v>0</v>
      </c>
    </row>
    <row r="36903" spans="1:9" x14ac:dyDescent="0.25">
      <c r="A36903" s="1" t="s">
        <v>36910</v>
      </c>
      <c r="B36903">
        <v>30.541529289208341</v>
      </c>
      <c r="C36903">
        <v>32.362349975281802</v>
      </c>
      <c r="D36903">
        <v>16.847060794222983</v>
      </c>
      <c r="E36903">
        <v>15.515289181058844</v>
      </c>
      <c r="F36903">
        <v>-1</v>
      </c>
      <c r="G36903">
        <v>34.400000000000219</v>
      </c>
      <c r="H36903">
        <v>500000000</v>
      </c>
      <c r="I36903">
        <v>0</v>
      </c>
    </row>
    <row r="36904" spans="1:9" x14ac:dyDescent="0.25">
      <c r="A36904" s="1" t="s">
        <v>36911</v>
      </c>
      <c r="B36904">
        <v>24.300000000000033</v>
      </c>
      <c r="C36904">
        <v>4.7653444295225666</v>
      </c>
      <c r="D36904">
        <v>3.3396053251050852</v>
      </c>
      <c r="E36904">
        <v>1.425739104417481</v>
      </c>
      <c r="F36904">
        <v>-0.48346357753459834</v>
      </c>
      <c r="G36904">
        <v>24.200000000000074</v>
      </c>
      <c r="H36904">
        <v>312500000</v>
      </c>
      <c r="I36904">
        <v>0</v>
      </c>
    </row>
    <row r="36905" spans="1:9" x14ac:dyDescent="0.25">
      <c r="A36905" s="1" t="s">
        <v>36912</v>
      </c>
      <c r="B36905">
        <v>24.400000000000009</v>
      </c>
      <c r="C36905">
        <v>5.1592882991139009</v>
      </c>
      <c r="D36905">
        <v>3.5518787141437391</v>
      </c>
      <c r="E36905">
        <v>1.6074095849701622</v>
      </c>
      <c r="F36905">
        <v>-0.55529180600696737</v>
      </c>
      <c r="G36905">
        <v>24.300000000000075</v>
      </c>
      <c r="H36905">
        <v>281250000</v>
      </c>
      <c r="I36905">
        <v>0</v>
      </c>
    </row>
    <row r="36906" spans="1:9" x14ac:dyDescent="0.25">
      <c r="A36906" s="1" t="s">
        <v>36913</v>
      </c>
      <c r="B36906">
        <v>43.335902579531229</v>
      </c>
      <c r="C36906">
        <v>104.56744433868502</v>
      </c>
      <c r="D36906">
        <v>44.560748708794392</v>
      </c>
      <c r="E36906">
        <v>60.006695629890572</v>
      </c>
      <c r="F36906">
        <v>-1</v>
      </c>
      <c r="G36906">
        <v>0</v>
      </c>
      <c r="H36906">
        <v>1015625000</v>
      </c>
      <c r="I36906">
        <v>0</v>
      </c>
    </row>
    <row r="36907" spans="1:9" x14ac:dyDescent="0.25">
      <c r="A36907" s="1" t="s">
        <v>36914</v>
      </c>
      <c r="B36907">
        <v>45.40817008420008</v>
      </c>
      <c r="C36907">
        <v>61.423864738976732</v>
      </c>
      <c r="D36907">
        <v>33.081701068101935</v>
      </c>
      <c r="E36907">
        <v>28.3421636708748</v>
      </c>
      <c r="F36907">
        <v>-1</v>
      </c>
      <c r="G36907">
        <v>57.200000000000543</v>
      </c>
      <c r="H36907">
        <v>781250000</v>
      </c>
      <c r="I36907">
        <v>0</v>
      </c>
    </row>
    <row r="36908" spans="1:9" x14ac:dyDescent="0.25">
      <c r="A36908" s="1" t="s">
        <v>36915</v>
      </c>
      <c r="B36908">
        <v>20.399999999999974</v>
      </c>
      <c r="C36908">
        <v>1.9328495570058859</v>
      </c>
      <c r="D36908">
        <v>1.2611464431460635</v>
      </c>
      <c r="E36908">
        <v>0.6717031138598224</v>
      </c>
      <c r="F36908">
        <v>-0.10890941381913333</v>
      </c>
      <c r="G36908">
        <v>20.300000000000018</v>
      </c>
      <c r="H36908">
        <v>281250000</v>
      </c>
      <c r="I36908">
        <v>0</v>
      </c>
    </row>
    <row r="36909" spans="1:9" x14ac:dyDescent="0.25">
      <c r="A36909" s="1" t="s">
        <v>36916</v>
      </c>
      <c r="B36909">
        <v>20.499999999999968</v>
      </c>
      <c r="C36909">
        <v>1.9958563526097968</v>
      </c>
      <c r="D36909">
        <v>1.307196281097422</v>
      </c>
      <c r="E36909">
        <v>0.68866007151237474</v>
      </c>
      <c r="F36909">
        <v>-0.11551324359176585</v>
      </c>
      <c r="G36909">
        <v>20.40000000000002</v>
      </c>
      <c r="H36909">
        <v>265625000</v>
      </c>
      <c r="I36909">
        <v>0</v>
      </c>
    </row>
    <row r="36910" spans="1:9" x14ac:dyDescent="0.25">
      <c r="A36910" s="1" t="s">
        <v>36917</v>
      </c>
      <c r="B36910">
        <v>20.39999999999997</v>
      </c>
      <c r="C36910">
        <v>1.0981259089116824</v>
      </c>
      <c r="D36910">
        <v>0.8669502322468432</v>
      </c>
      <c r="E36910">
        <v>0.23117567666483918</v>
      </c>
      <c r="F36910">
        <v>4.2363154264798197E-2</v>
      </c>
      <c r="G36910">
        <v>20.300000000000018</v>
      </c>
      <c r="H36910">
        <v>234375000</v>
      </c>
      <c r="I36910">
        <v>0</v>
      </c>
    </row>
    <row r="36911" spans="1:9" x14ac:dyDescent="0.25">
      <c r="A36911" s="1" t="s">
        <v>36918</v>
      </c>
      <c r="B36911">
        <v>20.399999999999981</v>
      </c>
      <c r="C36911">
        <v>1.1097985560618531</v>
      </c>
      <c r="D36911">
        <v>0.87783313838034527</v>
      </c>
      <c r="E36911">
        <v>0.2319654176815078</v>
      </c>
      <c r="F36911">
        <v>4.268601603217359E-2</v>
      </c>
      <c r="G36911">
        <v>20.300000000000018</v>
      </c>
      <c r="H36911">
        <v>265625000</v>
      </c>
      <c r="I36911">
        <v>0</v>
      </c>
    </row>
    <row r="36912" spans="1:9" x14ac:dyDescent="0.25">
      <c r="A36912" s="1" t="s">
        <v>36919</v>
      </c>
      <c r="B36912">
        <v>23.199999999999982</v>
      </c>
      <c r="C36912">
        <v>3.1896389057524654</v>
      </c>
      <c r="D36912">
        <v>2.2286660134883389</v>
      </c>
      <c r="E36912">
        <v>0.96097289226412652</v>
      </c>
      <c r="F36912">
        <v>-0.10744906393093956</v>
      </c>
      <c r="G36912">
        <v>23.100000000000058</v>
      </c>
      <c r="H36912">
        <v>359375000</v>
      </c>
      <c r="I36912">
        <v>0</v>
      </c>
    </row>
    <row r="36913" spans="1:9" x14ac:dyDescent="0.25">
      <c r="A36913" s="1" t="s">
        <v>36920</v>
      </c>
      <c r="B36913">
        <v>23.299999999999997</v>
      </c>
      <c r="C36913">
        <v>3.2078065423804789</v>
      </c>
      <c r="D36913">
        <v>2.2462889383160403</v>
      </c>
      <c r="E36913">
        <v>0.96151760406443865</v>
      </c>
      <c r="F36913">
        <v>-0.10896928880677104</v>
      </c>
      <c r="G36913">
        <v>23.20000000000006</v>
      </c>
      <c r="H36913">
        <v>296875000</v>
      </c>
      <c r="I36913">
        <v>0</v>
      </c>
    </row>
    <row r="36914" spans="1:9" x14ac:dyDescent="0.25">
      <c r="A36914" s="1" t="s">
        <v>36921</v>
      </c>
      <c r="B36914">
        <v>19.999999999999972</v>
      </c>
      <c r="C36914">
        <v>0.53710282412950816</v>
      </c>
      <c r="D36914">
        <v>0.16932239090200829</v>
      </c>
      <c r="E36914">
        <v>0.36778043322749987</v>
      </c>
      <c r="F36914">
        <v>-9.248425672168592E-2</v>
      </c>
      <c r="G36914">
        <v>19.900000000000013</v>
      </c>
      <c r="H36914">
        <v>250000000</v>
      </c>
      <c r="I36914">
        <v>0</v>
      </c>
    </row>
    <row r="36915" spans="1:9" x14ac:dyDescent="0.25">
      <c r="A36915" s="1" t="s">
        <v>36922</v>
      </c>
      <c r="B36915">
        <v>19.999999999999982</v>
      </c>
      <c r="C36915">
        <v>0.50182333381107469</v>
      </c>
      <c r="D36915">
        <v>0.15260076172201664</v>
      </c>
      <c r="E36915">
        <v>0.34922257208905805</v>
      </c>
      <c r="F36915">
        <v>-7.8847424763267782E-2</v>
      </c>
      <c r="G36915">
        <v>19.900000000000013</v>
      </c>
      <c r="H36915">
        <v>250000000</v>
      </c>
      <c r="I36915">
        <v>0</v>
      </c>
    </row>
    <row r="36916" spans="1:9" x14ac:dyDescent="0.25">
      <c r="A36916" s="1" t="s">
        <v>36923</v>
      </c>
      <c r="B36916">
        <v>21.886508019781036</v>
      </c>
      <c r="C36916">
        <v>7.4882088982370245</v>
      </c>
      <c r="D36916">
        <v>7.0340214422766643</v>
      </c>
      <c r="E36916">
        <v>0.45418745596036025</v>
      </c>
      <c r="F36916">
        <v>0.5</v>
      </c>
      <c r="G36916">
        <v>25.900000000000098</v>
      </c>
      <c r="H36916">
        <v>343750000</v>
      </c>
      <c r="I36916">
        <v>0</v>
      </c>
    </row>
    <row r="36917" spans="1:9" x14ac:dyDescent="0.25">
      <c r="A36917" s="1" t="s">
        <v>36924</v>
      </c>
      <c r="B36917">
        <v>23.851452157492435</v>
      </c>
      <c r="C36917">
        <v>8.0310846296877898</v>
      </c>
      <c r="D36917">
        <v>4.1135775468681999</v>
      </c>
      <c r="E36917">
        <v>3.9175070828195859</v>
      </c>
      <c r="F36917">
        <v>1</v>
      </c>
      <c r="G36917">
        <v>25.500000000000092</v>
      </c>
      <c r="H36917">
        <v>265625000</v>
      </c>
      <c r="I36917">
        <v>0</v>
      </c>
    </row>
    <row r="36918" spans="1:9" x14ac:dyDescent="0.25">
      <c r="A36918" s="1" t="s">
        <v>36925</v>
      </c>
      <c r="B36918">
        <v>23.417854659706105</v>
      </c>
      <c r="C36918">
        <v>8.7277108395712162</v>
      </c>
      <c r="D36918">
        <v>4.63177053726272</v>
      </c>
      <c r="E36918">
        <v>4.0959403023085006</v>
      </c>
      <c r="F36918">
        <v>-1</v>
      </c>
      <c r="G36918">
        <v>25.100000000000087</v>
      </c>
      <c r="H36918">
        <v>343750000</v>
      </c>
      <c r="I36918">
        <v>0</v>
      </c>
    </row>
    <row r="36919" spans="1:9" x14ac:dyDescent="0.25">
      <c r="A36919" s="1" t="s">
        <v>36926</v>
      </c>
      <c r="B36919">
        <v>25.742269265588675</v>
      </c>
      <c r="C36919">
        <v>14.579512007307423</v>
      </c>
      <c r="D36919">
        <v>7.2958257554179289</v>
      </c>
      <c r="E36919">
        <v>7.2836862518894971</v>
      </c>
      <c r="F36919">
        <v>1</v>
      </c>
      <c r="G36919">
        <v>29.400000000000148</v>
      </c>
      <c r="H36919">
        <v>437500000</v>
      </c>
      <c r="I36919">
        <v>0</v>
      </c>
    </row>
    <row r="36920" spans="1:9" x14ac:dyDescent="0.25">
      <c r="A36920" s="1" t="s">
        <v>36927</v>
      </c>
      <c r="B36920">
        <v>28.046018914829059</v>
      </c>
      <c r="C36920">
        <v>15.839246268064237</v>
      </c>
      <c r="D36920">
        <v>8.3499480527508538</v>
      </c>
      <c r="E36920">
        <v>7.48929821531339</v>
      </c>
      <c r="F36920">
        <v>-1</v>
      </c>
      <c r="G36920">
        <v>32.000000000000185</v>
      </c>
      <c r="H36920">
        <v>453125000</v>
      </c>
      <c r="I36920">
        <v>0</v>
      </c>
    </row>
    <row r="36921" spans="1:9" x14ac:dyDescent="0.25">
      <c r="A36921" s="1" t="s">
        <v>36928</v>
      </c>
      <c r="B36921">
        <v>24.077861799969252</v>
      </c>
      <c r="C36921">
        <v>11.270605915494428</v>
      </c>
      <c r="D36921">
        <v>8.9480145826735971</v>
      </c>
      <c r="E36921">
        <v>2.3225913328208314</v>
      </c>
      <c r="F36921">
        <v>1</v>
      </c>
      <c r="G36921">
        <v>25.900000000000098</v>
      </c>
      <c r="H36921">
        <v>437500000</v>
      </c>
      <c r="I36921">
        <v>0</v>
      </c>
    </row>
    <row r="36922" spans="1:9" x14ac:dyDescent="0.25">
      <c r="A36922" s="1" t="s">
        <v>36929</v>
      </c>
      <c r="B36922">
        <v>20.099999999999966</v>
      </c>
      <c r="C36922">
        <v>1.2396009505431715</v>
      </c>
      <c r="D36922">
        <v>0.4565979159941751</v>
      </c>
      <c r="E36922">
        <v>0.78300303454899645</v>
      </c>
      <c r="F36922">
        <v>-0.1364217897432658</v>
      </c>
      <c r="G36922">
        <v>20.000000000000014</v>
      </c>
      <c r="H36922">
        <v>265625000</v>
      </c>
      <c r="I36922">
        <v>0</v>
      </c>
    </row>
    <row r="36923" spans="1:9" x14ac:dyDescent="0.25">
      <c r="A36923" s="1" t="s">
        <v>36930</v>
      </c>
      <c r="B36923">
        <v>19.999999999999972</v>
      </c>
      <c r="C36923">
        <v>1.0663412739004507</v>
      </c>
      <c r="D36923">
        <v>0.31740311987980663</v>
      </c>
      <c r="E36923">
        <v>0.74893815402064412</v>
      </c>
      <c r="F36923">
        <v>-0.12062991479851792</v>
      </c>
      <c r="G36923">
        <v>19.900000000000013</v>
      </c>
      <c r="H36923">
        <v>343750000</v>
      </c>
      <c r="I36923">
        <v>0</v>
      </c>
    </row>
    <row r="36924" spans="1:9" x14ac:dyDescent="0.25">
      <c r="A36924" s="1" t="s">
        <v>36931</v>
      </c>
      <c r="B36924">
        <v>20.09999999999998</v>
      </c>
      <c r="C36924">
        <v>1.2874252966602144</v>
      </c>
      <c r="D36924">
        <v>0.35215148511633965</v>
      </c>
      <c r="E36924">
        <v>0.93527381154387479</v>
      </c>
      <c r="F36924">
        <v>-9.1781428506176432E-2</v>
      </c>
      <c r="G36924">
        <v>20.000000000000014</v>
      </c>
      <c r="H36924">
        <v>296875000</v>
      </c>
      <c r="I36924">
        <v>0</v>
      </c>
    </row>
    <row r="36925" spans="1:9" x14ac:dyDescent="0.25">
      <c r="A36925" s="1" t="s">
        <v>36932</v>
      </c>
      <c r="B36925">
        <v>20.099999999999969</v>
      </c>
      <c r="C36925">
        <v>1.2179508498400549</v>
      </c>
      <c r="D36925">
        <v>0.3145045263305164</v>
      </c>
      <c r="E36925">
        <v>0.90344632350953846</v>
      </c>
      <c r="F36925">
        <v>-8.4660413161139481E-2</v>
      </c>
      <c r="G36925">
        <v>20.000000000000014</v>
      </c>
      <c r="H36925">
        <v>296875000</v>
      </c>
      <c r="I36925">
        <v>0</v>
      </c>
    </row>
    <row r="36926" spans="1:9" x14ac:dyDescent="0.25">
      <c r="A36926" s="1" t="s">
        <v>36933</v>
      </c>
      <c r="B36926">
        <v>20.799999999999979</v>
      </c>
      <c r="C36926">
        <v>3.2735747750886834</v>
      </c>
      <c r="D36926">
        <v>1.2617603783017133</v>
      </c>
      <c r="E36926">
        <v>2.0118143967869702</v>
      </c>
      <c r="F36926">
        <v>0.76339291641230389</v>
      </c>
      <c r="G36926">
        <v>20.700000000000024</v>
      </c>
      <c r="H36926">
        <v>359375000</v>
      </c>
      <c r="I36926">
        <v>0</v>
      </c>
    </row>
    <row r="36927" spans="1:9" x14ac:dyDescent="0.25">
      <c r="A36927" s="1" t="s">
        <v>36934</v>
      </c>
      <c r="B36927">
        <v>20.799999999999979</v>
      </c>
      <c r="C36927">
        <v>3.3137132180194131</v>
      </c>
      <c r="D36927">
        <v>1.2848759385085389</v>
      </c>
      <c r="E36927">
        <v>2.0288372795108742</v>
      </c>
      <c r="F36927">
        <v>0.61663645204109541</v>
      </c>
      <c r="G36927">
        <v>20.700000000000024</v>
      </c>
      <c r="H36927">
        <v>296875000</v>
      </c>
      <c r="I36927">
        <v>0</v>
      </c>
    </row>
    <row r="36928" spans="1:9" x14ac:dyDescent="0.25">
      <c r="A36928" s="1" t="s">
        <v>36935</v>
      </c>
      <c r="B36928">
        <v>48.663577267926883</v>
      </c>
      <c r="C36928">
        <v>53.931997044478308</v>
      </c>
      <c r="D36928">
        <v>25.597131332314635</v>
      </c>
      <c r="E36928">
        <v>28.334865712163754</v>
      </c>
      <c r="F36928">
        <v>1</v>
      </c>
      <c r="G36928">
        <v>53.600000000000492</v>
      </c>
      <c r="H36928">
        <v>703125000</v>
      </c>
      <c r="I36928">
        <v>0</v>
      </c>
    </row>
    <row r="36929" spans="1:9" x14ac:dyDescent="0.25">
      <c r="A36929" s="1" t="s">
        <v>36936</v>
      </c>
      <c r="B36929">
        <v>49.626142174477657</v>
      </c>
      <c r="C36929">
        <v>54.849704077417755</v>
      </c>
      <c r="D36929">
        <v>22.883422734847016</v>
      </c>
      <c r="E36929">
        <v>31.966281342570742</v>
      </c>
      <c r="F36929">
        <v>-1</v>
      </c>
      <c r="G36929">
        <v>56.400000000000531</v>
      </c>
      <c r="H36929">
        <v>750000000</v>
      </c>
      <c r="I36929">
        <v>0</v>
      </c>
    </row>
    <row r="36930" spans="1:9" x14ac:dyDescent="0.25">
      <c r="A36930" s="1" t="s">
        <v>36937</v>
      </c>
      <c r="B36930">
        <v>53.407585862651345</v>
      </c>
      <c r="C36930">
        <v>80.368914028794165</v>
      </c>
      <c r="D36930">
        <v>27.807219326527477</v>
      </c>
      <c r="E36930">
        <v>52.561694702266621</v>
      </c>
      <c r="F36930">
        <v>-1</v>
      </c>
      <c r="G36930">
        <v>0</v>
      </c>
      <c r="H36930">
        <v>859375000</v>
      </c>
      <c r="I36930">
        <v>0</v>
      </c>
    </row>
    <row r="36931" spans="1:9" x14ac:dyDescent="0.25">
      <c r="A36931" s="1" t="s">
        <v>36938</v>
      </c>
      <c r="B36931">
        <v>41.054770468217455</v>
      </c>
      <c r="C36931">
        <v>39.242891874314999</v>
      </c>
      <c r="D36931">
        <v>21.488003914072841</v>
      </c>
      <c r="E36931">
        <v>17.754887960242161</v>
      </c>
      <c r="F36931">
        <v>1</v>
      </c>
      <c r="G36931">
        <v>46.300000000000388</v>
      </c>
      <c r="H36931">
        <v>718750000</v>
      </c>
      <c r="I36931">
        <v>0</v>
      </c>
    </row>
    <row r="36932" spans="1:9" x14ac:dyDescent="0.25">
      <c r="A36932" s="1" t="s">
        <v>36939</v>
      </c>
      <c r="B36932">
        <v>42.661052146403549</v>
      </c>
      <c r="C36932">
        <v>46.602879503672852</v>
      </c>
      <c r="D36932">
        <v>25.327990396205173</v>
      </c>
      <c r="E36932">
        <v>21.274889107467633</v>
      </c>
      <c r="F36932">
        <v>1</v>
      </c>
      <c r="G36932">
        <v>49.500000000000433</v>
      </c>
      <c r="H36932">
        <v>859375000</v>
      </c>
      <c r="I36932">
        <v>0</v>
      </c>
    </row>
    <row r="36933" spans="1:9" x14ac:dyDescent="0.25">
      <c r="A36933" s="1" t="s">
        <v>36940</v>
      </c>
      <c r="B36933">
        <v>44.089967796604057</v>
      </c>
      <c r="C36933">
        <v>51.44454456711658</v>
      </c>
      <c r="D36933">
        <v>24.608940244300495</v>
      </c>
      <c r="E36933">
        <v>26.835604322816078</v>
      </c>
      <c r="F36933">
        <v>1</v>
      </c>
      <c r="G36933">
        <v>50.000000000000441</v>
      </c>
      <c r="H36933">
        <v>609375000</v>
      </c>
      <c r="I36933">
        <v>0</v>
      </c>
    </row>
    <row r="36934" spans="1:9" x14ac:dyDescent="0.25">
      <c r="A36934" s="1" t="s">
        <v>36941</v>
      </c>
      <c r="B36934">
        <v>21.499999999999993</v>
      </c>
      <c r="C36934">
        <v>5.3416121446145617</v>
      </c>
      <c r="D36934">
        <v>1.5596337198693315</v>
      </c>
      <c r="E36934">
        <v>3.7819784247452302</v>
      </c>
      <c r="F36934">
        <v>1</v>
      </c>
      <c r="G36934">
        <v>21.400000000000034</v>
      </c>
      <c r="H36934">
        <v>328125000</v>
      </c>
      <c r="I36934">
        <v>0</v>
      </c>
    </row>
    <row r="36935" spans="1:9" x14ac:dyDescent="0.25">
      <c r="A36935" s="1" t="s">
        <v>36942</v>
      </c>
      <c r="B36935">
        <v>21.599999999999962</v>
      </c>
      <c r="C36935">
        <v>5.7155009676779791</v>
      </c>
      <c r="D36935">
        <v>1.737464408174878</v>
      </c>
      <c r="E36935">
        <v>3.9780365595031011</v>
      </c>
      <c r="F36935">
        <v>1</v>
      </c>
      <c r="G36935">
        <v>21.500000000000036</v>
      </c>
      <c r="H36935">
        <v>312500000</v>
      </c>
      <c r="I36935">
        <v>0</v>
      </c>
    </row>
    <row r="36936" spans="1:9" x14ac:dyDescent="0.25">
      <c r="A36936" s="1" t="s">
        <v>36943</v>
      </c>
      <c r="B36936">
        <v>20.999999999999968</v>
      </c>
      <c r="C36936">
        <v>4.0902105450890112</v>
      </c>
      <c r="D36936">
        <v>0.93717925555762127</v>
      </c>
      <c r="E36936">
        <v>3.1530312895313899</v>
      </c>
      <c r="F36936">
        <v>-1</v>
      </c>
      <c r="G36936">
        <v>20.900000000000027</v>
      </c>
      <c r="H36936">
        <v>375000000</v>
      </c>
      <c r="I36936">
        <v>0</v>
      </c>
    </row>
    <row r="36937" spans="1:9" x14ac:dyDescent="0.25">
      <c r="A36937" s="1" t="s">
        <v>36944</v>
      </c>
      <c r="B36937">
        <v>20.98735140148079</v>
      </c>
      <c r="C36937">
        <v>4.4401121287445235</v>
      </c>
      <c r="D36937">
        <v>0.90474777833426323</v>
      </c>
      <c r="E36937">
        <v>3.5353643504102603</v>
      </c>
      <c r="F36937">
        <v>-0.5</v>
      </c>
      <c r="G36937">
        <v>22.900000000000055</v>
      </c>
      <c r="H36937">
        <v>296875000</v>
      </c>
      <c r="I36937">
        <v>0</v>
      </c>
    </row>
    <row r="36938" spans="1:9" x14ac:dyDescent="0.25">
      <c r="A36938" s="1" t="s">
        <v>36945</v>
      </c>
      <c r="B36938">
        <v>23.996315386026208</v>
      </c>
      <c r="C36938">
        <v>9.7738182510888514</v>
      </c>
      <c r="D36938">
        <v>4.9644371226451227</v>
      </c>
      <c r="E36938">
        <v>4.8093811284437322</v>
      </c>
      <c r="F36938">
        <v>1</v>
      </c>
      <c r="G36938">
        <v>25.600000000000094</v>
      </c>
      <c r="H36938">
        <v>406250000</v>
      </c>
      <c r="I36938">
        <v>0</v>
      </c>
    </row>
    <row r="36939" spans="1:9" x14ac:dyDescent="0.25">
      <c r="A36939" s="1" t="s">
        <v>36946</v>
      </c>
      <c r="B36939">
        <v>20</v>
      </c>
      <c r="C36939">
        <v>0.82280642030115292</v>
      </c>
      <c r="D36939">
        <v>0.4808108939272242</v>
      </c>
      <c r="E36939">
        <v>0.34199552637392872</v>
      </c>
      <c r="F36939">
        <v>0.26678919247444188</v>
      </c>
      <c r="G36939">
        <v>19.900000000000013</v>
      </c>
      <c r="H36939">
        <v>218750000</v>
      </c>
      <c r="I36939">
        <v>0</v>
      </c>
    </row>
    <row r="36940" spans="1:9" x14ac:dyDescent="0.25">
      <c r="A36940" s="1" t="s">
        <v>36947</v>
      </c>
      <c r="B36940">
        <v>20.000000000000004</v>
      </c>
      <c r="C36940">
        <v>0.1130455248352078</v>
      </c>
      <c r="D36940">
        <v>2.5141262713715751E-2</v>
      </c>
      <c r="E36940">
        <v>8.7904262121492049E-2</v>
      </c>
      <c r="F36940">
        <v>-4.5387330711611273E-2</v>
      </c>
      <c r="G36940">
        <v>19.900000000000013</v>
      </c>
      <c r="H36940">
        <v>312500000</v>
      </c>
      <c r="I36940">
        <v>0</v>
      </c>
    </row>
    <row r="36941" spans="1:9" x14ac:dyDescent="0.25">
      <c r="A36941" s="1" t="s">
        <v>36948</v>
      </c>
      <c r="B36941">
        <v>19.999999999999996</v>
      </c>
      <c r="C36941">
        <v>9.9434367852900607E-2</v>
      </c>
      <c r="D36941">
        <v>2.2487655030250853E-2</v>
      </c>
      <c r="E36941">
        <v>7.6946712822649754E-2</v>
      </c>
      <c r="F36941">
        <v>-4.0971518789558736E-2</v>
      </c>
      <c r="G36941">
        <v>19.900000000000013</v>
      </c>
      <c r="H36941">
        <v>359375000</v>
      </c>
      <c r="I36941">
        <v>0</v>
      </c>
    </row>
    <row r="36942" spans="1:9" x14ac:dyDescent="0.25">
      <c r="A36942" s="1" t="s">
        <v>36949</v>
      </c>
      <c r="B36942">
        <v>20.000000000000011</v>
      </c>
      <c r="C36942">
        <v>1.9391861975373015E-2</v>
      </c>
      <c r="D36942">
        <v>7.1141921270920783E-3</v>
      </c>
      <c r="E36942">
        <v>1.2277669848280937E-2</v>
      </c>
      <c r="F36942">
        <v>-1.0888175515345822E-2</v>
      </c>
      <c r="G36942">
        <v>19.900000000000013</v>
      </c>
      <c r="H36942">
        <v>281250000</v>
      </c>
      <c r="I36942">
        <v>0</v>
      </c>
    </row>
    <row r="36943" spans="1:9" x14ac:dyDescent="0.25">
      <c r="A36943" s="1" t="s">
        <v>36950</v>
      </c>
      <c r="B36943">
        <v>20.000000000000011</v>
      </c>
      <c r="C36943">
        <v>1.4331241670673123E-2</v>
      </c>
      <c r="D36943">
        <v>5.582467835259397E-3</v>
      </c>
      <c r="E36943">
        <v>8.7487738354137257E-3</v>
      </c>
      <c r="F36943">
        <v>-8.4193538353574127E-3</v>
      </c>
      <c r="G36943">
        <v>19.900000000000013</v>
      </c>
      <c r="H36943">
        <v>250000000</v>
      </c>
      <c r="I36943">
        <v>0</v>
      </c>
    </row>
    <row r="36944" spans="1:9" x14ac:dyDescent="0.25">
      <c r="A36944" s="1" t="s">
        <v>36951</v>
      </c>
      <c r="B36944">
        <v>25.412987287628098</v>
      </c>
      <c r="C36944">
        <v>13.721670423614444</v>
      </c>
      <c r="D36944">
        <v>6.6965213600130111</v>
      </c>
      <c r="E36944">
        <v>7.025149063601436</v>
      </c>
      <c r="F36944">
        <v>-1</v>
      </c>
      <c r="G36944">
        <v>0</v>
      </c>
      <c r="H36944">
        <v>312500000</v>
      </c>
      <c r="I36944">
        <v>2</v>
      </c>
    </row>
    <row r="36945" spans="1:9" x14ac:dyDescent="0.25">
      <c r="A36945" s="1" t="s">
        <v>36952</v>
      </c>
      <c r="B36945">
        <v>23.56569960386976</v>
      </c>
      <c r="C36945">
        <v>11.530086111843115</v>
      </c>
      <c r="D36945">
        <v>5.3873826421882294</v>
      </c>
      <c r="E36945">
        <v>6.1427034696548812</v>
      </c>
      <c r="F36945">
        <v>-1</v>
      </c>
      <c r="G36945">
        <v>0</v>
      </c>
      <c r="H36945">
        <v>265625000</v>
      </c>
      <c r="I36945">
        <v>1</v>
      </c>
    </row>
    <row r="36946" spans="1:9" x14ac:dyDescent="0.25">
      <c r="A36946" s="1" t="s">
        <v>36953</v>
      </c>
      <c r="B36946">
        <v>51.454469314428501</v>
      </c>
      <c r="C36946">
        <v>88.018116787388308</v>
      </c>
      <c r="D36946">
        <v>56.134165328843793</v>
      </c>
      <c r="E36946">
        <v>31.88395145854447</v>
      </c>
      <c r="F36946">
        <v>1</v>
      </c>
      <c r="G36946">
        <v>0</v>
      </c>
      <c r="H36946">
        <v>812500000</v>
      </c>
      <c r="I36946">
        <v>0</v>
      </c>
    </row>
    <row r="36947" spans="1:9" x14ac:dyDescent="0.25">
      <c r="A36947" s="1" t="s">
        <v>36954</v>
      </c>
      <c r="B36947">
        <v>48.037987510630515</v>
      </c>
      <c r="C36947">
        <v>85.985088541443602</v>
      </c>
      <c r="D36947">
        <v>45.37609006028724</v>
      </c>
      <c r="E36947">
        <v>40.608998481156306</v>
      </c>
      <c r="F36947">
        <v>-1</v>
      </c>
      <c r="G36947">
        <v>0</v>
      </c>
      <c r="H36947">
        <v>796875000</v>
      </c>
      <c r="I36947">
        <v>0</v>
      </c>
    </row>
    <row r="36948" spans="1:9" x14ac:dyDescent="0.25">
      <c r="A36948" s="1" t="s">
        <v>36955</v>
      </c>
      <c r="B36948">
        <v>22.864816268614085</v>
      </c>
      <c r="C36948">
        <v>8.3079944657844873</v>
      </c>
      <c r="D36948">
        <v>7.2065279084541833</v>
      </c>
      <c r="E36948">
        <v>1.1014665573303066</v>
      </c>
      <c r="F36948">
        <v>0.70947059150700476</v>
      </c>
      <c r="G36948">
        <v>0</v>
      </c>
      <c r="H36948">
        <v>437500000</v>
      </c>
      <c r="I36948">
        <v>1</v>
      </c>
    </row>
    <row r="36949" spans="1:9" x14ac:dyDescent="0.25">
      <c r="A36949" s="1" t="s">
        <v>36956</v>
      </c>
      <c r="B36949">
        <v>22.571689418096962</v>
      </c>
      <c r="C36949">
        <v>8.3948145485566741</v>
      </c>
      <c r="D36949">
        <v>7.3752391990016317</v>
      </c>
      <c r="E36949">
        <v>1.019575349555041</v>
      </c>
      <c r="F36949">
        <v>1</v>
      </c>
      <c r="G36949">
        <v>23.500000000000064</v>
      </c>
      <c r="H36949">
        <v>312500000</v>
      </c>
      <c r="I36949">
        <v>2</v>
      </c>
    </row>
    <row r="36950" spans="1:9" x14ac:dyDescent="0.25">
      <c r="A36950" s="1" t="s">
        <v>36957</v>
      </c>
      <c r="B36950">
        <v>23.127443193011263</v>
      </c>
      <c r="C36950">
        <v>7.62581042511375</v>
      </c>
      <c r="D36950">
        <v>3.7696014183354047</v>
      </c>
      <c r="E36950">
        <v>3.8562090067783465</v>
      </c>
      <c r="F36950">
        <v>1</v>
      </c>
      <c r="G36950">
        <v>25.200000000000088</v>
      </c>
      <c r="H36950">
        <v>343750000</v>
      </c>
      <c r="I36950">
        <v>0</v>
      </c>
    </row>
    <row r="36951" spans="1:9" x14ac:dyDescent="0.25">
      <c r="A36951" s="1" t="s">
        <v>36958</v>
      </c>
      <c r="B36951">
        <v>23.949814054303264</v>
      </c>
      <c r="C36951">
        <v>8.1505999971257612</v>
      </c>
      <c r="D36951">
        <v>4.0785561889099213</v>
      </c>
      <c r="E36951">
        <v>4.0720438082158363</v>
      </c>
      <c r="F36951">
        <v>1</v>
      </c>
      <c r="G36951">
        <v>25.700000000000095</v>
      </c>
      <c r="H36951">
        <v>312500000</v>
      </c>
      <c r="I36951">
        <v>0</v>
      </c>
    </row>
    <row r="36952" spans="1:9" x14ac:dyDescent="0.25">
      <c r="A36952" s="1" t="s">
        <v>36959</v>
      </c>
      <c r="B36952">
        <v>20</v>
      </c>
      <c r="C36952">
        <v>0.32086165614268536</v>
      </c>
      <c r="D36952">
        <v>0.25216566484993264</v>
      </c>
      <c r="E36952">
        <v>6.8695991292752723E-2</v>
      </c>
      <c r="F36952">
        <v>0.11218123673475766</v>
      </c>
      <c r="G36952">
        <v>19.900000000000013</v>
      </c>
      <c r="H36952">
        <v>328125000</v>
      </c>
      <c r="I36952">
        <v>0</v>
      </c>
    </row>
    <row r="36953" spans="1:9" x14ac:dyDescent="0.25">
      <c r="A36953" s="1" t="s">
        <v>36960</v>
      </c>
      <c r="B36953">
        <v>20</v>
      </c>
      <c r="C36953">
        <v>0.2811043090271883</v>
      </c>
      <c r="D36953">
        <v>0.22069809161594245</v>
      </c>
      <c r="E36953">
        <v>6.0406217411245855E-2</v>
      </c>
      <c r="F36953">
        <v>0.1028893118150469</v>
      </c>
      <c r="G36953">
        <v>19.900000000000013</v>
      </c>
      <c r="H36953">
        <v>296875000</v>
      </c>
      <c r="I36953">
        <v>0</v>
      </c>
    </row>
    <row r="36954" spans="1:9" x14ac:dyDescent="0.25">
      <c r="A36954" s="1" t="s">
        <v>36961</v>
      </c>
      <c r="B36954">
        <v>46.377488019987659</v>
      </c>
      <c r="C36954">
        <v>58.537932488614992</v>
      </c>
      <c r="D36954">
        <v>33.391526790160363</v>
      </c>
      <c r="E36954">
        <v>25.146405698454611</v>
      </c>
      <c r="F36954">
        <v>-1</v>
      </c>
      <c r="G36954">
        <v>54.400000000000503</v>
      </c>
      <c r="H36954">
        <v>765625000</v>
      </c>
      <c r="I36954">
        <v>0</v>
      </c>
    </row>
    <row r="36955" spans="1:9" x14ac:dyDescent="0.25">
      <c r="A36955" s="1" t="s">
        <v>36962</v>
      </c>
      <c r="B36955">
        <v>46.621130339761592</v>
      </c>
      <c r="C36955">
        <v>79.044043132201423</v>
      </c>
      <c r="D36955">
        <v>42.792381551485391</v>
      </c>
      <c r="E36955">
        <v>36.25166158071594</v>
      </c>
      <c r="F36955">
        <v>-1</v>
      </c>
      <c r="G36955">
        <v>0</v>
      </c>
      <c r="H36955">
        <v>734375000</v>
      </c>
      <c r="I36955">
        <v>0</v>
      </c>
    </row>
    <row r="36956" spans="1:9" x14ac:dyDescent="0.25">
      <c r="A36956" s="1" t="s">
        <v>36963</v>
      </c>
      <c r="B36956">
        <v>20.799999999999969</v>
      </c>
      <c r="C36956">
        <v>3.3104249445191645</v>
      </c>
      <c r="D36956">
        <v>2.6567441340474431</v>
      </c>
      <c r="E36956">
        <v>0.65368081047172133</v>
      </c>
      <c r="F36956">
        <v>0.41077678267122675</v>
      </c>
      <c r="G36956">
        <v>20.700000000000024</v>
      </c>
      <c r="H36956">
        <v>218750000</v>
      </c>
      <c r="I36956">
        <v>0</v>
      </c>
    </row>
    <row r="36957" spans="1:9" x14ac:dyDescent="0.25">
      <c r="A36957" s="1" t="s">
        <v>36964</v>
      </c>
      <c r="B36957">
        <v>20.89999999999997</v>
      </c>
      <c r="C36957">
        <v>3.3758411806114017</v>
      </c>
      <c r="D36957">
        <v>2.7038053020226118</v>
      </c>
      <c r="E36957">
        <v>0.67203587858878988</v>
      </c>
      <c r="F36957">
        <v>0.41008685329584793</v>
      </c>
      <c r="G36957">
        <v>20.800000000000026</v>
      </c>
      <c r="H36957">
        <v>312500000</v>
      </c>
      <c r="I36957">
        <v>0</v>
      </c>
    </row>
    <row r="36958" spans="1:9" x14ac:dyDescent="0.25">
      <c r="A36958" s="1" t="s">
        <v>36965</v>
      </c>
      <c r="B36958">
        <v>22.991520193640937</v>
      </c>
      <c r="C36958">
        <v>7.3633604282980594</v>
      </c>
      <c r="D36958">
        <v>1.2420408698175232</v>
      </c>
      <c r="E36958">
        <v>6.1213195584805362</v>
      </c>
      <c r="F36958">
        <v>-0.53926900343924578</v>
      </c>
      <c r="G36958">
        <v>26.500000000000107</v>
      </c>
      <c r="H36958">
        <v>343750000</v>
      </c>
      <c r="I36958">
        <v>0</v>
      </c>
    </row>
    <row r="36959" spans="1:9" x14ac:dyDescent="0.25">
      <c r="A36959" s="1" t="s">
        <v>36966</v>
      </c>
      <c r="B36959">
        <v>25.576686554725377</v>
      </c>
      <c r="C36959">
        <v>11.282186640121395</v>
      </c>
      <c r="D36959">
        <v>9.3042051544491429</v>
      </c>
      <c r="E36959">
        <v>1.9779814856722497</v>
      </c>
      <c r="F36959">
        <v>1</v>
      </c>
      <c r="G36959">
        <v>27.900000000000126</v>
      </c>
      <c r="H36959">
        <v>421875000</v>
      </c>
      <c r="I36959">
        <v>0</v>
      </c>
    </row>
    <row r="36960" spans="1:9" x14ac:dyDescent="0.25">
      <c r="A36960" s="1" t="s">
        <v>36967</v>
      </c>
      <c r="B36960">
        <v>37.942518919692368</v>
      </c>
      <c r="C36960">
        <v>34.584709013308</v>
      </c>
      <c r="D36960">
        <v>22.199259508522641</v>
      </c>
      <c r="E36960">
        <v>12.385449504785349</v>
      </c>
      <c r="F36960">
        <v>-1</v>
      </c>
      <c r="G36960">
        <v>40.600000000000307</v>
      </c>
      <c r="H36960">
        <v>468750000</v>
      </c>
      <c r="I36960">
        <v>0</v>
      </c>
    </row>
    <row r="36961" spans="1:9" x14ac:dyDescent="0.25">
      <c r="A36961" s="1" t="s">
        <v>36968</v>
      </c>
      <c r="B36961">
        <v>37.858210289040365</v>
      </c>
      <c r="C36961">
        <v>31.276638060117751</v>
      </c>
      <c r="D36961">
        <v>20.574222754731242</v>
      </c>
      <c r="E36961">
        <v>10.702415305386491</v>
      </c>
      <c r="F36961">
        <v>-1</v>
      </c>
      <c r="G36961">
        <v>41.100000000000314</v>
      </c>
      <c r="H36961">
        <v>609375000</v>
      </c>
      <c r="I36961">
        <v>0</v>
      </c>
    </row>
    <row r="36962" spans="1:9" x14ac:dyDescent="0.25">
      <c r="A36962" s="1" t="s">
        <v>36969</v>
      </c>
      <c r="B36962">
        <v>41.367836754656054</v>
      </c>
      <c r="C36962">
        <v>57.106792790359286</v>
      </c>
      <c r="D36962">
        <v>28.68661636632843</v>
      </c>
      <c r="E36962">
        <v>28.420176424030956</v>
      </c>
      <c r="F36962">
        <v>1</v>
      </c>
      <c r="G36962">
        <v>57.100000000000541</v>
      </c>
      <c r="H36962">
        <v>781250000</v>
      </c>
      <c r="I36962">
        <v>0</v>
      </c>
    </row>
    <row r="36963" spans="1:9" x14ac:dyDescent="0.25">
      <c r="A36963" s="1" t="s">
        <v>36970</v>
      </c>
      <c r="B36963">
        <v>42.482106701579163</v>
      </c>
      <c r="C36963">
        <v>72.406224963940332</v>
      </c>
      <c r="D36963">
        <v>39.197710682824329</v>
      </c>
      <c r="E36963">
        <v>33.208514281115967</v>
      </c>
      <c r="F36963">
        <v>1</v>
      </c>
      <c r="G36963">
        <v>0</v>
      </c>
      <c r="H36963">
        <v>843750000</v>
      </c>
      <c r="I36963">
        <v>0</v>
      </c>
    </row>
    <row r="36964" spans="1:9" x14ac:dyDescent="0.25">
      <c r="A36964" s="1" t="s">
        <v>36971</v>
      </c>
      <c r="B36964">
        <v>36.631842780557172</v>
      </c>
      <c r="C36964">
        <v>46.82394473827997</v>
      </c>
      <c r="D36964">
        <v>26.716575699768242</v>
      </c>
      <c r="E36964">
        <v>20.107369038511717</v>
      </c>
      <c r="F36964">
        <v>1</v>
      </c>
      <c r="G36964">
        <v>42.700000000000337</v>
      </c>
      <c r="H36964">
        <v>734375000</v>
      </c>
      <c r="I36964">
        <v>0</v>
      </c>
    </row>
    <row r="36965" spans="1:9" x14ac:dyDescent="0.25">
      <c r="A36965" s="1" t="s">
        <v>36972</v>
      </c>
      <c r="B36965">
        <v>34.155091562053755</v>
      </c>
      <c r="C36965">
        <v>33.810612622837183</v>
      </c>
      <c r="D36965">
        <v>20.205913449569763</v>
      </c>
      <c r="E36965">
        <v>13.604699173267429</v>
      </c>
      <c r="F36965">
        <v>1</v>
      </c>
      <c r="G36965">
        <v>41.200000000000315</v>
      </c>
      <c r="H36965">
        <v>671875000</v>
      </c>
      <c r="I36965">
        <v>0</v>
      </c>
    </row>
    <row r="36966" spans="1:9" x14ac:dyDescent="0.25">
      <c r="A36966" s="1" t="s">
        <v>36973</v>
      </c>
      <c r="B36966">
        <v>31.603283373176502</v>
      </c>
      <c r="C36966">
        <v>34.410114909302507</v>
      </c>
      <c r="D36966">
        <v>11.0866451845413</v>
      </c>
      <c r="E36966">
        <v>23.323469724761196</v>
      </c>
      <c r="F36966">
        <v>-1</v>
      </c>
      <c r="G36966">
        <v>37.600000000000264</v>
      </c>
      <c r="H36966">
        <v>656250000</v>
      </c>
      <c r="I36966">
        <v>0</v>
      </c>
    </row>
    <row r="36967" spans="1:9" x14ac:dyDescent="0.25">
      <c r="A36967" s="1" t="s">
        <v>36974</v>
      </c>
      <c r="B36967">
        <v>32.76609833537978</v>
      </c>
      <c r="C36967">
        <v>34.620633118689611</v>
      </c>
      <c r="D36967">
        <v>20.627537847235118</v>
      </c>
      <c r="E36967">
        <v>13.993095271454417</v>
      </c>
      <c r="F36967">
        <v>-1</v>
      </c>
      <c r="G36967">
        <v>39.000000000000284</v>
      </c>
      <c r="H36967">
        <v>593750000</v>
      </c>
      <c r="I36967">
        <v>0</v>
      </c>
    </row>
    <row r="36968" spans="1:9" x14ac:dyDescent="0.25">
      <c r="A36968" s="1" t="s">
        <v>36975</v>
      </c>
      <c r="B36968">
        <v>23.700000000000006</v>
      </c>
      <c r="C36968">
        <v>3.9389808565203102</v>
      </c>
      <c r="D36968">
        <v>2.1237367903690885</v>
      </c>
      <c r="E36968">
        <v>1.8152440661512217</v>
      </c>
      <c r="F36968">
        <v>-0.72654252800536057</v>
      </c>
      <c r="G36968">
        <v>23.600000000000065</v>
      </c>
      <c r="H36968">
        <v>343750000</v>
      </c>
      <c r="I36968">
        <v>0</v>
      </c>
    </row>
    <row r="36969" spans="1:9" x14ac:dyDescent="0.25">
      <c r="A36969" s="1" t="s">
        <v>36976</v>
      </c>
      <c r="B36969">
        <v>23.699999999999953</v>
      </c>
      <c r="C36969">
        <v>3.993153069406759</v>
      </c>
      <c r="D36969">
        <v>2.152433968579714</v>
      </c>
      <c r="E36969">
        <v>1.8407191008270449</v>
      </c>
      <c r="F36969">
        <v>-0.72654252800536057</v>
      </c>
      <c r="G36969">
        <v>23.600000000000065</v>
      </c>
      <c r="H36969">
        <v>375000000</v>
      </c>
      <c r="I36969">
        <v>0</v>
      </c>
    </row>
    <row r="36970" spans="1:9" x14ac:dyDescent="0.25">
      <c r="A36970" s="1" t="s">
        <v>36977</v>
      </c>
      <c r="B36970">
        <v>34.901752904718393</v>
      </c>
      <c r="C36970">
        <v>35.496141521280521</v>
      </c>
      <c r="D36970">
        <v>14.447757106846803</v>
      </c>
      <c r="E36970">
        <v>21.048384414433688</v>
      </c>
      <c r="F36970">
        <v>-1</v>
      </c>
      <c r="G36970">
        <v>41.200000000000315</v>
      </c>
      <c r="H36970">
        <v>640625000</v>
      </c>
      <c r="I36970">
        <v>0</v>
      </c>
    </row>
    <row r="36971" spans="1:9" x14ac:dyDescent="0.25">
      <c r="A36971" s="1" t="s">
        <v>36978</v>
      </c>
      <c r="B36971">
        <v>37.064255873725344</v>
      </c>
      <c r="C36971">
        <v>42.553753075965048</v>
      </c>
      <c r="D36971">
        <v>17.967590318968927</v>
      </c>
      <c r="E36971">
        <v>24.586162756996092</v>
      </c>
      <c r="F36971">
        <v>-1</v>
      </c>
      <c r="G36971">
        <v>42.300000000000331</v>
      </c>
      <c r="H36971">
        <v>703125000</v>
      </c>
      <c r="I36971">
        <v>0</v>
      </c>
    </row>
    <row r="36972" spans="1:9" x14ac:dyDescent="0.25">
      <c r="A36972" s="1" t="s">
        <v>36979</v>
      </c>
      <c r="B36972">
        <v>31.925364154270067</v>
      </c>
      <c r="C36972">
        <v>29.410855101270105</v>
      </c>
      <c r="D36972">
        <v>11.395930384302087</v>
      </c>
      <c r="E36972">
        <v>18.014924716968011</v>
      </c>
      <c r="F36972">
        <v>1</v>
      </c>
      <c r="G36972">
        <v>37.500000000000263</v>
      </c>
      <c r="H36972">
        <v>640625000</v>
      </c>
      <c r="I36972">
        <v>0</v>
      </c>
    </row>
    <row r="36973" spans="1:9" x14ac:dyDescent="0.25">
      <c r="A36973" s="1" t="s">
        <v>36980</v>
      </c>
      <c r="B36973">
        <v>35.51167403772515</v>
      </c>
      <c r="C36973">
        <v>41.001642336964522</v>
      </c>
      <c r="D36973">
        <v>23.480533840977888</v>
      </c>
      <c r="E36973">
        <v>17.521108495986599</v>
      </c>
      <c r="F36973">
        <v>1</v>
      </c>
      <c r="G36973">
        <v>38.900000000000283</v>
      </c>
      <c r="H36973">
        <v>750000000</v>
      </c>
      <c r="I36973">
        <v>0</v>
      </c>
    </row>
    <row r="36974" spans="1:9" x14ac:dyDescent="0.25">
      <c r="A36974" s="1" t="s">
        <v>36981</v>
      </c>
      <c r="B36974">
        <v>23.700000000000031</v>
      </c>
      <c r="C36974">
        <v>3.9106075328626297</v>
      </c>
      <c r="D36974">
        <v>1.7998949512024449</v>
      </c>
      <c r="E36974">
        <v>2.1107125816601848</v>
      </c>
      <c r="F36974">
        <v>0.72654252800536057</v>
      </c>
      <c r="G36974">
        <v>23.600000000000065</v>
      </c>
      <c r="H36974">
        <v>437500000</v>
      </c>
      <c r="I36974">
        <v>0</v>
      </c>
    </row>
    <row r="36975" spans="1:9" x14ac:dyDescent="0.25">
      <c r="A36975" s="1" t="s">
        <v>36982</v>
      </c>
      <c r="B36975">
        <v>23.800000000000029</v>
      </c>
      <c r="C36975">
        <v>3.9681465878782318</v>
      </c>
      <c r="D36975">
        <v>1.8270550836978505</v>
      </c>
      <c r="E36975">
        <v>2.1410915041803813</v>
      </c>
      <c r="F36975">
        <v>0.72654252800536057</v>
      </c>
      <c r="G36975">
        <v>23.700000000000067</v>
      </c>
      <c r="H36975">
        <v>546875000</v>
      </c>
      <c r="I36975">
        <v>0</v>
      </c>
    </row>
    <row r="36976" spans="1:9" x14ac:dyDescent="0.25">
      <c r="A36976" s="1" t="s">
        <v>36983</v>
      </c>
      <c r="B36976">
        <v>20.000000000000107</v>
      </c>
      <c r="C36976">
        <v>0.12326008644342457</v>
      </c>
      <c r="D36976">
        <v>6.0853012492097402E-2</v>
      </c>
      <c r="E36976">
        <v>6.2407073951327163E-2</v>
      </c>
      <c r="F36976">
        <v>6.0853012492095626E-2</v>
      </c>
      <c r="G36976">
        <v>19.900000000000013</v>
      </c>
      <c r="H36976">
        <v>265625000</v>
      </c>
      <c r="I36976">
        <v>0</v>
      </c>
    </row>
    <row r="36977" spans="1:9" x14ac:dyDescent="0.25">
      <c r="A36977" s="1" t="s">
        <v>36984</v>
      </c>
      <c r="B36977">
        <v>20.000000000000039</v>
      </c>
      <c r="C36977">
        <v>0.12000665215865869</v>
      </c>
      <c r="D36977">
        <v>5.9236445157293538E-2</v>
      </c>
      <c r="E36977">
        <v>6.0770207001365151E-2</v>
      </c>
      <c r="F36977">
        <v>5.9236445157292206E-2</v>
      </c>
      <c r="G36977">
        <v>19.900000000000013</v>
      </c>
      <c r="H36977">
        <v>375000000</v>
      </c>
      <c r="I36977">
        <v>0</v>
      </c>
    </row>
    <row r="36978" spans="1:9" x14ac:dyDescent="0.25">
      <c r="A36978" s="1" t="s">
        <v>36985</v>
      </c>
      <c r="B36978">
        <v>41.526571377033356</v>
      </c>
      <c r="C36978">
        <v>53.704706987560755</v>
      </c>
      <c r="D36978">
        <v>26.765697346142531</v>
      </c>
      <c r="E36978">
        <v>26.939009641418224</v>
      </c>
      <c r="F36978">
        <v>-1</v>
      </c>
      <c r="G36978">
        <v>53.100000000000485</v>
      </c>
      <c r="H36978">
        <v>1140625000</v>
      </c>
      <c r="I36978">
        <v>0</v>
      </c>
    </row>
    <row r="36979" spans="1:9" x14ac:dyDescent="0.25">
      <c r="A36979" s="1" t="s">
        <v>36986</v>
      </c>
      <c r="B36979">
        <v>42.027687129029587</v>
      </c>
      <c r="C36979">
        <v>57.242319496737871</v>
      </c>
      <c r="D36979">
        <v>22.245170999002379</v>
      </c>
      <c r="E36979">
        <v>34.997148497735488</v>
      </c>
      <c r="F36979">
        <v>-1</v>
      </c>
      <c r="G36979">
        <v>52.500000000000476</v>
      </c>
      <c r="H36979">
        <v>921875000</v>
      </c>
      <c r="I36979">
        <v>0</v>
      </c>
    </row>
    <row r="36980" spans="1:9" x14ac:dyDescent="0.25">
      <c r="A36980" s="1" t="s">
        <v>36987</v>
      </c>
      <c r="B36980">
        <v>20.599999999999916</v>
      </c>
      <c r="C36980">
        <v>2.7007515723726305</v>
      </c>
      <c r="D36980">
        <v>1.3130882369774208</v>
      </c>
      <c r="E36980">
        <v>1.3876633353952097</v>
      </c>
      <c r="F36980">
        <v>0.72654252800536057</v>
      </c>
      <c r="G36980">
        <v>20.500000000000021</v>
      </c>
      <c r="H36980">
        <v>281250000</v>
      </c>
      <c r="I36980">
        <v>0</v>
      </c>
    </row>
    <row r="36981" spans="1:9" x14ac:dyDescent="0.25">
      <c r="A36981" s="1" t="s">
        <v>36988</v>
      </c>
      <c r="B36981">
        <v>20.700000000000045</v>
      </c>
      <c r="C36981">
        <v>2.7242289681428096</v>
      </c>
      <c r="D36981">
        <v>1.3241025425801478</v>
      </c>
      <c r="E36981">
        <v>1.4001264255626618</v>
      </c>
      <c r="F36981">
        <v>0.72654252800536057</v>
      </c>
      <c r="G36981">
        <v>20.600000000000023</v>
      </c>
      <c r="H36981">
        <v>234375000</v>
      </c>
      <c r="I36981">
        <v>0</v>
      </c>
    </row>
    <row r="36982" spans="1:9" x14ac:dyDescent="0.25">
      <c r="A36982" s="1" t="s">
        <v>36989</v>
      </c>
      <c r="B36982">
        <v>20.70000000000006</v>
      </c>
      <c r="C36982">
        <v>3.1233950862676712</v>
      </c>
      <c r="D36982">
        <v>1.52305155476897</v>
      </c>
      <c r="E36982">
        <v>1.6003435314987011</v>
      </c>
      <c r="F36982">
        <v>0.76916588495661564</v>
      </c>
      <c r="G36982">
        <v>20.600000000000023</v>
      </c>
      <c r="H36982">
        <v>328125000</v>
      </c>
      <c r="I36982">
        <v>0</v>
      </c>
    </row>
    <row r="36983" spans="1:9" x14ac:dyDescent="0.25">
      <c r="A36983" s="1" t="s">
        <v>36990</v>
      </c>
      <c r="B36983">
        <v>20.700000000000056</v>
      </c>
      <c r="C36983">
        <v>3.1905344038946502</v>
      </c>
      <c r="D36983">
        <v>1.5560552584743288</v>
      </c>
      <c r="E36983">
        <v>1.6344791454203214</v>
      </c>
      <c r="F36983">
        <v>0.7895026620856278</v>
      </c>
      <c r="G36983">
        <v>20.600000000000023</v>
      </c>
      <c r="H36983">
        <v>312500000</v>
      </c>
      <c r="I36983">
        <v>0</v>
      </c>
    </row>
    <row r="36984" spans="1:9" x14ac:dyDescent="0.25">
      <c r="A36984" s="1" t="s">
        <v>36991</v>
      </c>
      <c r="B36984">
        <v>20.799999999999912</v>
      </c>
      <c r="C36984">
        <v>3.855290927205663</v>
      </c>
      <c r="D36984">
        <v>1.8849269683298973</v>
      </c>
      <c r="E36984">
        <v>1.9703639588757658</v>
      </c>
      <c r="F36984">
        <v>1</v>
      </c>
      <c r="G36984">
        <v>20.700000000000024</v>
      </c>
      <c r="H36984">
        <v>468750000</v>
      </c>
      <c r="I36984">
        <v>0</v>
      </c>
    </row>
    <row r="36985" spans="1:9" x14ac:dyDescent="0.25">
      <c r="A36985" s="1" t="s">
        <v>36992</v>
      </c>
      <c r="B36985">
        <v>20.800000000000058</v>
      </c>
      <c r="C36985">
        <v>3.8561851683574719</v>
      </c>
      <c r="D36985">
        <v>1.8849269683298968</v>
      </c>
      <c r="E36985">
        <v>1.9712582000275751</v>
      </c>
      <c r="F36985">
        <v>1</v>
      </c>
      <c r="G36985">
        <v>20.700000000000024</v>
      </c>
      <c r="H36985">
        <v>375000000</v>
      </c>
      <c r="I36985">
        <v>0</v>
      </c>
    </row>
    <row r="36986" spans="1:9" x14ac:dyDescent="0.25">
      <c r="A36986" s="1" t="s">
        <v>36993</v>
      </c>
      <c r="B36986">
        <v>34.695911650208693</v>
      </c>
      <c r="C36986">
        <v>32.408863585631927</v>
      </c>
      <c r="D36986">
        <v>12.955854888405941</v>
      </c>
      <c r="E36986">
        <v>19.453008697225986</v>
      </c>
      <c r="F36986">
        <v>-1</v>
      </c>
      <c r="G36986">
        <v>39.000000000000284</v>
      </c>
      <c r="H36986">
        <v>671875000</v>
      </c>
      <c r="I36986">
        <v>0</v>
      </c>
    </row>
    <row r="36987" spans="1:9" x14ac:dyDescent="0.25">
      <c r="A36987" s="1" t="s">
        <v>36994</v>
      </c>
      <c r="B36987">
        <v>34.357106723231624</v>
      </c>
      <c r="C36987">
        <v>32.901459019894688</v>
      </c>
      <c r="D36987">
        <v>13.200909518652784</v>
      </c>
      <c r="E36987">
        <v>19.700549501241895</v>
      </c>
      <c r="F36987">
        <v>-1</v>
      </c>
      <c r="G36987">
        <v>39.100000000000286</v>
      </c>
      <c r="H36987">
        <v>593750000</v>
      </c>
      <c r="I36987">
        <v>0</v>
      </c>
    </row>
    <row r="36988" spans="1:9" x14ac:dyDescent="0.25">
      <c r="A36988" s="1" t="s">
        <v>36995</v>
      </c>
      <c r="B36988">
        <v>27.243748612628135</v>
      </c>
      <c r="C36988">
        <v>16.436304149071336</v>
      </c>
      <c r="D36988">
        <v>8.1047641331544646</v>
      </c>
      <c r="E36988">
        <v>8.3315400159168345</v>
      </c>
      <c r="F36988">
        <v>1</v>
      </c>
      <c r="G36988">
        <v>31.300000000000175</v>
      </c>
      <c r="H36988">
        <v>437500000</v>
      </c>
      <c r="I36988">
        <v>0</v>
      </c>
    </row>
    <row r="36989" spans="1:9" x14ac:dyDescent="0.25">
      <c r="A36989" s="1" t="s">
        <v>36996</v>
      </c>
      <c r="B36989">
        <v>32.708498827009898</v>
      </c>
      <c r="C36989">
        <v>35.780685796464624</v>
      </c>
      <c r="D36989">
        <v>11.498934698111714</v>
      </c>
      <c r="E36989">
        <v>24.281751098352906</v>
      </c>
      <c r="F36989">
        <v>1</v>
      </c>
      <c r="G36989">
        <v>39.800000000000296</v>
      </c>
      <c r="H36989">
        <v>765625000</v>
      </c>
      <c r="I36989">
        <v>0</v>
      </c>
    </row>
    <row r="36990" spans="1:9" x14ac:dyDescent="0.25">
      <c r="A36990" s="1" t="s">
        <v>36997</v>
      </c>
      <c r="B36990">
        <v>22.000000000000032</v>
      </c>
      <c r="C36990">
        <v>2.9665283769244817</v>
      </c>
      <c r="D36990">
        <v>1.3857948383028518</v>
      </c>
      <c r="E36990">
        <v>1.5807335386216299</v>
      </c>
      <c r="F36990">
        <v>0.44020505591283676</v>
      </c>
      <c r="G36990">
        <v>21.900000000000041</v>
      </c>
      <c r="H36990">
        <v>328125000</v>
      </c>
      <c r="I36990">
        <v>0</v>
      </c>
    </row>
    <row r="36991" spans="1:9" x14ac:dyDescent="0.25">
      <c r="A36991" s="1" t="s">
        <v>36998</v>
      </c>
      <c r="B36991">
        <v>22.100000000000012</v>
      </c>
      <c r="C36991">
        <v>2.9715483987016129</v>
      </c>
      <c r="D36991">
        <v>1.3868061403975798</v>
      </c>
      <c r="E36991">
        <v>1.5847422583040331</v>
      </c>
      <c r="F36991">
        <v>0.39126333841242289</v>
      </c>
      <c r="G36991">
        <v>22.000000000000043</v>
      </c>
      <c r="H36991">
        <v>281250000</v>
      </c>
      <c r="I36991">
        <v>0</v>
      </c>
    </row>
    <row r="36992" spans="1:9" x14ac:dyDescent="0.25">
      <c r="A36992" s="1" t="s">
        <v>36999</v>
      </c>
      <c r="B36992">
        <v>22.899999999999981</v>
      </c>
      <c r="C36992">
        <v>5.9774530191279727</v>
      </c>
      <c r="D36992">
        <v>2.8849219589058945</v>
      </c>
      <c r="E36992">
        <v>3.0925310602220804</v>
      </c>
      <c r="F36992">
        <v>1</v>
      </c>
      <c r="G36992">
        <v>23.20000000000006</v>
      </c>
      <c r="H36992">
        <v>406250000</v>
      </c>
      <c r="I36992">
        <v>0</v>
      </c>
    </row>
    <row r="36993" spans="1:9" x14ac:dyDescent="0.25">
      <c r="A36993" s="1" t="s">
        <v>37000</v>
      </c>
      <c r="B36993">
        <v>22.999999999999932</v>
      </c>
      <c r="C36993">
        <v>6.0007484890926186</v>
      </c>
      <c r="D36993">
        <v>2.8949431379827977</v>
      </c>
      <c r="E36993">
        <v>3.1058053511098205</v>
      </c>
      <c r="F36993">
        <v>1</v>
      </c>
      <c r="G36993">
        <v>23.300000000000061</v>
      </c>
      <c r="H36993">
        <v>359375000</v>
      </c>
      <c r="I36993">
        <v>0</v>
      </c>
    </row>
    <row r="36994" spans="1:9" x14ac:dyDescent="0.25">
      <c r="A36994" s="1" t="s">
        <v>37001</v>
      </c>
      <c r="B36994">
        <v>41.361142429828149</v>
      </c>
      <c r="C36994">
        <v>54.871543336067752</v>
      </c>
      <c r="D36994">
        <v>27.526488960817076</v>
      </c>
      <c r="E36994">
        <v>27.345054375250658</v>
      </c>
      <c r="F36994">
        <v>1</v>
      </c>
      <c r="G36994">
        <v>52.500000000000476</v>
      </c>
      <c r="H36994">
        <v>796875000</v>
      </c>
      <c r="I36994">
        <v>0</v>
      </c>
    </row>
    <row r="36995" spans="1:9" x14ac:dyDescent="0.25">
      <c r="A36995" s="1" t="s">
        <v>37002</v>
      </c>
      <c r="B36995">
        <v>41.435820462534522</v>
      </c>
      <c r="C36995">
        <v>58.821403524871911</v>
      </c>
      <c r="D36995">
        <v>32.647206447234467</v>
      </c>
      <c r="E36995">
        <v>26.174197077637466</v>
      </c>
      <c r="F36995">
        <v>1</v>
      </c>
      <c r="G36995">
        <v>52.000000000000469</v>
      </c>
      <c r="H36995">
        <v>859375000</v>
      </c>
      <c r="I36995">
        <v>0</v>
      </c>
    </row>
    <row r="36996" spans="1:9" x14ac:dyDescent="0.25">
      <c r="A36996" s="1" t="s">
        <v>37003</v>
      </c>
      <c r="B36996">
        <v>35.639422929763128</v>
      </c>
      <c r="C36996">
        <v>39.343677627814841</v>
      </c>
      <c r="D36996">
        <v>22.923713751648371</v>
      </c>
      <c r="E36996">
        <v>16.419963876166456</v>
      </c>
      <c r="F36996">
        <v>1</v>
      </c>
      <c r="G36996">
        <v>40.500000000000306</v>
      </c>
      <c r="H36996">
        <v>578125000</v>
      </c>
      <c r="I36996">
        <v>0</v>
      </c>
    </row>
    <row r="36997" spans="1:9" x14ac:dyDescent="0.25">
      <c r="A36997" s="1" t="s">
        <v>37004</v>
      </c>
      <c r="B36997">
        <v>34.31481324198014</v>
      </c>
      <c r="C36997">
        <v>36.313602001142101</v>
      </c>
      <c r="D36997">
        <v>21.405593067653662</v>
      </c>
      <c r="E36997">
        <v>14.908008933488484</v>
      </c>
      <c r="F36997">
        <v>1</v>
      </c>
      <c r="G36997">
        <v>39.100000000000286</v>
      </c>
      <c r="H36997">
        <v>515625000</v>
      </c>
      <c r="I36997">
        <v>0</v>
      </c>
    </row>
    <row r="36998" spans="1:9" x14ac:dyDescent="0.25">
      <c r="A36998" s="1" t="s">
        <v>37005</v>
      </c>
      <c r="B36998">
        <v>34.564140213541684</v>
      </c>
      <c r="C36998">
        <v>36.74659139726127</v>
      </c>
      <c r="D36998">
        <v>21.619899599165763</v>
      </c>
      <c r="E36998">
        <v>15.126691798095489</v>
      </c>
      <c r="F36998">
        <v>1</v>
      </c>
      <c r="G36998">
        <v>40.900000000000311</v>
      </c>
      <c r="H36998">
        <v>546875000</v>
      </c>
      <c r="I36998">
        <v>0</v>
      </c>
    </row>
    <row r="36999" spans="1:9" x14ac:dyDescent="0.25">
      <c r="A36999" s="1" t="s">
        <v>37006</v>
      </c>
      <c r="B36999">
        <v>34.905691524555515</v>
      </c>
      <c r="C36999">
        <v>43.500359219893681</v>
      </c>
      <c r="D36999">
        <v>24.998422183440287</v>
      </c>
      <c r="E36999">
        <v>18.50193703645342</v>
      </c>
      <c r="F36999">
        <v>1</v>
      </c>
      <c r="G36999">
        <v>48.900000000000425</v>
      </c>
      <c r="H36999">
        <v>687500000</v>
      </c>
      <c r="I36999">
        <v>0</v>
      </c>
    </row>
    <row r="37000" spans="1:9" x14ac:dyDescent="0.25">
      <c r="A37000" s="1" t="s">
        <v>37007</v>
      </c>
      <c r="B37000">
        <v>22.000000000000032</v>
      </c>
      <c r="C37000">
        <v>2.9584414166784985</v>
      </c>
      <c r="D37000">
        <v>1.5754054052731719</v>
      </c>
      <c r="E37000">
        <v>1.3830360114053266</v>
      </c>
      <c r="F37000">
        <v>-0.39806992855534418</v>
      </c>
      <c r="G37000">
        <v>21.900000000000041</v>
      </c>
      <c r="H37000">
        <v>265625000</v>
      </c>
      <c r="I37000">
        <v>0</v>
      </c>
    </row>
    <row r="37001" spans="1:9" x14ac:dyDescent="0.25">
      <c r="A37001" s="1" t="s">
        <v>37008</v>
      </c>
      <c r="B37001">
        <v>22.000000000000039</v>
      </c>
      <c r="C37001">
        <v>2.9634325631100764</v>
      </c>
      <c r="D37001">
        <v>1.5793997779830504</v>
      </c>
      <c r="E37001">
        <v>1.384032785127026</v>
      </c>
      <c r="F37001">
        <v>-0.44470441503691838</v>
      </c>
      <c r="G37001">
        <v>21.900000000000041</v>
      </c>
      <c r="H37001">
        <v>250000000</v>
      </c>
      <c r="I37001">
        <v>0</v>
      </c>
    </row>
    <row r="37002" spans="1:9" x14ac:dyDescent="0.25">
      <c r="A37002" s="1" t="s">
        <v>37009</v>
      </c>
      <c r="B37002">
        <v>20.600000000000062</v>
      </c>
      <c r="C37002">
        <v>2.6939881141160593</v>
      </c>
      <c r="D37002">
        <v>1.3840780058844318</v>
      </c>
      <c r="E37002">
        <v>1.3099101082316276</v>
      </c>
      <c r="F37002">
        <v>-0.72654252800536057</v>
      </c>
      <c r="G37002">
        <v>20.500000000000021</v>
      </c>
      <c r="H37002">
        <v>218750000</v>
      </c>
      <c r="I37002">
        <v>0</v>
      </c>
    </row>
    <row r="37003" spans="1:9" x14ac:dyDescent="0.25">
      <c r="A37003" s="1" t="s">
        <v>37010</v>
      </c>
      <c r="B37003">
        <v>20.700000000000074</v>
      </c>
      <c r="C37003">
        <v>2.7178020279734816</v>
      </c>
      <c r="D37003">
        <v>1.3967127295553703</v>
      </c>
      <c r="E37003">
        <v>1.3210892984181113</v>
      </c>
      <c r="F37003">
        <v>-0.72654252800536057</v>
      </c>
      <c r="G37003">
        <v>20.600000000000023</v>
      </c>
      <c r="H37003">
        <v>328125000</v>
      </c>
      <c r="I37003">
        <v>0</v>
      </c>
    </row>
    <row r="37004" spans="1:9" x14ac:dyDescent="0.25">
      <c r="A37004" s="1" t="s">
        <v>37011</v>
      </c>
      <c r="B37004">
        <v>20.600000000000058</v>
      </c>
      <c r="C37004">
        <v>3.0973541086538745</v>
      </c>
      <c r="D37004">
        <v>1.5870473105824456</v>
      </c>
      <c r="E37004">
        <v>1.5103067980714289</v>
      </c>
      <c r="F37004">
        <v>-0.76135209795803371</v>
      </c>
      <c r="G37004">
        <v>20.500000000000021</v>
      </c>
      <c r="H37004">
        <v>281250000</v>
      </c>
      <c r="I37004">
        <v>0</v>
      </c>
    </row>
    <row r="37005" spans="1:9" x14ac:dyDescent="0.25">
      <c r="A37005" s="1" t="s">
        <v>37012</v>
      </c>
      <c r="B37005">
        <v>20.69999999999991</v>
      </c>
      <c r="C37005">
        <v>3.1656098472467624</v>
      </c>
      <c r="D37005">
        <v>1.6217916228209073</v>
      </c>
      <c r="E37005">
        <v>1.5438182244258551</v>
      </c>
      <c r="F37005">
        <v>-0.78194506641194383</v>
      </c>
      <c r="G37005">
        <v>20.600000000000023</v>
      </c>
      <c r="H37005">
        <v>312500000</v>
      </c>
      <c r="I37005">
        <v>0</v>
      </c>
    </row>
    <row r="37006" spans="1:9" x14ac:dyDescent="0.25">
      <c r="A37006" s="1" t="s">
        <v>37013</v>
      </c>
      <c r="B37006">
        <v>20.800000000000058</v>
      </c>
      <c r="C37006">
        <v>3.8544148025240528</v>
      </c>
      <c r="D37006">
        <v>1.969487834194156</v>
      </c>
      <c r="E37006">
        <v>1.8849269683298968</v>
      </c>
      <c r="F37006">
        <v>-1</v>
      </c>
      <c r="G37006">
        <v>20.700000000000024</v>
      </c>
      <c r="H37006">
        <v>203125000</v>
      </c>
      <c r="I37006">
        <v>0</v>
      </c>
    </row>
    <row r="37007" spans="1:9" x14ac:dyDescent="0.25">
      <c r="A37007" s="1" t="s">
        <v>37014</v>
      </c>
      <c r="B37007">
        <v>20.799999999999955</v>
      </c>
      <c r="C37007">
        <v>3.8554040277695729</v>
      </c>
      <c r="D37007">
        <v>1.9704770594396752</v>
      </c>
      <c r="E37007">
        <v>1.8849269683298977</v>
      </c>
      <c r="F37007">
        <v>-1</v>
      </c>
      <c r="G37007">
        <v>20.700000000000024</v>
      </c>
      <c r="H37007">
        <v>312500000</v>
      </c>
      <c r="I37007">
        <v>0</v>
      </c>
    </row>
    <row r="37008" spans="1:9" x14ac:dyDescent="0.25">
      <c r="A37008" s="1" t="s">
        <v>37015</v>
      </c>
      <c r="B37008">
        <v>22.899999999999938</v>
      </c>
      <c r="C37008">
        <v>5.9078734375595179</v>
      </c>
      <c r="D37008">
        <v>3.0568895959397882</v>
      </c>
      <c r="E37008">
        <v>2.8509838416197373</v>
      </c>
      <c r="F37008">
        <v>-1</v>
      </c>
      <c r="G37008">
        <v>23.20000000000006</v>
      </c>
      <c r="H37008">
        <v>328125000</v>
      </c>
      <c r="I37008">
        <v>0</v>
      </c>
    </row>
    <row r="37009" spans="1:9" x14ac:dyDescent="0.25">
      <c r="A37009" s="1" t="s">
        <v>37016</v>
      </c>
      <c r="B37009">
        <v>22.900000000000041</v>
      </c>
      <c r="C37009">
        <v>5.9341273428164518</v>
      </c>
      <c r="D37009">
        <v>3.0716585810564094</v>
      </c>
      <c r="E37009">
        <v>2.8624687617600473</v>
      </c>
      <c r="F37009">
        <v>-1</v>
      </c>
      <c r="G37009">
        <v>23.20000000000006</v>
      </c>
      <c r="H37009">
        <v>343750000</v>
      </c>
      <c r="I37009">
        <v>0</v>
      </c>
    </row>
    <row r="37010" spans="1:9" x14ac:dyDescent="0.25">
      <c r="A37010" s="1" t="s">
        <v>37017</v>
      </c>
      <c r="B37010">
        <v>42.113035984546421</v>
      </c>
      <c r="C37010">
        <v>55.612244791956272</v>
      </c>
      <c r="D37010">
        <v>31.106019459599594</v>
      </c>
      <c r="E37010">
        <v>24.506225332356699</v>
      </c>
      <c r="F37010">
        <v>1</v>
      </c>
      <c r="G37010">
        <v>54.2000000000005</v>
      </c>
      <c r="H37010">
        <v>859375000</v>
      </c>
      <c r="I37010">
        <v>0</v>
      </c>
    </row>
    <row r="37011" spans="1:9" x14ac:dyDescent="0.25">
      <c r="A37011" s="1" t="s">
        <v>37018</v>
      </c>
      <c r="B37011">
        <v>43.683277042199457</v>
      </c>
      <c r="C37011">
        <v>66.83652268248386</v>
      </c>
      <c r="D37011">
        <v>33.259616838792248</v>
      </c>
      <c r="E37011">
        <v>33.576905843691598</v>
      </c>
      <c r="F37011">
        <v>1</v>
      </c>
      <c r="G37011">
        <v>54.100000000000499</v>
      </c>
      <c r="H37011">
        <v>796875000</v>
      </c>
      <c r="I37011">
        <v>0</v>
      </c>
    </row>
    <row r="37012" spans="1:9" x14ac:dyDescent="0.25">
      <c r="A37012" s="1" t="s">
        <v>37019</v>
      </c>
      <c r="B37012">
        <v>33.597718930585422</v>
      </c>
      <c r="C37012">
        <v>34.399024080582279</v>
      </c>
      <c r="D37012">
        <v>17.38486521062562</v>
      </c>
      <c r="E37012">
        <v>17.014158869956603</v>
      </c>
      <c r="F37012">
        <v>-1</v>
      </c>
      <c r="G37012">
        <v>40.700000000000308</v>
      </c>
      <c r="H37012">
        <v>687500000</v>
      </c>
      <c r="I37012">
        <v>0</v>
      </c>
    </row>
    <row r="37013" spans="1:9" x14ac:dyDescent="0.25">
      <c r="A37013" s="1" t="s">
        <v>37020</v>
      </c>
      <c r="B37013">
        <v>34.699261777637155</v>
      </c>
      <c r="C37013">
        <v>31.157772809762029</v>
      </c>
      <c r="D37013">
        <v>18.908420144762964</v>
      </c>
      <c r="E37013">
        <v>12.249352664999059</v>
      </c>
      <c r="F37013">
        <v>-1</v>
      </c>
      <c r="G37013">
        <v>42.500000000000334</v>
      </c>
      <c r="H37013">
        <v>593750000</v>
      </c>
      <c r="I37013">
        <v>0</v>
      </c>
    </row>
    <row r="37014" spans="1:9" x14ac:dyDescent="0.25">
      <c r="A37014" s="1" t="s">
        <v>37021</v>
      </c>
      <c r="B37014">
        <v>32.754731708952072</v>
      </c>
      <c r="C37014">
        <v>31.037706391520327</v>
      </c>
      <c r="D37014">
        <v>18.867584159732971</v>
      </c>
      <c r="E37014">
        <v>12.170122231787374</v>
      </c>
      <c r="F37014">
        <v>1</v>
      </c>
      <c r="G37014">
        <v>36.300000000000246</v>
      </c>
      <c r="H37014">
        <v>531250000</v>
      </c>
      <c r="I37014">
        <v>0</v>
      </c>
    </row>
    <row r="37015" spans="1:9" x14ac:dyDescent="0.25">
      <c r="A37015" s="1" t="s">
        <v>37022</v>
      </c>
      <c r="B37015">
        <v>31.590464112862577</v>
      </c>
      <c r="C37015">
        <v>30.073593342497862</v>
      </c>
      <c r="D37015">
        <v>21.516365104057865</v>
      </c>
      <c r="E37015">
        <v>8.5572282384399934</v>
      </c>
      <c r="F37015">
        <v>1</v>
      </c>
      <c r="G37015">
        <v>35.300000000000232</v>
      </c>
      <c r="H37015">
        <v>562500000</v>
      </c>
      <c r="I37015">
        <v>0</v>
      </c>
    </row>
    <row r="37016" spans="1:9" x14ac:dyDescent="0.25">
      <c r="A37016" s="1" t="s">
        <v>37023</v>
      </c>
      <c r="B37016">
        <v>23.899999999999974</v>
      </c>
      <c r="C37016">
        <v>6.1354581168641396</v>
      </c>
      <c r="D37016">
        <v>3.2549573962439711</v>
      </c>
      <c r="E37016">
        <v>2.8805007206201743</v>
      </c>
      <c r="F37016">
        <v>-0.72654252800536057</v>
      </c>
      <c r="G37016">
        <v>23.800000000000068</v>
      </c>
      <c r="H37016">
        <v>390625000</v>
      </c>
      <c r="I37016">
        <v>0</v>
      </c>
    </row>
    <row r="37017" spans="1:9" x14ac:dyDescent="0.25">
      <c r="A37017" s="1" t="s">
        <v>37024</v>
      </c>
      <c r="B37017">
        <v>23.899999999999981</v>
      </c>
      <c r="C37017">
        <v>6.0954672672427801</v>
      </c>
      <c r="D37017">
        <v>3.236998572892086</v>
      </c>
      <c r="E37017">
        <v>2.8584686943507007</v>
      </c>
      <c r="F37017">
        <v>-0.72654252800536057</v>
      </c>
      <c r="G37017">
        <v>23.800000000000068</v>
      </c>
      <c r="H37017">
        <v>421875000</v>
      </c>
      <c r="I37017">
        <v>0</v>
      </c>
    </row>
    <row r="37018" spans="1:9" x14ac:dyDescent="0.25">
      <c r="A37018" s="1" t="s">
        <v>37025</v>
      </c>
      <c r="B37018">
        <v>35.491828074380983</v>
      </c>
      <c r="C37018">
        <v>39.05785939954022</v>
      </c>
      <c r="D37018">
        <v>19.33393043880648</v>
      </c>
      <c r="E37018">
        <v>19.723928960733723</v>
      </c>
      <c r="F37018">
        <v>1</v>
      </c>
      <c r="G37018">
        <v>41.50000000000032</v>
      </c>
      <c r="H37018">
        <v>656250000</v>
      </c>
      <c r="I37018">
        <v>0</v>
      </c>
    </row>
    <row r="37019" spans="1:9" x14ac:dyDescent="0.25">
      <c r="A37019" s="1" t="s">
        <v>37026</v>
      </c>
      <c r="B37019">
        <v>45.261487704933288</v>
      </c>
      <c r="C37019">
        <v>82.864240315386837</v>
      </c>
      <c r="D37019">
        <v>38.402862646271892</v>
      </c>
      <c r="E37019">
        <v>44.461377669114967</v>
      </c>
      <c r="F37019">
        <v>1</v>
      </c>
      <c r="G37019">
        <v>0</v>
      </c>
      <c r="H37019">
        <v>1062500000</v>
      </c>
      <c r="I37019">
        <v>0</v>
      </c>
    </row>
    <row r="37020" spans="1:9" x14ac:dyDescent="0.25">
      <c r="A37020" s="1" t="s">
        <v>37027</v>
      </c>
      <c r="B37020">
        <v>32.060135983972579</v>
      </c>
      <c r="C37020">
        <v>34.67918323142063</v>
      </c>
      <c r="D37020">
        <v>13.98255657982584</v>
      </c>
      <c r="E37020">
        <v>20.69662665159472</v>
      </c>
      <c r="F37020">
        <v>-1</v>
      </c>
      <c r="G37020">
        <v>35.600000000000236</v>
      </c>
      <c r="H37020">
        <v>531250000</v>
      </c>
      <c r="I37020">
        <v>0</v>
      </c>
    </row>
    <row r="37021" spans="1:9" x14ac:dyDescent="0.25">
      <c r="A37021" s="1" t="s">
        <v>37028</v>
      </c>
      <c r="B37021">
        <v>32.388063185736151</v>
      </c>
      <c r="C37021">
        <v>35.892377429741963</v>
      </c>
      <c r="D37021">
        <v>14.605690142594643</v>
      </c>
      <c r="E37021">
        <v>21.286687287147309</v>
      </c>
      <c r="F37021">
        <v>-1</v>
      </c>
      <c r="G37021">
        <v>34.800000000000225</v>
      </c>
      <c r="H37021">
        <v>531250000</v>
      </c>
      <c r="I37021">
        <v>0</v>
      </c>
    </row>
    <row r="37022" spans="1:9" x14ac:dyDescent="0.25">
      <c r="A37022" s="1" t="s">
        <v>37029</v>
      </c>
      <c r="B37022">
        <v>24.000000000000014</v>
      </c>
      <c r="C37022">
        <v>6.2473940681187043</v>
      </c>
      <c r="D37022">
        <v>2.9351384045046194</v>
      </c>
      <c r="E37022">
        <v>3.3122556636140859</v>
      </c>
      <c r="F37022">
        <v>0.72959500753741802</v>
      </c>
      <c r="G37022">
        <v>23.90000000000007</v>
      </c>
      <c r="H37022">
        <v>265625000</v>
      </c>
      <c r="I37022">
        <v>0</v>
      </c>
    </row>
    <row r="37023" spans="1:9" x14ac:dyDescent="0.25">
      <c r="A37023" s="1" t="s">
        <v>37030</v>
      </c>
      <c r="B37023">
        <v>24.000000000000014</v>
      </c>
      <c r="C37023">
        <v>6.1413431717405054</v>
      </c>
      <c r="D37023">
        <v>2.8800779686788389</v>
      </c>
      <c r="E37023">
        <v>3.2612652030616625</v>
      </c>
      <c r="F37023">
        <v>0.72654252800536057</v>
      </c>
      <c r="G37023">
        <v>23.90000000000007</v>
      </c>
      <c r="H37023">
        <v>390625000</v>
      </c>
      <c r="I37023">
        <v>0</v>
      </c>
    </row>
    <row r="37024" spans="1:9" x14ac:dyDescent="0.25">
      <c r="A37024" s="1" t="s">
        <v>37031</v>
      </c>
      <c r="B37024">
        <v>27.250831678745076</v>
      </c>
      <c r="C37024">
        <v>16.374150719741518</v>
      </c>
      <c r="D37024">
        <v>11.519291735853553</v>
      </c>
      <c r="E37024">
        <v>4.8548589838879748</v>
      </c>
      <c r="F37024">
        <v>1</v>
      </c>
      <c r="G37024">
        <v>31.900000000000183</v>
      </c>
      <c r="H37024">
        <v>468750000</v>
      </c>
      <c r="I37024">
        <v>0</v>
      </c>
    </row>
    <row r="37025" spans="1:9" x14ac:dyDescent="0.25">
      <c r="A37025" s="1" t="s">
        <v>37032</v>
      </c>
      <c r="B37025">
        <v>26.92124569252913</v>
      </c>
      <c r="C37025">
        <v>16.736201869690817</v>
      </c>
      <c r="D37025">
        <v>11.702219301853996</v>
      </c>
      <c r="E37025">
        <v>5.0339825678368051</v>
      </c>
      <c r="F37025">
        <v>1</v>
      </c>
      <c r="G37025">
        <v>30.900000000000169</v>
      </c>
      <c r="H37025">
        <v>578125000</v>
      </c>
      <c r="I37025">
        <v>0</v>
      </c>
    </row>
    <row r="37026" spans="1:9" x14ac:dyDescent="0.25">
      <c r="A37026" s="1" t="s">
        <v>37033</v>
      </c>
      <c r="B37026">
        <v>40.827613189031794</v>
      </c>
      <c r="C37026">
        <v>55.017197482377171</v>
      </c>
      <c r="D37026">
        <v>21.114378742209411</v>
      </c>
      <c r="E37026">
        <v>33.902818740167746</v>
      </c>
      <c r="F37026">
        <v>-1</v>
      </c>
      <c r="G37026">
        <v>51.100000000000456</v>
      </c>
      <c r="H37026">
        <v>828125000</v>
      </c>
      <c r="I37026">
        <v>0</v>
      </c>
    </row>
    <row r="37027" spans="1:9" x14ac:dyDescent="0.25">
      <c r="A37027" s="1" t="s">
        <v>37034</v>
      </c>
      <c r="B37027">
        <v>47.036532925541174</v>
      </c>
      <c r="C37027">
        <v>67.968233944875237</v>
      </c>
      <c r="D37027">
        <v>37.340602365008849</v>
      </c>
      <c r="E37027">
        <v>30.627631579866478</v>
      </c>
      <c r="F37027">
        <v>-1</v>
      </c>
      <c r="G37027">
        <v>57.00000000000054</v>
      </c>
      <c r="H37027">
        <v>843750000</v>
      </c>
      <c r="I37027">
        <v>0</v>
      </c>
    </row>
    <row r="37028" spans="1:9" x14ac:dyDescent="0.25">
      <c r="A37028" s="1" t="s">
        <v>37035</v>
      </c>
      <c r="B37028">
        <v>38.829537924862976</v>
      </c>
      <c r="C37028">
        <v>46.915717235214714</v>
      </c>
      <c r="D37028">
        <v>23.701659008529983</v>
      </c>
      <c r="E37028">
        <v>23.21405822668472</v>
      </c>
      <c r="F37028">
        <v>-1</v>
      </c>
      <c r="G37028">
        <v>46.400000000000389</v>
      </c>
      <c r="H37028">
        <v>562500000</v>
      </c>
      <c r="I37028">
        <v>0</v>
      </c>
    </row>
    <row r="37029" spans="1:9" x14ac:dyDescent="0.25">
      <c r="A37029" s="1" t="s">
        <v>37036</v>
      </c>
      <c r="B37029">
        <v>18.247138391925215</v>
      </c>
      <c r="C37029">
        <v>36.338538082748549</v>
      </c>
      <c r="D37029">
        <v>17.941662538011336</v>
      </c>
      <c r="E37029">
        <v>18.396875544737213</v>
      </c>
      <c r="F37029">
        <v>-1</v>
      </c>
      <c r="G37029">
        <v>0</v>
      </c>
      <c r="H37029">
        <v>1062500000</v>
      </c>
      <c r="I37029">
        <v>0</v>
      </c>
    </row>
    <row r="37030" spans="1:9" x14ac:dyDescent="0.25">
      <c r="A37030" s="1" t="s">
        <v>37037</v>
      </c>
      <c r="B37030">
        <v>20.749999999999993</v>
      </c>
      <c r="C37030">
        <v>3.1968168442269871</v>
      </c>
      <c r="D37030">
        <v>1.5516770561584297</v>
      </c>
      <c r="E37030">
        <v>1.6451397880685574</v>
      </c>
      <c r="F37030">
        <v>1</v>
      </c>
      <c r="G37030">
        <v>20.700000000000024</v>
      </c>
      <c r="H37030">
        <v>312500000</v>
      </c>
      <c r="I37030">
        <v>0</v>
      </c>
    </row>
    <row r="37031" spans="1:9" x14ac:dyDescent="0.25">
      <c r="A37031" s="1" t="s">
        <v>37038</v>
      </c>
      <c r="B37031">
        <v>20.750000000000004</v>
      </c>
      <c r="C37031">
        <v>3.2059227667074501</v>
      </c>
      <c r="D37031">
        <v>1.5555597122753433</v>
      </c>
      <c r="E37031">
        <v>1.6503630544321068</v>
      </c>
      <c r="F37031">
        <v>1</v>
      </c>
      <c r="G37031">
        <v>20.700000000000024</v>
      </c>
      <c r="H37031">
        <v>312500000</v>
      </c>
      <c r="I37031">
        <v>0</v>
      </c>
    </row>
    <row r="37032" spans="1:9" x14ac:dyDescent="0.25">
      <c r="A37032" s="1" t="s">
        <v>37039</v>
      </c>
      <c r="B37032">
        <v>20.199999999999978</v>
      </c>
      <c r="C37032">
        <v>0.97575543186660774</v>
      </c>
      <c r="D37032">
        <v>0.4369413141165035</v>
      </c>
      <c r="E37032">
        <v>0.53881411775010424</v>
      </c>
      <c r="F37032">
        <v>0.4369069396187375</v>
      </c>
      <c r="G37032">
        <v>20.100000000000016</v>
      </c>
      <c r="H37032">
        <v>234375000</v>
      </c>
      <c r="I37032">
        <v>0</v>
      </c>
    </row>
    <row r="37033" spans="1:9" x14ac:dyDescent="0.25">
      <c r="A37033" s="1" t="s">
        <v>37040</v>
      </c>
      <c r="B37033">
        <v>20.200000000000014</v>
      </c>
      <c r="C37033">
        <v>1.0444858567702111</v>
      </c>
      <c r="D37033">
        <v>0.47075978553199871</v>
      </c>
      <c r="E37033">
        <v>0.5737260712382124</v>
      </c>
      <c r="F37033">
        <v>0.47075978553199871</v>
      </c>
      <c r="G37033">
        <v>20.100000000000016</v>
      </c>
      <c r="H37033">
        <v>375000000</v>
      </c>
      <c r="I37033">
        <v>0</v>
      </c>
    </row>
    <row r="37034" spans="1:9" x14ac:dyDescent="0.25">
      <c r="A37034" s="1" t="s">
        <v>37041</v>
      </c>
      <c r="B37034">
        <v>33.872835709990795</v>
      </c>
      <c r="C37034">
        <v>33.079639894177149</v>
      </c>
      <c r="D37034">
        <v>16.408431826416649</v>
      </c>
      <c r="E37034">
        <v>16.671208067760503</v>
      </c>
      <c r="F37034">
        <v>-1</v>
      </c>
      <c r="G37034">
        <v>36.60000000000025</v>
      </c>
      <c r="H37034">
        <v>562500000</v>
      </c>
      <c r="I37034">
        <v>0</v>
      </c>
    </row>
    <row r="37035" spans="1:9" x14ac:dyDescent="0.25">
      <c r="A37035" s="1" t="s">
        <v>37042</v>
      </c>
      <c r="B37035">
        <v>36.237728920148008</v>
      </c>
      <c r="C37035">
        <v>34.670207863480485</v>
      </c>
      <c r="D37035">
        <v>17.203101339363563</v>
      </c>
      <c r="E37035">
        <v>17.467106524116872</v>
      </c>
      <c r="F37035">
        <v>-1</v>
      </c>
      <c r="G37035">
        <v>41.300000000000317</v>
      </c>
      <c r="H37035">
        <v>703125000</v>
      </c>
      <c r="I37035">
        <v>0</v>
      </c>
    </row>
    <row r="37036" spans="1:9" x14ac:dyDescent="0.25">
      <c r="A37036" s="1" t="s">
        <v>37043</v>
      </c>
      <c r="B37036">
        <v>33.035040734441004</v>
      </c>
      <c r="C37036">
        <v>36.461740402655437</v>
      </c>
      <c r="D37036">
        <v>14.961916547709961</v>
      </c>
      <c r="E37036">
        <v>21.499823854945504</v>
      </c>
      <c r="F37036">
        <v>1</v>
      </c>
      <c r="G37036">
        <v>37.200000000000259</v>
      </c>
      <c r="H37036">
        <v>500000000</v>
      </c>
      <c r="I37036">
        <v>0</v>
      </c>
    </row>
    <row r="37037" spans="1:9" x14ac:dyDescent="0.25">
      <c r="A37037" s="1" t="s">
        <v>37044</v>
      </c>
      <c r="B37037">
        <v>32.883985423714357</v>
      </c>
      <c r="C37037">
        <v>39.713594327413823</v>
      </c>
      <c r="D37037">
        <v>19.726908279568207</v>
      </c>
      <c r="E37037">
        <v>19.986686047845559</v>
      </c>
      <c r="F37037">
        <v>1</v>
      </c>
      <c r="G37037">
        <v>39.500000000000291</v>
      </c>
      <c r="H37037">
        <v>468750000</v>
      </c>
      <c r="I37037">
        <v>0</v>
      </c>
    </row>
    <row r="37038" spans="1:9" x14ac:dyDescent="0.25">
      <c r="A37038" s="1" t="s">
        <v>37045</v>
      </c>
      <c r="B37038">
        <v>22.099999999999987</v>
      </c>
      <c r="C37038">
        <v>3.0175393262283703</v>
      </c>
      <c r="D37038">
        <v>1.389584367352386</v>
      </c>
      <c r="E37038">
        <v>1.6279549588759843</v>
      </c>
      <c r="F37038">
        <v>0.4343372256224991</v>
      </c>
      <c r="G37038">
        <v>22.000000000000043</v>
      </c>
      <c r="H37038">
        <v>328125000</v>
      </c>
      <c r="I37038">
        <v>0</v>
      </c>
    </row>
    <row r="37039" spans="1:9" x14ac:dyDescent="0.25">
      <c r="A37039" s="1" t="s">
        <v>37046</v>
      </c>
      <c r="B37039">
        <v>22.099999999999977</v>
      </c>
      <c r="C37039">
        <v>3.0234957315072526</v>
      </c>
      <c r="D37039">
        <v>1.3906629603165204</v>
      </c>
      <c r="E37039">
        <v>1.6328327711907322</v>
      </c>
      <c r="F37039">
        <v>0.4022748876218758</v>
      </c>
      <c r="G37039">
        <v>22.000000000000043</v>
      </c>
      <c r="H37039">
        <v>312500000</v>
      </c>
      <c r="I37039">
        <v>0</v>
      </c>
    </row>
    <row r="37040" spans="1:9" x14ac:dyDescent="0.25">
      <c r="A37040" s="1" t="s">
        <v>37047</v>
      </c>
      <c r="B37040">
        <v>21.499999999999996</v>
      </c>
      <c r="C37040">
        <v>1.8600871019399134</v>
      </c>
      <c r="D37040">
        <v>0.80438217920568533</v>
      </c>
      <c r="E37040">
        <v>1.0557049227342281</v>
      </c>
      <c r="F37040">
        <v>7.3670133251305892E-2</v>
      </c>
      <c r="G37040">
        <v>21.400000000000034</v>
      </c>
      <c r="H37040">
        <v>406250000</v>
      </c>
      <c r="I37040">
        <v>0</v>
      </c>
    </row>
    <row r="37041" spans="1:9" x14ac:dyDescent="0.25">
      <c r="A37041" s="1" t="s">
        <v>37048</v>
      </c>
      <c r="B37041">
        <v>21.600000000000019</v>
      </c>
      <c r="C37041">
        <v>1.864084997568296</v>
      </c>
      <c r="D37041">
        <v>0.8043779750387845</v>
      </c>
      <c r="E37041">
        <v>1.0597070225295115</v>
      </c>
      <c r="F37041">
        <v>7.4549542069967334E-2</v>
      </c>
      <c r="G37041">
        <v>21.500000000000036</v>
      </c>
      <c r="H37041">
        <v>328125000</v>
      </c>
      <c r="I37041">
        <v>0</v>
      </c>
    </row>
    <row r="37042" spans="1:9" x14ac:dyDescent="0.25">
      <c r="A37042" s="1" t="s">
        <v>37049</v>
      </c>
      <c r="B37042">
        <v>40.789560526580281</v>
      </c>
      <c r="C37042">
        <v>52.445727766549382</v>
      </c>
      <c r="D37042">
        <v>29.465884207286081</v>
      </c>
      <c r="E37042">
        <v>22.979843559263333</v>
      </c>
      <c r="F37042">
        <v>1</v>
      </c>
      <c r="G37042">
        <v>50.500000000000448</v>
      </c>
      <c r="H37042">
        <v>781250000</v>
      </c>
      <c r="I37042">
        <v>0</v>
      </c>
    </row>
    <row r="37043" spans="1:9" x14ac:dyDescent="0.25">
      <c r="A37043" s="1" t="s">
        <v>37050</v>
      </c>
      <c r="B37043">
        <v>43.383800205526754</v>
      </c>
      <c r="C37043">
        <v>54.248637079643515</v>
      </c>
      <c r="D37043">
        <v>30.368346897722006</v>
      </c>
      <c r="E37043">
        <v>23.880290181921488</v>
      </c>
      <c r="F37043">
        <v>1</v>
      </c>
      <c r="G37043">
        <v>51.40000000000046</v>
      </c>
      <c r="H37043">
        <v>796875000</v>
      </c>
      <c r="I37043">
        <v>0</v>
      </c>
    </row>
    <row r="37044" spans="1:9" x14ac:dyDescent="0.25">
      <c r="A37044" s="1" t="s">
        <v>37051</v>
      </c>
      <c r="B37044">
        <v>38.208050624093282</v>
      </c>
      <c r="C37044">
        <v>43.080122522495955</v>
      </c>
      <c r="D37044">
        <v>24.815648705156327</v>
      </c>
      <c r="E37044">
        <v>18.264473817339688</v>
      </c>
      <c r="F37044">
        <v>1</v>
      </c>
      <c r="G37044">
        <v>42.300000000000331</v>
      </c>
      <c r="H37044">
        <v>453125000</v>
      </c>
      <c r="I37044">
        <v>0</v>
      </c>
    </row>
    <row r="37045" spans="1:9" x14ac:dyDescent="0.25">
      <c r="A37045" s="1" t="s">
        <v>37052</v>
      </c>
      <c r="B37045">
        <v>36.873984134253185</v>
      </c>
      <c r="C37045">
        <v>42.356752443786434</v>
      </c>
      <c r="D37045">
        <v>27.592352953080379</v>
      </c>
      <c r="E37045">
        <v>14.764399490706124</v>
      </c>
      <c r="F37045">
        <v>1</v>
      </c>
      <c r="G37045">
        <v>41.100000000000314</v>
      </c>
      <c r="H37045">
        <v>625000000</v>
      </c>
      <c r="I37045">
        <v>0</v>
      </c>
    </row>
    <row r="37046" spans="1:9" x14ac:dyDescent="0.25">
      <c r="A37046" s="1" t="s">
        <v>37053</v>
      </c>
      <c r="B37046">
        <v>33.240073006713168</v>
      </c>
      <c r="C37046">
        <v>37.554062390723793</v>
      </c>
      <c r="D37046">
        <v>25.187227327076016</v>
      </c>
      <c r="E37046">
        <v>12.366835063647786</v>
      </c>
      <c r="F37046">
        <v>1</v>
      </c>
      <c r="G37046">
        <v>38.100000000000271</v>
      </c>
      <c r="H37046">
        <v>546875000</v>
      </c>
      <c r="I37046">
        <v>0</v>
      </c>
    </row>
    <row r="37047" spans="1:9" x14ac:dyDescent="0.25">
      <c r="A37047" s="1" t="s">
        <v>37054</v>
      </c>
      <c r="B37047">
        <v>26.507989638425645</v>
      </c>
      <c r="C37047">
        <v>17.013713481192841</v>
      </c>
      <c r="D37047">
        <v>11.778911802889574</v>
      </c>
      <c r="E37047">
        <v>5.2348016783032563</v>
      </c>
      <c r="F37047">
        <v>1</v>
      </c>
      <c r="G37047">
        <v>28.800000000000139</v>
      </c>
      <c r="H37047">
        <v>437500000</v>
      </c>
      <c r="I37047">
        <v>0</v>
      </c>
    </row>
    <row r="37048" spans="1:9" x14ac:dyDescent="0.25">
      <c r="A37048" s="1" t="s">
        <v>37055</v>
      </c>
      <c r="B37048">
        <v>21.999999999999996</v>
      </c>
      <c r="C37048">
        <v>3.0087219252706285</v>
      </c>
      <c r="D37048">
        <v>1.6220196859832563</v>
      </c>
      <c r="E37048">
        <v>1.3867022392873722</v>
      </c>
      <c r="F37048">
        <v>-0.38857785350704965</v>
      </c>
      <c r="G37048">
        <v>21.900000000000041</v>
      </c>
      <c r="H37048">
        <v>296875000</v>
      </c>
      <c r="I37048">
        <v>0</v>
      </c>
    </row>
    <row r="37049" spans="1:9" x14ac:dyDescent="0.25">
      <c r="A37049" s="1" t="s">
        <v>37056</v>
      </c>
      <c r="B37049">
        <v>22.100000000000016</v>
      </c>
      <c r="C37049">
        <v>3.0150159095659155</v>
      </c>
      <c r="D37049">
        <v>1.6270687368550227</v>
      </c>
      <c r="E37049">
        <v>1.3879471727108927</v>
      </c>
      <c r="F37049">
        <v>-0.44638019853004085</v>
      </c>
      <c r="G37049">
        <v>22.000000000000043</v>
      </c>
      <c r="H37049">
        <v>406250000</v>
      </c>
      <c r="I37049">
        <v>0</v>
      </c>
    </row>
    <row r="37050" spans="1:9" x14ac:dyDescent="0.25">
      <c r="A37050" s="1" t="s">
        <v>37057</v>
      </c>
      <c r="B37050">
        <v>36.710213828242672</v>
      </c>
      <c r="C37050">
        <v>41.401195780489445</v>
      </c>
      <c r="D37050">
        <v>20.459409636249397</v>
      </c>
      <c r="E37050">
        <v>20.941786144240002</v>
      </c>
      <c r="F37050">
        <v>1</v>
      </c>
      <c r="G37050">
        <v>45.900000000000382</v>
      </c>
      <c r="H37050">
        <v>703125000</v>
      </c>
      <c r="I37050">
        <v>0</v>
      </c>
    </row>
    <row r="37051" spans="1:9" x14ac:dyDescent="0.25">
      <c r="A37051" s="1" t="s">
        <v>37058</v>
      </c>
      <c r="B37051">
        <v>39.971258753103704</v>
      </c>
      <c r="C37051">
        <v>49.729981883725308</v>
      </c>
      <c r="D37051">
        <v>24.619461829016672</v>
      </c>
      <c r="E37051">
        <v>25.110520054708605</v>
      </c>
      <c r="F37051">
        <v>1</v>
      </c>
      <c r="G37051">
        <v>46.500000000000391</v>
      </c>
      <c r="H37051">
        <v>671875000</v>
      </c>
      <c r="I37051">
        <v>0</v>
      </c>
    </row>
    <row r="37052" spans="1:9" x14ac:dyDescent="0.25">
      <c r="A37052" s="1" t="s">
        <v>37059</v>
      </c>
      <c r="B37052">
        <v>20.650000000000002</v>
      </c>
      <c r="C37052">
        <v>3.1963168732585787</v>
      </c>
      <c r="D37052">
        <v>1.6445639363105058</v>
      </c>
      <c r="E37052">
        <v>1.5517529369480729</v>
      </c>
      <c r="F37052">
        <v>-1</v>
      </c>
      <c r="G37052">
        <v>20.600000000000023</v>
      </c>
      <c r="H37052">
        <v>359375000</v>
      </c>
      <c r="I37052">
        <v>0</v>
      </c>
    </row>
    <row r="37053" spans="1:9" x14ac:dyDescent="0.25">
      <c r="A37053" s="1" t="s">
        <v>37060</v>
      </c>
      <c r="B37053">
        <v>20.749999999999975</v>
      </c>
      <c r="C37053">
        <v>3.2093441590159797</v>
      </c>
      <c r="D37053">
        <v>1.6518020258490078</v>
      </c>
      <c r="E37053">
        <v>1.5575421331669719</v>
      </c>
      <c r="F37053">
        <v>-1</v>
      </c>
      <c r="G37053">
        <v>20.700000000000024</v>
      </c>
      <c r="H37053">
        <v>312500000</v>
      </c>
      <c r="I37053">
        <v>0</v>
      </c>
    </row>
    <row r="37054" spans="1:9" x14ac:dyDescent="0.25">
      <c r="A37054" s="1" t="s">
        <v>37061</v>
      </c>
      <c r="B37054">
        <v>20.199999999999989</v>
      </c>
      <c r="C37054">
        <v>0.95148545022467212</v>
      </c>
      <c r="D37054">
        <v>0.52613208097642072</v>
      </c>
      <c r="E37054">
        <v>0.4253533692482514</v>
      </c>
      <c r="F37054">
        <v>-0.42204425685953684</v>
      </c>
      <c r="G37054">
        <v>20.100000000000016</v>
      </c>
      <c r="H37054">
        <v>328125000</v>
      </c>
      <c r="I37054">
        <v>0</v>
      </c>
    </row>
    <row r="37055" spans="1:9" x14ac:dyDescent="0.25">
      <c r="A37055" s="1" t="s">
        <v>37062</v>
      </c>
      <c r="B37055">
        <v>20.199999999999996</v>
      </c>
      <c r="C37055">
        <v>1.0130717884466272</v>
      </c>
      <c r="D37055">
        <v>0.55752090407582733</v>
      </c>
      <c r="E37055">
        <v>0.45555088437079982</v>
      </c>
      <c r="F37055">
        <v>-0.45510296457703392</v>
      </c>
      <c r="G37055">
        <v>20.100000000000016</v>
      </c>
      <c r="H37055">
        <v>250000000</v>
      </c>
      <c r="I37055">
        <v>0</v>
      </c>
    </row>
    <row r="37056" spans="1:9" x14ac:dyDescent="0.25">
      <c r="A37056" s="1" t="s">
        <v>37063</v>
      </c>
      <c r="B37056">
        <v>21.5</v>
      </c>
      <c r="C37056">
        <v>1.8579946369750542</v>
      </c>
      <c r="D37056">
        <v>1.0536729426617768</v>
      </c>
      <c r="E37056">
        <v>0.80432169431327738</v>
      </c>
      <c r="F37056">
        <v>-7.4327286298880857E-2</v>
      </c>
      <c r="G37056">
        <v>21.400000000000034</v>
      </c>
      <c r="H37056">
        <v>343750000</v>
      </c>
      <c r="I37056">
        <v>0</v>
      </c>
    </row>
    <row r="37057" spans="1:9" x14ac:dyDescent="0.25">
      <c r="A37057" s="1" t="s">
        <v>37064</v>
      </c>
      <c r="B37057">
        <v>21.5</v>
      </c>
      <c r="C37057">
        <v>1.8632877913639705</v>
      </c>
      <c r="D37057">
        <v>1.0583443914137294</v>
      </c>
      <c r="E37057">
        <v>0.80494339995024111</v>
      </c>
      <c r="F37057">
        <v>-7.4646844352013186E-2</v>
      </c>
      <c r="G37057">
        <v>21.400000000000034</v>
      </c>
      <c r="H37057">
        <v>296875000</v>
      </c>
      <c r="I37057">
        <v>0</v>
      </c>
    </row>
    <row r="37058" spans="1:9" x14ac:dyDescent="0.25">
      <c r="A37058" s="1" t="s">
        <v>37065</v>
      </c>
      <c r="B37058">
        <v>20.53718889905246</v>
      </c>
      <c r="C37058">
        <v>25.925376596532534</v>
      </c>
      <c r="D37058">
        <v>13.932400687188874</v>
      </c>
      <c r="E37058">
        <v>11.992975909343667</v>
      </c>
      <c r="F37058">
        <v>1</v>
      </c>
      <c r="G37058">
        <v>0</v>
      </c>
      <c r="H37058">
        <v>1109375000</v>
      </c>
      <c r="I37058">
        <v>0</v>
      </c>
    </row>
    <row r="37059" spans="1:9" x14ac:dyDescent="0.25">
      <c r="A37059" s="1" t="s">
        <v>37066</v>
      </c>
      <c r="B37059">
        <v>42.552818742415809</v>
      </c>
      <c r="C37059">
        <v>57.09229820661691</v>
      </c>
      <c r="D37059">
        <v>25.173802926976467</v>
      </c>
      <c r="E37059">
        <v>31.918495279640453</v>
      </c>
      <c r="F37059">
        <v>1</v>
      </c>
      <c r="G37059">
        <v>51.900000000000468</v>
      </c>
      <c r="H37059">
        <v>906250000</v>
      </c>
      <c r="I37059">
        <v>0</v>
      </c>
    </row>
    <row r="37060" spans="1:9" x14ac:dyDescent="0.25">
      <c r="A37060" s="1" t="s">
        <v>37067</v>
      </c>
      <c r="B37060">
        <v>34.690367455521262</v>
      </c>
      <c r="C37060">
        <v>35.789025888430594</v>
      </c>
      <c r="D37060">
        <v>21.325187765894764</v>
      </c>
      <c r="E37060">
        <v>14.463838122535787</v>
      </c>
      <c r="F37060">
        <v>1</v>
      </c>
      <c r="G37060">
        <v>42.20000000000033</v>
      </c>
      <c r="H37060">
        <v>625000000</v>
      </c>
      <c r="I37060">
        <v>0</v>
      </c>
    </row>
    <row r="37061" spans="1:9" x14ac:dyDescent="0.25">
      <c r="A37061" s="1" t="s">
        <v>37068</v>
      </c>
      <c r="B37061">
        <v>37.331521221712705</v>
      </c>
      <c r="C37061">
        <v>40.143530717438367</v>
      </c>
      <c r="D37061">
        <v>20.364898311181872</v>
      </c>
      <c r="E37061">
        <v>19.778632406256502</v>
      </c>
      <c r="F37061">
        <v>-1</v>
      </c>
      <c r="G37061">
        <v>45.200000000000372</v>
      </c>
      <c r="H37061">
        <v>671875000</v>
      </c>
      <c r="I37061">
        <v>0</v>
      </c>
    </row>
    <row r="37062" spans="1:9" x14ac:dyDescent="0.25">
      <c r="A37062" s="1" t="s">
        <v>37069</v>
      </c>
      <c r="B37062">
        <v>32.156769865892983</v>
      </c>
      <c r="C37062">
        <v>29.780725685527365</v>
      </c>
      <c r="D37062">
        <v>18.346940118727751</v>
      </c>
      <c r="E37062">
        <v>11.433785566799608</v>
      </c>
      <c r="F37062">
        <v>1</v>
      </c>
      <c r="G37062">
        <v>35.600000000000236</v>
      </c>
      <c r="H37062">
        <v>390625000</v>
      </c>
      <c r="I37062">
        <v>0</v>
      </c>
    </row>
    <row r="37063" spans="1:9" x14ac:dyDescent="0.25">
      <c r="A37063" s="1" t="s">
        <v>37070</v>
      </c>
      <c r="B37063">
        <v>32.133281954792366</v>
      </c>
      <c r="C37063">
        <v>28.285235972388428</v>
      </c>
      <c r="D37063">
        <v>17.603997991782883</v>
      </c>
      <c r="E37063">
        <v>10.681237980605548</v>
      </c>
      <c r="F37063">
        <v>1</v>
      </c>
      <c r="G37063">
        <v>36.000000000000242</v>
      </c>
      <c r="H37063">
        <v>484375000</v>
      </c>
      <c r="I37063">
        <v>0</v>
      </c>
    </row>
    <row r="37064" spans="1:9" x14ac:dyDescent="0.25">
      <c r="A37064" s="1" t="s">
        <v>37071</v>
      </c>
      <c r="B37064">
        <v>24.399999999999984</v>
      </c>
      <c r="C37064">
        <v>7.2460293321870592</v>
      </c>
      <c r="D37064">
        <v>3.9442922996308711</v>
      </c>
      <c r="E37064">
        <v>3.3017370325561899</v>
      </c>
      <c r="F37064">
        <v>-1</v>
      </c>
      <c r="G37064">
        <v>24.300000000000075</v>
      </c>
      <c r="H37064">
        <v>437500000</v>
      </c>
      <c r="I37064">
        <v>0</v>
      </c>
    </row>
    <row r="37065" spans="1:9" x14ac:dyDescent="0.25">
      <c r="A37065" s="1" t="s">
        <v>37072</v>
      </c>
      <c r="B37065">
        <v>24.500000000000014</v>
      </c>
      <c r="C37065">
        <v>9.6044130822051912</v>
      </c>
      <c r="D37065">
        <v>5.1273997162114338</v>
      </c>
      <c r="E37065">
        <v>4.4770133659937477</v>
      </c>
      <c r="F37065">
        <v>-0.96095130614710289</v>
      </c>
      <c r="G37065">
        <v>24.400000000000077</v>
      </c>
      <c r="H37065">
        <v>453125000</v>
      </c>
      <c r="I37065">
        <v>0</v>
      </c>
    </row>
    <row r="37066" spans="1:9" x14ac:dyDescent="0.25">
      <c r="A37066" s="1" t="s">
        <v>37073</v>
      </c>
      <c r="B37066">
        <v>34.702943960087339</v>
      </c>
      <c r="C37066">
        <v>33.674609992156775</v>
      </c>
      <c r="D37066">
        <v>13.39666201450045</v>
      </c>
      <c r="E37066">
        <v>20.277947977656389</v>
      </c>
      <c r="F37066">
        <v>-1</v>
      </c>
      <c r="G37066">
        <v>41.800000000000324</v>
      </c>
      <c r="H37066">
        <v>531250000</v>
      </c>
      <c r="I37066">
        <v>0</v>
      </c>
    </row>
    <row r="37067" spans="1:9" x14ac:dyDescent="0.25">
      <c r="A37067" s="1" t="s">
        <v>37074</v>
      </c>
      <c r="B37067">
        <v>29.534941296924011</v>
      </c>
      <c r="C37067">
        <v>48.241005876940754</v>
      </c>
      <c r="D37067">
        <v>20.896125624854459</v>
      </c>
      <c r="E37067">
        <v>27.344880252086305</v>
      </c>
      <c r="F37067">
        <v>1</v>
      </c>
      <c r="G37067">
        <v>0</v>
      </c>
      <c r="H37067">
        <v>1062500000</v>
      </c>
      <c r="I37067">
        <v>0</v>
      </c>
    </row>
    <row r="37068" spans="1:9" x14ac:dyDescent="0.25">
      <c r="A37068" s="1" t="s">
        <v>37075</v>
      </c>
      <c r="B37068">
        <v>31.519766301294585</v>
      </c>
      <c r="C37068">
        <v>31.110332202265795</v>
      </c>
      <c r="D37068">
        <v>12.101563471796311</v>
      </c>
      <c r="E37068">
        <v>19.008768730469491</v>
      </c>
      <c r="F37068">
        <v>-1</v>
      </c>
      <c r="G37068">
        <v>34.900000000000226</v>
      </c>
      <c r="H37068">
        <v>562500000</v>
      </c>
      <c r="I37068">
        <v>0</v>
      </c>
    </row>
    <row r="37069" spans="1:9" x14ac:dyDescent="0.25">
      <c r="A37069" s="1" t="s">
        <v>37076</v>
      </c>
      <c r="B37069">
        <v>32.541454590905659</v>
      </c>
      <c r="C37069">
        <v>31.527738465572188</v>
      </c>
      <c r="D37069">
        <v>12.300473823582998</v>
      </c>
      <c r="E37069">
        <v>19.227264641989176</v>
      </c>
      <c r="F37069">
        <v>-1</v>
      </c>
      <c r="G37069">
        <v>36.000000000000242</v>
      </c>
      <c r="H37069">
        <v>500000000</v>
      </c>
      <c r="I37069">
        <v>0</v>
      </c>
    </row>
    <row r="37070" spans="1:9" x14ac:dyDescent="0.25">
      <c r="A37070" s="1" t="s">
        <v>37077</v>
      </c>
      <c r="B37070">
        <v>24.499999999999975</v>
      </c>
      <c r="C37070">
        <v>8.7282700142129457</v>
      </c>
      <c r="D37070">
        <v>4.0411901501446028</v>
      </c>
      <c r="E37070">
        <v>4.6870798640683429</v>
      </c>
      <c r="F37070">
        <v>0.9336793868350064</v>
      </c>
      <c r="G37070">
        <v>24.400000000000077</v>
      </c>
      <c r="H37070">
        <v>343750000</v>
      </c>
      <c r="I37070">
        <v>0</v>
      </c>
    </row>
    <row r="37071" spans="1:9" x14ac:dyDescent="0.25">
      <c r="A37071" s="1" t="s">
        <v>37078</v>
      </c>
      <c r="B37071">
        <v>24.499999999999986</v>
      </c>
      <c r="C37071">
        <v>7.032839285052126</v>
      </c>
      <c r="D37071">
        <v>3.1895850207075882</v>
      </c>
      <c r="E37071">
        <v>3.8432542643445369</v>
      </c>
      <c r="F37071">
        <v>1</v>
      </c>
      <c r="G37071">
        <v>24.400000000000077</v>
      </c>
      <c r="H37071">
        <v>375000000</v>
      </c>
      <c r="I37071">
        <v>0</v>
      </c>
    </row>
    <row r="37072" spans="1:9" x14ac:dyDescent="0.25">
      <c r="A37072" s="1" t="s">
        <v>37079</v>
      </c>
      <c r="B37072">
        <v>26.339954435881065</v>
      </c>
      <c r="C37072">
        <v>11.073967472492882</v>
      </c>
      <c r="D37072">
        <v>5.2178048440038465</v>
      </c>
      <c r="E37072">
        <v>5.8561626284890318</v>
      </c>
      <c r="F37072">
        <v>0.5</v>
      </c>
      <c r="G37072">
        <v>32.700000000000195</v>
      </c>
      <c r="H37072">
        <v>531250000</v>
      </c>
      <c r="I37072">
        <v>0</v>
      </c>
    </row>
    <row r="37073" spans="1:9" x14ac:dyDescent="0.25">
      <c r="A37073" s="1" t="s">
        <v>37080</v>
      </c>
      <c r="B37073">
        <v>26.111795899619434</v>
      </c>
      <c r="C37073">
        <v>9.7809314638540634</v>
      </c>
      <c r="D37073">
        <v>4.5680758693380792</v>
      </c>
      <c r="E37073">
        <v>5.2128555945159674</v>
      </c>
      <c r="F37073">
        <v>0.5</v>
      </c>
      <c r="G37073">
        <v>31.600000000000179</v>
      </c>
      <c r="H37073">
        <v>546875000</v>
      </c>
      <c r="I37073">
        <v>0</v>
      </c>
    </row>
    <row r="37074" spans="1:9" x14ac:dyDescent="0.25">
      <c r="A37074" s="1" t="s">
        <v>37081</v>
      </c>
      <c r="B37074">
        <v>41.598195920858302</v>
      </c>
      <c r="C37074">
        <v>47.687988998749809</v>
      </c>
      <c r="D37074">
        <v>20.550418375153097</v>
      </c>
      <c r="E37074">
        <v>27.137570623596723</v>
      </c>
      <c r="F37074">
        <v>-1</v>
      </c>
      <c r="G37074">
        <v>50.70000000000045</v>
      </c>
      <c r="H37074">
        <v>734375000</v>
      </c>
      <c r="I37074">
        <v>0</v>
      </c>
    </row>
    <row r="37075" spans="1:9" x14ac:dyDescent="0.25">
      <c r="A37075" s="1" t="s">
        <v>37082</v>
      </c>
      <c r="B37075">
        <v>20.924524646904462</v>
      </c>
      <c r="C37075">
        <v>25.272596294875438</v>
      </c>
      <c r="D37075">
        <v>8.4264993018805221</v>
      </c>
      <c r="E37075">
        <v>16.846096992994923</v>
      </c>
      <c r="F37075">
        <v>-1</v>
      </c>
      <c r="G37075">
        <v>0</v>
      </c>
      <c r="H37075">
        <v>1000000000</v>
      </c>
      <c r="I37075">
        <v>0</v>
      </c>
    </row>
    <row r="37076" spans="1:9" x14ac:dyDescent="0.25">
      <c r="A37076" s="1" t="s">
        <v>37083</v>
      </c>
      <c r="B37076">
        <v>21.064426792309145</v>
      </c>
      <c r="C37076">
        <v>27.122963568048299</v>
      </c>
      <c r="D37076">
        <v>14.732018524687081</v>
      </c>
      <c r="E37076">
        <v>12.390945043361256</v>
      </c>
      <c r="F37076">
        <v>-0.98364205760017587</v>
      </c>
      <c r="G37076">
        <v>0</v>
      </c>
      <c r="H37076">
        <v>1015625000</v>
      </c>
      <c r="I37076">
        <v>0</v>
      </c>
    </row>
    <row r="37077" spans="1:9" x14ac:dyDescent="0.25">
      <c r="A37077" s="1" t="s">
        <v>37084</v>
      </c>
      <c r="B37077">
        <v>12.90332013995007</v>
      </c>
      <c r="C37077">
        <v>11.883732707661455</v>
      </c>
      <c r="D37077">
        <v>5.1211090285566039</v>
      </c>
      <c r="E37077">
        <v>6.7626236791048564</v>
      </c>
      <c r="F37077">
        <v>-1</v>
      </c>
      <c r="G37077">
        <v>0</v>
      </c>
      <c r="H37077">
        <v>312500000</v>
      </c>
      <c r="I37077">
        <v>1</v>
      </c>
    </row>
    <row r="37078" spans="1:9" x14ac:dyDescent="0.25">
      <c r="A37078" s="1" t="s">
        <v>37085</v>
      </c>
      <c r="B37078">
        <v>20.400000000000016</v>
      </c>
      <c r="C37078">
        <v>1.723216040429159</v>
      </c>
      <c r="D37078">
        <v>0.78417726610938576</v>
      </c>
      <c r="E37078">
        <v>0.93903877431977323</v>
      </c>
      <c r="F37078">
        <v>0.15868810969693659</v>
      </c>
      <c r="G37078">
        <v>20.300000000000018</v>
      </c>
      <c r="H37078">
        <v>375000000</v>
      </c>
      <c r="I37078">
        <v>0</v>
      </c>
    </row>
    <row r="37079" spans="1:9" x14ac:dyDescent="0.25">
      <c r="A37079" s="1" t="s">
        <v>37086</v>
      </c>
      <c r="B37079">
        <v>20.399999999999999</v>
      </c>
      <c r="C37079">
        <v>1.7655034787688977</v>
      </c>
      <c r="D37079">
        <v>0.80419646219001795</v>
      </c>
      <c r="E37079">
        <v>0.96130701657887974</v>
      </c>
      <c r="F37079">
        <v>0.16580540834510726</v>
      </c>
      <c r="G37079">
        <v>20.300000000000018</v>
      </c>
      <c r="H37079">
        <v>250000000</v>
      </c>
      <c r="I37079">
        <v>0</v>
      </c>
    </row>
    <row r="37080" spans="1:9" x14ac:dyDescent="0.25">
      <c r="A37080" s="1" t="s">
        <v>37087</v>
      </c>
      <c r="B37080">
        <v>20.2</v>
      </c>
      <c r="C37080">
        <v>0.68982589286576923</v>
      </c>
      <c r="D37080">
        <v>0.25975612193528086</v>
      </c>
      <c r="E37080">
        <v>0.43006977093048837</v>
      </c>
      <c r="F37080">
        <v>2.1987046001210153E-2</v>
      </c>
      <c r="G37080">
        <v>20.100000000000016</v>
      </c>
      <c r="H37080">
        <v>265625000</v>
      </c>
      <c r="I37080">
        <v>0</v>
      </c>
    </row>
    <row r="37081" spans="1:9" x14ac:dyDescent="0.25">
      <c r="A37081" s="1" t="s">
        <v>37088</v>
      </c>
      <c r="B37081">
        <v>20.200000000000003</v>
      </c>
      <c r="C37081">
        <v>0.69651014811894552</v>
      </c>
      <c r="D37081">
        <v>0.26215829510217015</v>
      </c>
      <c r="E37081">
        <v>0.43435185301677537</v>
      </c>
      <c r="F37081">
        <v>2.2397856214082079E-2</v>
      </c>
      <c r="G37081">
        <v>20.100000000000016</v>
      </c>
      <c r="H37081">
        <v>281250000</v>
      </c>
      <c r="I37081">
        <v>0</v>
      </c>
    </row>
    <row r="37082" spans="1:9" x14ac:dyDescent="0.25">
      <c r="A37082" s="1" t="s">
        <v>37089</v>
      </c>
      <c r="B37082">
        <v>36.778403295763745</v>
      </c>
      <c r="C37082">
        <v>38.802266271521752</v>
      </c>
      <c r="D37082">
        <v>12.907680633102448</v>
      </c>
      <c r="E37082">
        <v>25.894585638419279</v>
      </c>
      <c r="F37082">
        <v>-1</v>
      </c>
      <c r="G37082">
        <v>41.000000000000313</v>
      </c>
      <c r="H37082">
        <v>484375000</v>
      </c>
      <c r="I37082">
        <v>0</v>
      </c>
    </row>
    <row r="37083" spans="1:9" x14ac:dyDescent="0.25">
      <c r="A37083" s="1" t="s">
        <v>37090</v>
      </c>
      <c r="B37083">
        <v>37.716218255063886</v>
      </c>
      <c r="C37083">
        <v>47.031585743598988</v>
      </c>
      <c r="D37083">
        <v>26.449207969777905</v>
      </c>
      <c r="E37083">
        <v>20.58237777382109</v>
      </c>
      <c r="F37083">
        <v>1</v>
      </c>
      <c r="G37083">
        <v>40.000000000000298</v>
      </c>
      <c r="H37083">
        <v>578125000</v>
      </c>
      <c r="I37083">
        <v>0</v>
      </c>
    </row>
    <row r="37084" spans="1:9" x14ac:dyDescent="0.25">
      <c r="A37084" s="1" t="s">
        <v>37091</v>
      </c>
      <c r="B37084">
        <v>27.032019245530545</v>
      </c>
      <c r="C37084">
        <v>16.780262116734939</v>
      </c>
      <c r="D37084">
        <v>8.1697201288380992</v>
      </c>
      <c r="E37084">
        <v>8.6105419878968537</v>
      </c>
      <c r="F37084">
        <v>1</v>
      </c>
      <c r="G37084">
        <v>29.400000000000148</v>
      </c>
      <c r="H37084">
        <v>343750000</v>
      </c>
      <c r="I37084">
        <v>0</v>
      </c>
    </row>
    <row r="37085" spans="1:9" x14ac:dyDescent="0.25">
      <c r="A37085" s="1" t="s">
        <v>37092</v>
      </c>
      <c r="B37085">
        <v>26.242091619080483</v>
      </c>
      <c r="C37085">
        <v>12.018618284693723</v>
      </c>
      <c r="D37085">
        <v>5.7881844303715617</v>
      </c>
      <c r="E37085">
        <v>6.2304338543221522</v>
      </c>
      <c r="F37085">
        <v>1</v>
      </c>
      <c r="G37085">
        <v>29.700000000000152</v>
      </c>
      <c r="H37085">
        <v>406250000</v>
      </c>
      <c r="I37085">
        <v>0</v>
      </c>
    </row>
    <row r="37086" spans="1:9" x14ac:dyDescent="0.25">
      <c r="A37086" s="1" t="s">
        <v>37093</v>
      </c>
      <c r="B37086">
        <v>22.299999999999983</v>
      </c>
      <c r="C37086">
        <v>3.2220768317075525</v>
      </c>
      <c r="D37086">
        <v>1.3974191239335854</v>
      </c>
      <c r="E37086">
        <v>1.8246577077739672</v>
      </c>
      <c r="F37086">
        <v>0.41975969035643779</v>
      </c>
      <c r="G37086">
        <v>22.200000000000045</v>
      </c>
      <c r="H37086">
        <v>359375000</v>
      </c>
      <c r="I37086">
        <v>0</v>
      </c>
    </row>
    <row r="37087" spans="1:9" x14ac:dyDescent="0.25">
      <c r="A37087" s="1" t="s">
        <v>37094</v>
      </c>
      <c r="B37087">
        <v>22.3</v>
      </c>
      <c r="C37087">
        <v>3.2328665611628802</v>
      </c>
      <c r="D37087">
        <v>1.398923351008845</v>
      </c>
      <c r="E37087">
        <v>1.8339432101540352</v>
      </c>
      <c r="F37087">
        <v>0.42370008562771888</v>
      </c>
      <c r="G37087">
        <v>22.200000000000045</v>
      </c>
      <c r="H37087">
        <v>296875000</v>
      </c>
      <c r="I37087">
        <v>0</v>
      </c>
    </row>
    <row r="37088" spans="1:9" x14ac:dyDescent="0.25">
      <c r="A37088" s="1" t="s">
        <v>37095</v>
      </c>
      <c r="B37088">
        <v>21.800000000000011</v>
      </c>
      <c r="C37088">
        <v>2.0399081266938817</v>
      </c>
      <c r="D37088">
        <v>0.80314483403467918</v>
      </c>
      <c r="E37088">
        <v>1.2367632926592025</v>
      </c>
      <c r="F37088">
        <v>7.2971632099856798E-2</v>
      </c>
      <c r="G37088">
        <v>21.700000000000038</v>
      </c>
      <c r="H37088">
        <v>312500000</v>
      </c>
      <c r="I37088">
        <v>0</v>
      </c>
    </row>
    <row r="37089" spans="1:9" x14ac:dyDescent="0.25">
      <c r="A37089" s="1" t="s">
        <v>37096</v>
      </c>
      <c r="B37089">
        <v>21.799999999999969</v>
      </c>
      <c r="C37089">
        <v>2.0471083811767405</v>
      </c>
      <c r="D37089">
        <v>0.80308604825483787</v>
      </c>
      <c r="E37089">
        <v>1.2440223329219027</v>
      </c>
      <c r="F37089">
        <v>7.3779855441069575E-2</v>
      </c>
      <c r="G37089">
        <v>21.700000000000038</v>
      </c>
      <c r="H37089">
        <v>406250000</v>
      </c>
      <c r="I37089">
        <v>0</v>
      </c>
    </row>
    <row r="37090" spans="1:9" x14ac:dyDescent="0.25">
      <c r="A37090" s="1" t="s">
        <v>37097</v>
      </c>
      <c r="B37090">
        <v>44.662222146109542</v>
      </c>
      <c r="C37090">
        <v>59.967132032157039</v>
      </c>
      <c r="D37090">
        <v>33.27625416049932</v>
      </c>
      <c r="E37090">
        <v>26.690877871657701</v>
      </c>
      <c r="F37090">
        <v>1</v>
      </c>
      <c r="G37090">
        <v>52.900000000000482</v>
      </c>
      <c r="H37090">
        <v>1109375000</v>
      </c>
      <c r="I37090">
        <v>0</v>
      </c>
    </row>
    <row r="37091" spans="1:9" x14ac:dyDescent="0.25">
      <c r="A37091" s="1" t="s">
        <v>37098</v>
      </c>
      <c r="B37091">
        <v>21.437189153307187</v>
      </c>
      <c r="C37091">
        <v>26.203833948298012</v>
      </c>
      <c r="D37091">
        <v>17.288675552018667</v>
      </c>
      <c r="E37091">
        <v>8.9151583962793666</v>
      </c>
      <c r="F37091">
        <v>1</v>
      </c>
      <c r="G37091">
        <v>0</v>
      </c>
      <c r="H37091">
        <v>1203125000</v>
      </c>
      <c r="I37091">
        <v>0</v>
      </c>
    </row>
    <row r="37092" spans="1:9" x14ac:dyDescent="0.25">
      <c r="A37092" s="1" t="s">
        <v>37099</v>
      </c>
      <c r="B37092">
        <v>36.624030678902294</v>
      </c>
      <c r="C37092">
        <v>36.164339329984045</v>
      </c>
      <c r="D37092">
        <v>24.570067197387939</v>
      </c>
      <c r="E37092">
        <v>11.594272132596078</v>
      </c>
      <c r="F37092">
        <v>1</v>
      </c>
      <c r="G37092">
        <v>40.000000000000298</v>
      </c>
      <c r="H37092">
        <v>625000000</v>
      </c>
      <c r="I37092">
        <v>0</v>
      </c>
    </row>
    <row r="37093" spans="1:9" x14ac:dyDescent="0.25">
      <c r="A37093" s="1" t="s">
        <v>37100</v>
      </c>
      <c r="B37093">
        <v>38.797286127489933</v>
      </c>
      <c r="C37093">
        <v>38.885260360228507</v>
      </c>
      <c r="D37093">
        <v>22.791800765084655</v>
      </c>
      <c r="E37093">
        <v>16.093459595143873</v>
      </c>
      <c r="F37093">
        <v>1</v>
      </c>
      <c r="G37093">
        <v>42.000000000000327</v>
      </c>
      <c r="H37093">
        <v>593750000</v>
      </c>
      <c r="I37093">
        <v>0</v>
      </c>
    </row>
    <row r="37094" spans="1:9" x14ac:dyDescent="0.25">
      <c r="A37094" s="1" t="s">
        <v>37101</v>
      </c>
      <c r="B37094">
        <v>27.067139883292498</v>
      </c>
      <c r="C37094">
        <v>15.693168981360849</v>
      </c>
      <c r="D37094">
        <v>11.215422626356741</v>
      </c>
      <c r="E37094">
        <v>4.4777463550041041</v>
      </c>
      <c r="F37094">
        <v>1</v>
      </c>
      <c r="G37094">
        <v>31.400000000000176</v>
      </c>
      <c r="H37094">
        <v>546875000</v>
      </c>
      <c r="I37094">
        <v>0</v>
      </c>
    </row>
    <row r="37095" spans="1:9" x14ac:dyDescent="0.25">
      <c r="A37095" s="1" t="s">
        <v>37102</v>
      </c>
      <c r="B37095">
        <v>34.281821975160298</v>
      </c>
      <c r="C37095">
        <v>39.09155782556595</v>
      </c>
      <c r="D37095">
        <v>22.903374643798081</v>
      </c>
      <c r="E37095">
        <v>16.188183181767862</v>
      </c>
      <c r="F37095">
        <v>1</v>
      </c>
      <c r="G37095">
        <v>38.00000000000027</v>
      </c>
      <c r="H37095">
        <v>671875000</v>
      </c>
      <c r="I37095">
        <v>0</v>
      </c>
    </row>
    <row r="37096" spans="1:9" x14ac:dyDescent="0.25">
      <c r="A37096" s="1" t="s">
        <v>37103</v>
      </c>
      <c r="B37096">
        <v>22.199999999999953</v>
      </c>
      <c r="C37096">
        <v>3.2106549727375597</v>
      </c>
      <c r="D37096">
        <v>1.8166063741347238</v>
      </c>
      <c r="E37096">
        <v>1.3940485986028359</v>
      </c>
      <c r="F37096">
        <v>-0.39953004531215797</v>
      </c>
      <c r="G37096">
        <v>22.100000000000044</v>
      </c>
      <c r="H37096">
        <v>296875000</v>
      </c>
      <c r="I37096">
        <v>0</v>
      </c>
    </row>
    <row r="37097" spans="1:9" x14ac:dyDescent="0.25">
      <c r="A37097" s="1" t="s">
        <v>37104</v>
      </c>
      <c r="B37097">
        <v>22.299999999999994</v>
      </c>
      <c r="C37097">
        <v>3.2224516636213445</v>
      </c>
      <c r="D37097">
        <v>1.826402206588031</v>
      </c>
      <c r="E37097">
        <v>1.3960494570333135</v>
      </c>
      <c r="F37097">
        <v>-0.44657862963293926</v>
      </c>
      <c r="G37097">
        <v>22.200000000000045</v>
      </c>
      <c r="H37097">
        <v>343750000</v>
      </c>
      <c r="I37097">
        <v>0</v>
      </c>
    </row>
    <row r="37098" spans="1:9" x14ac:dyDescent="0.25">
      <c r="A37098" s="1" t="s">
        <v>37105</v>
      </c>
      <c r="B37098">
        <v>43.541424743373781</v>
      </c>
      <c r="C37098">
        <v>64.366156599501053</v>
      </c>
      <c r="D37098">
        <v>28.626245842872478</v>
      </c>
      <c r="E37098">
        <v>35.739910756628646</v>
      </c>
      <c r="F37098">
        <v>1</v>
      </c>
      <c r="G37098">
        <v>54.700000000000507</v>
      </c>
      <c r="H37098">
        <v>921875000</v>
      </c>
      <c r="I37098">
        <v>0</v>
      </c>
    </row>
    <row r="37099" spans="1:9" x14ac:dyDescent="0.25">
      <c r="A37099" s="1" t="s">
        <v>37106</v>
      </c>
      <c r="B37099">
        <v>36.904572769589663</v>
      </c>
      <c r="C37099">
        <v>43.47809480359097</v>
      </c>
      <c r="D37099">
        <v>18.232095472640296</v>
      </c>
      <c r="E37099">
        <v>25.245999330950628</v>
      </c>
      <c r="F37099">
        <v>1</v>
      </c>
      <c r="G37099">
        <v>47.300000000000402</v>
      </c>
      <c r="H37099">
        <v>953125000</v>
      </c>
      <c r="I37099">
        <v>0</v>
      </c>
    </row>
    <row r="37100" spans="1:9" x14ac:dyDescent="0.25">
      <c r="A37100" s="1" t="s">
        <v>37107</v>
      </c>
      <c r="B37100">
        <v>20.400000000000002</v>
      </c>
      <c r="C37100">
        <v>1.6926392252993883</v>
      </c>
      <c r="D37100">
        <v>0.92315100671472727</v>
      </c>
      <c r="E37100">
        <v>0.76948821858466099</v>
      </c>
      <c r="F37100">
        <v>-0.15231117501865121</v>
      </c>
      <c r="G37100">
        <v>20.300000000000018</v>
      </c>
      <c r="H37100">
        <v>296875000</v>
      </c>
      <c r="I37100">
        <v>0</v>
      </c>
    </row>
    <row r="37101" spans="1:9" x14ac:dyDescent="0.25">
      <c r="A37101" s="1" t="s">
        <v>37108</v>
      </c>
      <c r="B37101">
        <v>20.399999999999988</v>
      </c>
      <c r="C37101">
        <v>1.7394100299141573</v>
      </c>
      <c r="D37101">
        <v>0.94774413814498359</v>
      </c>
      <c r="E37101">
        <v>0.79166589176917368</v>
      </c>
      <c r="F37101">
        <v>-0.16186630600761109</v>
      </c>
      <c r="G37101">
        <v>20.300000000000018</v>
      </c>
      <c r="H37101">
        <v>328125000</v>
      </c>
      <c r="I37101">
        <v>0</v>
      </c>
    </row>
    <row r="37102" spans="1:9" x14ac:dyDescent="0.25">
      <c r="A37102" s="1" t="s">
        <v>37109</v>
      </c>
      <c r="B37102">
        <v>20.200000000000006</v>
      </c>
      <c r="C37102">
        <v>0.6870805906016586</v>
      </c>
      <c r="D37102">
        <v>0.42767466192509662</v>
      </c>
      <c r="E37102">
        <v>0.25940592867656198</v>
      </c>
      <c r="F37102">
        <v>-2.17896643381712E-2</v>
      </c>
      <c r="G37102">
        <v>20.100000000000016</v>
      </c>
      <c r="H37102">
        <v>296875000</v>
      </c>
      <c r="I37102">
        <v>0</v>
      </c>
    </row>
    <row r="37103" spans="1:9" x14ac:dyDescent="0.25">
      <c r="A37103" s="1" t="s">
        <v>37110</v>
      </c>
      <c r="B37103">
        <v>20.200000000000024</v>
      </c>
      <c r="C37103">
        <v>0.69375669590698719</v>
      </c>
      <c r="D37103">
        <v>0.43204292778708986</v>
      </c>
      <c r="E37103">
        <v>0.26171376811989733</v>
      </c>
      <c r="F37103">
        <v>-2.2109617905708756E-2</v>
      </c>
      <c r="G37103">
        <v>20.100000000000016</v>
      </c>
      <c r="H37103">
        <v>328125000</v>
      </c>
      <c r="I37103">
        <v>0</v>
      </c>
    </row>
    <row r="37104" spans="1:9" x14ac:dyDescent="0.25">
      <c r="A37104" s="1" t="s">
        <v>37111</v>
      </c>
      <c r="B37104">
        <v>21.79999999999999</v>
      </c>
      <c r="C37104">
        <v>2.0372910466126237</v>
      </c>
      <c r="D37104">
        <v>1.2340944851285158</v>
      </c>
      <c r="E37104">
        <v>0.8031965614841079</v>
      </c>
      <c r="F37104">
        <v>-7.370671550342367E-2</v>
      </c>
      <c r="G37104">
        <v>21.700000000000038</v>
      </c>
      <c r="H37104">
        <v>359375000</v>
      </c>
      <c r="I37104">
        <v>0</v>
      </c>
    </row>
    <row r="37105" spans="1:9" x14ac:dyDescent="0.25">
      <c r="A37105" s="1" t="s">
        <v>37112</v>
      </c>
      <c r="B37105">
        <v>21.8</v>
      </c>
      <c r="C37105">
        <v>2.0459173789351586</v>
      </c>
      <c r="D37105">
        <v>1.2421048684954603</v>
      </c>
      <c r="E37105">
        <v>0.80381251043969826</v>
      </c>
      <c r="F37105">
        <v>-7.4019099561685842E-2</v>
      </c>
      <c r="G37105">
        <v>21.700000000000038</v>
      </c>
      <c r="H37105">
        <v>343750000</v>
      </c>
      <c r="I37105">
        <v>0</v>
      </c>
    </row>
    <row r="37106" spans="1:9" x14ac:dyDescent="0.25">
      <c r="A37106" s="1" t="s">
        <v>37113</v>
      </c>
      <c r="B37106">
        <v>24.420042577331728</v>
      </c>
      <c r="C37106">
        <v>17.462254119076995</v>
      </c>
      <c r="D37106">
        <v>9.5560584112319091</v>
      </c>
      <c r="E37106">
        <v>7.906195707845094</v>
      </c>
      <c r="F37106">
        <v>1</v>
      </c>
      <c r="G37106">
        <v>0</v>
      </c>
      <c r="H37106">
        <v>1015625000</v>
      </c>
      <c r="I37106">
        <v>0</v>
      </c>
    </row>
    <row r="37107" spans="1:9" x14ac:dyDescent="0.25">
      <c r="A37107" s="1" t="s">
        <v>37114</v>
      </c>
      <c r="B37107">
        <v>24.165074768134694</v>
      </c>
      <c r="C37107">
        <v>16.301605531011187</v>
      </c>
      <c r="D37107">
        <v>9.1295087150326424</v>
      </c>
      <c r="E37107">
        <v>7.1720968159785512</v>
      </c>
      <c r="F37107">
        <v>1</v>
      </c>
      <c r="G37107">
        <v>0</v>
      </c>
      <c r="H37107">
        <v>984375000</v>
      </c>
      <c r="I37107">
        <v>0</v>
      </c>
    </row>
    <row r="37108" spans="1:9" x14ac:dyDescent="0.25">
      <c r="A37108" s="1" t="s">
        <v>37115</v>
      </c>
      <c r="B37108">
        <v>25.305511950443659</v>
      </c>
      <c r="C37108">
        <v>20.523320002238147</v>
      </c>
      <c r="D37108">
        <v>10.128816465382524</v>
      </c>
      <c r="E37108">
        <v>10.394503536855611</v>
      </c>
      <c r="F37108">
        <v>-0.50369496243393952</v>
      </c>
      <c r="G37108">
        <v>0</v>
      </c>
      <c r="H37108">
        <v>890625000</v>
      </c>
      <c r="I37108">
        <v>0</v>
      </c>
    </row>
    <row r="37109" spans="1:9" x14ac:dyDescent="0.25">
      <c r="A37109" s="1" t="s">
        <v>37116</v>
      </c>
      <c r="B37109">
        <v>24.435536584205046</v>
      </c>
      <c r="C37109">
        <v>20.59818349039346</v>
      </c>
      <c r="D37109">
        <v>10.269061989157567</v>
      </c>
      <c r="E37109">
        <v>10.329121501235885</v>
      </c>
      <c r="F37109">
        <v>-0.57964724640489695</v>
      </c>
      <c r="G37109">
        <v>0</v>
      </c>
      <c r="H37109">
        <v>921875000</v>
      </c>
      <c r="I37109">
        <v>0</v>
      </c>
    </row>
    <row r="37110" spans="1:9" x14ac:dyDescent="0.25">
      <c r="A37110" s="1" t="s">
        <v>37117</v>
      </c>
      <c r="B37110">
        <v>24.355948860211811</v>
      </c>
      <c r="C37110">
        <v>20.075209731165948</v>
      </c>
      <c r="D37110">
        <v>10.043564468919225</v>
      </c>
      <c r="E37110">
        <v>10.031645262246743</v>
      </c>
      <c r="F37110">
        <v>0.5</v>
      </c>
      <c r="G37110">
        <v>0</v>
      </c>
      <c r="H37110">
        <v>859375000</v>
      </c>
      <c r="I37110">
        <v>0</v>
      </c>
    </row>
    <row r="37111" spans="1:9" x14ac:dyDescent="0.25">
      <c r="A37111" s="1" t="s">
        <v>37118</v>
      </c>
      <c r="B37111">
        <v>39.999794771104007</v>
      </c>
      <c r="C37111">
        <v>50.306415283920451</v>
      </c>
      <c r="D37111">
        <v>25.870690502284344</v>
      </c>
      <c r="E37111">
        <v>24.435724781636114</v>
      </c>
      <c r="F37111">
        <v>-1</v>
      </c>
      <c r="G37111">
        <v>47.300000000000402</v>
      </c>
      <c r="H37111">
        <v>703125000</v>
      </c>
      <c r="I37111">
        <v>0</v>
      </c>
    </row>
    <row r="37112" spans="1:9" x14ac:dyDescent="0.25">
      <c r="A37112" s="1" t="s">
        <v>37119</v>
      </c>
      <c r="B37112">
        <v>38.306839912180379</v>
      </c>
      <c r="C37112">
        <v>36.903705801610904</v>
      </c>
      <c r="D37112">
        <v>25.575373422549859</v>
      </c>
      <c r="E37112">
        <v>11.328332379061028</v>
      </c>
      <c r="F37112">
        <v>1</v>
      </c>
      <c r="G37112">
        <v>42.600000000000335</v>
      </c>
      <c r="H37112">
        <v>671875000</v>
      </c>
      <c r="I37112">
        <v>0</v>
      </c>
    </row>
    <row r="37113" spans="1:9" x14ac:dyDescent="0.25">
      <c r="A37113" s="1" t="s">
        <v>37120</v>
      </c>
      <c r="B37113">
        <v>33.840432105085355</v>
      </c>
      <c r="C37113">
        <v>35.048371978075323</v>
      </c>
      <c r="D37113">
        <v>18.371780387424497</v>
      </c>
      <c r="E37113">
        <v>16.676591590650791</v>
      </c>
      <c r="F37113">
        <v>-1</v>
      </c>
      <c r="G37113">
        <v>38.00000000000027</v>
      </c>
      <c r="H37113">
        <v>515625000</v>
      </c>
      <c r="I37113">
        <v>0</v>
      </c>
    </row>
    <row r="37114" spans="1:9" x14ac:dyDescent="0.25">
      <c r="A37114" s="1" t="s">
        <v>37121</v>
      </c>
      <c r="B37114">
        <v>41.086519129094846</v>
      </c>
      <c r="C37114">
        <v>50.843796409477612</v>
      </c>
      <c r="D37114">
        <v>21.676145297324712</v>
      </c>
      <c r="E37114">
        <v>29.167651112152878</v>
      </c>
      <c r="F37114">
        <v>1</v>
      </c>
      <c r="G37114">
        <v>51.900000000000468</v>
      </c>
      <c r="H37114">
        <v>734375000</v>
      </c>
      <c r="I37114">
        <v>0</v>
      </c>
    </row>
    <row r="37115" spans="1:9" x14ac:dyDescent="0.25">
      <c r="A37115" s="1" t="s">
        <v>37122</v>
      </c>
      <c r="B37115">
        <v>24.318642629548485</v>
      </c>
      <c r="C37115">
        <v>18.645909736796249</v>
      </c>
      <c r="D37115">
        <v>9.4476896806384243</v>
      </c>
      <c r="E37115">
        <v>9.1982200561578349</v>
      </c>
      <c r="F37115">
        <v>0.5</v>
      </c>
      <c r="G37115">
        <v>0</v>
      </c>
      <c r="H37115">
        <v>921875000</v>
      </c>
      <c r="I37115">
        <v>0</v>
      </c>
    </row>
    <row r="37116" spans="1:9" x14ac:dyDescent="0.25">
      <c r="A37116" s="1" t="s">
        <v>37123</v>
      </c>
      <c r="B37116">
        <v>41.001358185142266</v>
      </c>
      <c r="C37116">
        <v>55.536402154596011</v>
      </c>
      <c r="D37116">
        <v>27.0676506631089</v>
      </c>
      <c r="E37116">
        <v>28.468751491487126</v>
      </c>
      <c r="F37116">
        <v>-1</v>
      </c>
      <c r="G37116">
        <v>47.500000000000405</v>
      </c>
      <c r="H37116">
        <v>687500000</v>
      </c>
      <c r="I37116">
        <v>0</v>
      </c>
    </row>
    <row r="37117" spans="1:9" x14ac:dyDescent="0.25">
      <c r="A37117" s="1" t="s">
        <v>37124</v>
      </c>
      <c r="B37117">
        <v>24.503249048650936</v>
      </c>
      <c r="C37117">
        <v>23.08736654512709</v>
      </c>
      <c r="D37117">
        <v>11.575287327790715</v>
      </c>
      <c r="E37117">
        <v>11.51207921733636</v>
      </c>
      <c r="F37117">
        <v>0.5</v>
      </c>
      <c r="G37117">
        <v>0</v>
      </c>
      <c r="H37117">
        <v>984375000</v>
      </c>
      <c r="I37117">
        <v>0</v>
      </c>
    </row>
    <row r="37118" spans="1:9" x14ac:dyDescent="0.25">
      <c r="A37118" s="1" t="s">
        <v>37125</v>
      </c>
      <c r="B37118">
        <v>34.617229442571073</v>
      </c>
      <c r="C37118">
        <v>33.715322439714541</v>
      </c>
      <c r="D37118">
        <v>12.880304766945848</v>
      </c>
      <c r="E37118">
        <v>20.8350176727687</v>
      </c>
      <c r="F37118">
        <v>-1</v>
      </c>
      <c r="G37118">
        <v>42.400000000000333</v>
      </c>
      <c r="H37118">
        <v>515625000</v>
      </c>
      <c r="I37118">
        <v>0</v>
      </c>
    </row>
    <row r="37119" spans="1:9" x14ac:dyDescent="0.25">
      <c r="A37119" s="1" t="s">
        <v>37126</v>
      </c>
      <c r="B37119">
        <v>39.77259884698271</v>
      </c>
      <c r="C37119">
        <v>39.521310761825774</v>
      </c>
      <c r="D37119">
        <v>15.776190305908063</v>
      </c>
      <c r="E37119">
        <v>23.745120455917725</v>
      </c>
      <c r="F37119">
        <v>-1</v>
      </c>
      <c r="G37119">
        <v>44.400000000000361</v>
      </c>
      <c r="H37119">
        <v>750000000</v>
      </c>
      <c r="I37119">
        <v>0</v>
      </c>
    </row>
    <row r="37120" spans="1:9" x14ac:dyDescent="0.25">
      <c r="A37120" s="1" t="s">
        <v>37127</v>
      </c>
      <c r="B37120">
        <v>28.474574856049657</v>
      </c>
      <c r="C37120">
        <v>12.493991832660205</v>
      </c>
      <c r="D37120">
        <v>5.4994551329041954</v>
      </c>
      <c r="E37120">
        <v>6.994536699756015</v>
      </c>
      <c r="F37120">
        <v>0.5</v>
      </c>
      <c r="G37120">
        <v>37.200000000000259</v>
      </c>
      <c r="H37120">
        <v>593750000</v>
      </c>
      <c r="I37120">
        <v>0</v>
      </c>
    </row>
    <row r="37121" spans="1:9" x14ac:dyDescent="0.25">
      <c r="A37121" s="1" t="s">
        <v>37128</v>
      </c>
      <c r="B37121">
        <v>28.256682095377855</v>
      </c>
      <c r="C37121">
        <v>11.548892764620504</v>
      </c>
      <c r="D37121">
        <v>6.5283010193941653</v>
      </c>
      <c r="E37121">
        <v>5.0205917452263336</v>
      </c>
      <c r="F37121">
        <v>0.5</v>
      </c>
      <c r="G37121">
        <v>35.600000000000236</v>
      </c>
      <c r="H37121">
        <v>421875000</v>
      </c>
      <c r="I37121">
        <v>0</v>
      </c>
    </row>
    <row r="37122" spans="1:9" x14ac:dyDescent="0.25">
      <c r="A37122" s="1" t="s">
        <v>37129</v>
      </c>
      <c r="B37122">
        <v>45.703385183305521</v>
      </c>
      <c r="C37122">
        <v>59.419752924184692</v>
      </c>
      <c r="D37122">
        <v>26.258887821201991</v>
      </c>
      <c r="E37122">
        <v>33.160865102982683</v>
      </c>
      <c r="F37122">
        <v>-1</v>
      </c>
      <c r="G37122">
        <v>51.300000000000459</v>
      </c>
      <c r="H37122">
        <v>781250000</v>
      </c>
      <c r="I37122">
        <v>0</v>
      </c>
    </row>
    <row r="37123" spans="1:9" x14ac:dyDescent="0.25">
      <c r="A37123" s="1" t="s">
        <v>37130</v>
      </c>
      <c r="B37123">
        <v>40.697911882500343</v>
      </c>
      <c r="C37123">
        <v>45.877802416747251</v>
      </c>
      <c r="D37123">
        <v>19.486691970854043</v>
      </c>
      <c r="E37123">
        <v>26.391110445893244</v>
      </c>
      <c r="F37123">
        <v>-1</v>
      </c>
      <c r="G37123">
        <v>48.800000000000423</v>
      </c>
      <c r="H37123">
        <v>890625000</v>
      </c>
      <c r="I37123">
        <v>0</v>
      </c>
    </row>
    <row r="37124" spans="1:9" x14ac:dyDescent="0.25">
      <c r="A37124" s="1" t="s">
        <v>37131</v>
      </c>
      <c r="B37124">
        <v>25.55656178476821</v>
      </c>
      <c r="C37124">
        <v>24.29281284872965</v>
      </c>
      <c r="D37124">
        <v>9.9705495510553757</v>
      </c>
      <c r="E37124">
        <v>14.322263297674279</v>
      </c>
      <c r="F37124">
        <v>-1</v>
      </c>
      <c r="G37124">
        <v>0</v>
      </c>
      <c r="H37124">
        <v>1031250000</v>
      </c>
      <c r="I37124">
        <v>0</v>
      </c>
    </row>
    <row r="37125" spans="1:9" x14ac:dyDescent="0.25">
      <c r="A37125" s="1" t="s">
        <v>37132</v>
      </c>
      <c r="B37125">
        <v>44.420475492884876</v>
      </c>
      <c r="C37125">
        <v>58.864268572052943</v>
      </c>
      <c r="D37125">
        <v>39.557471834288414</v>
      </c>
      <c r="E37125">
        <v>19.306796737764472</v>
      </c>
      <c r="F37125">
        <v>1</v>
      </c>
      <c r="G37125">
        <v>57.100000000000541</v>
      </c>
      <c r="H37125">
        <v>828125000</v>
      </c>
      <c r="I37125">
        <v>0</v>
      </c>
    </row>
    <row r="37126" spans="1:9" x14ac:dyDescent="0.25">
      <c r="A37126" s="1" t="s">
        <v>37133</v>
      </c>
      <c r="B37126">
        <v>20.599999999999987</v>
      </c>
      <c r="C37126">
        <v>2.2000599894708075</v>
      </c>
      <c r="D37126">
        <v>0.79004085165112325</v>
      </c>
      <c r="E37126">
        <v>1.4100191378196842</v>
      </c>
      <c r="F37126">
        <v>0.15625636523464204</v>
      </c>
      <c r="G37126">
        <v>20.500000000000021</v>
      </c>
      <c r="H37126">
        <v>406250000</v>
      </c>
      <c r="I37126">
        <v>0</v>
      </c>
    </row>
    <row r="37127" spans="1:9" x14ac:dyDescent="0.25">
      <c r="A37127" s="1" t="s">
        <v>37134</v>
      </c>
      <c r="B37127">
        <v>20.599999999999973</v>
      </c>
      <c r="C37127">
        <v>2.2455502806240792</v>
      </c>
      <c r="D37127">
        <v>0.80890910797322801</v>
      </c>
      <c r="E37127">
        <v>1.4366411726508512</v>
      </c>
      <c r="F37127">
        <v>0.16508826550570976</v>
      </c>
      <c r="G37127">
        <v>20.500000000000021</v>
      </c>
      <c r="H37127">
        <v>312500000</v>
      </c>
      <c r="I37127">
        <v>0</v>
      </c>
    </row>
    <row r="37128" spans="1:9" x14ac:dyDescent="0.25">
      <c r="A37128" s="1" t="s">
        <v>37135</v>
      </c>
      <c r="B37128">
        <v>20.399999999999977</v>
      </c>
      <c r="C37128">
        <v>1.1191593480537527</v>
      </c>
      <c r="D37128">
        <v>0.25188727095528174</v>
      </c>
      <c r="E37128">
        <v>0.86727207709847098</v>
      </c>
      <c r="F37128">
        <v>-3.4075887729121845E-2</v>
      </c>
      <c r="G37128">
        <v>20.300000000000018</v>
      </c>
      <c r="H37128">
        <v>343750000</v>
      </c>
      <c r="I37128">
        <v>0</v>
      </c>
    </row>
    <row r="37129" spans="1:9" x14ac:dyDescent="0.25">
      <c r="A37129" s="1" t="s">
        <v>37136</v>
      </c>
      <c r="B37129">
        <v>20.399999999999974</v>
      </c>
      <c r="C37129">
        <v>1.1350857317499581</v>
      </c>
      <c r="D37129">
        <v>0.25462079032228369</v>
      </c>
      <c r="E37129">
        <v>0.8804649414276744</v>
      </c>
      <c r="F37129">
        <v>-3.3971489730128646E-2</v>
      </c>
      <c r="G37129">
        <v>20.300000000000018</v>
      </c>
      <c r="H37129">
        <v>296875000</v>
      </c>
      <c r="I37129">
        <v>0</v>
      </c>
    </row>
    <row r="37130" spans="1:9" x14ac:dyDescent="0.25">
      <c r="A37130" s="1" t="s">
        <v>37137</v>
      </c>
      <c r="B37130">
        <v>37.581928119774545</v>
      </c>
      <c r="C37130">
        <v>34.105108740796226</v>
      </c>
      <c r="D37130">
        <v>19.695913066308442</v>
      </c>
      <c r="E37130">
        <v>14.409195674487757</v>
      </c>
      <c r="F37130">
        <v>1</v>
      </c>
      <c r="G37130">
        <v>41.000000000000313</v>
      </c>
      <c r="H37130">
        <v>671875000</v>
      </c>
      <c r="I37130">
        <v>0</v>
      </c>
    </row>
    <row r="37131" spans="1:9" x14ac:dyDescent="0.25">
      <c r="A37131" s="1" t="s">
        <v>37138</v>
      </c>
      <c r="B37131">
        <v>39.380490607957526</v>
      </c>
      <c r="C37131">
        <v>47.723584883833013</v>
      </c>
      <c r="D37131">
        <v>13.919540752658381</v>
      </c>
      <c r="E37131">
        <v>33.804044131174649</v>
      </c>
      <c r="F37131">
        <v>-1</v>
      </c>
      <c r="G37131">
        <v>44.600000000000364</v>
      </c>
      <c r="H37131">
        <v>640625000</v>
      </c>
      <c r="I37131">
        <v>0</v>
      </c>
    </row>
    <row r="37132" spans="1:9" x14ac:dyDescent="0.25">
      <c r="A37132" s="1" t="s">
        <v>37139</v>
      </c>
      <c r="B37132">
        <v>29.849337669209515</v>
      </c>
      <c r="C37132">
        <v>31.516753491266918</v>
      </c>
      <c r="D37132">
        <v>15.103956592716884</v>
      </c>
      <c r="E37132">
        <v>16.412796898550035</v>
      </c>
      <c r="F37132">
        <v>1</v>
      </c>
      <c r="G37132">
        <v>31.500000000000178</v>
      </c>
      <c r="H37132">
        <v>578125000</v>
      </c>
      <c r="I37132">
        <v>0</v>
      </c>
    </row>
    <row r="37133" spans="1:9" x14ac:dyDescent="0.25">
      <c r="A37133" s="1" t="s">
        <v>37140</v>
      </c>
      <c r="B37133">
        <v>39.916677525793965</v>
      </c>
      <c r="C37133">
        <v>51.70441838858757</v>
      </c>
      <c r="D37133">
        <v>25.188760547708782</v>
      </c>
      <c r="E37133">
        <v>26.515657840878752</v>
      </c>
      <c r="F37133">
        <v>1</v>
      </c>
      <c r="G37133">
        <v>45.000000000000369</v>
      </c>
      <c r="H37133">
        <v>718750000</v>
      </c>
      <c r="I37133">
        <v>0</v>
      </c>
    </row>
    <row r="37134" spans="1:9" x14ac:dyDescent="0.25">
      <c r="A37134" s="1" t="s">
        <v>37141</v>
      </c>
      <c r="B37134">
        <v>23.900000000000016</v>
      </c>
      <c r="C37134">
        <v>4.7847510482388662</v>
      </c>
      <c r="D37134">
        <v>1.4383177450715996</v>
      </c>
      <c r="E37134">
        <v>3.3464333031672662</v>
      </c>
      <c r="F37134">
        <v>0.56094305521382948</v>
      </c>
      <c r="G37134">
        <v>23.800000000000068</v>
      </c>
      <c r="H37134">
        <v>390625000</v>
      </c>
      <c r="I37134">
        <v>0</v>
      </c>
    </row>
    <row r="37135" spans="1:9" x14ac:dyDescent="0.25">
      <c r="A37135" s="1" t="s">
        <v>37142</v>
      </c>
      <c r="B37135">
        <v>24</v>
      </c>
      <c r="C37135">
        <v>4.7696348965576281</v>
      </c>
      <c r="D37135">
        <v>1.4132161863173804</v>
      </c>
      <c r="E37135">
        <v>3.3564187102402481</v>
      </c>
      <c r="F37135">
        <v>0.5567230037277584</v>
      </c>
      <c r="G37135">
        <v>23.90000000000007</v>
      </c>
      <c r="H37135">
        <v>328125000</v>
      </c>
      <c r="I37135">
        <v>0</v>
      </c>
    </row>
    <row r="37136" spans="1:9" x14ac:dyDescent="0.25">
      <c r="A37136" s="1" t="s">
        <v>37143</v>
      </c>
      <c r="B37136">
        <v>23.099999999999977</v>
      </c>
      <c r="C37136">
        <v>3.0731157604963752</v>
      </c>
      <c r="D37136">
        <v>0.79238582316678086</v>
      </c>
      <c r="E37136">
        <v>2.2807299373295944</v>
      </c>
      <c r="F37136">
        <v>7.1449876639034571E-2</v>
      </c>
      <c r="G37136">
        <v>23.000000000000057</v>
      </c>
      <c r="H37136">
        <v>359375000</v>
      </c>
      <c r="I37136">
        <v>0</v>
      </c>
    </row>
    <row r="37137" spans="1:9" x14ac:dyDescent="0.25">
      <c r="A37137" s="1" t="s">
        <v>37144</v>
      </c>
      <c r="B37137">
        <v>23.199999999999992</v>
      </c>
      <c r="C37137">
        <v>3.0978965131216416</v>
      </c>
      <c r="D37137">
        <v>0.79377654373859796</v>
      </c>
      <c r="E37137">
        <v>2.3041199693830436</v>
      </c>
      <c r="F37137">
        <v>7.1816798998144193E-2</v>
      </c>
      <c r="G37137">
        <v>23.100000000000058</v>
      </c>
      <c r="H37137">
        <v>312500000</v>
      </c>
      <c r="I37137">
        <v>0</v>
      </c>
    </row>
    <row r="37138" spans="1:9" x14ac:dyDescent="0.25">
      <c r="A37138" s="1" t="s">
        <v>37145</v>
      </c>
      <c r="B37138">
        <v>40.376810319295394</v>
      </c>
      <c r="C37138">
        <v>45.142843728493858</v>
      </c>
      <c r="D37138">
        <v>26.018947986027403</v>
      </c>
      <c r="E37138">
        <v>19.123895742466431</v>
      </c>
      <c r="F37138">
        <v>1</v>
      </c>
      <c r="G37138">
        <v>47.300000000000402</v>
      </c>
      <c r="H37138">
        <v>703125000</v>
      </c>
      <c r="I37138">
        <v>0</v>
      </c>
    </row>
    <row r="37139" spans="1:9" x14ac:dyDescent="0.25">
      <c r="A37139" s="1" t="s">
        <v>37146</v>
      </c>
      <c r="B37139">
        <v>45.42079884243779</v>
      </c>
      <c r="C37139">
        <v>50.235640251084305</v>
      </c>
      <c r="D37139">
        <v>31.741772614087324</v>
      </c>
      <c r="E37139">
        <v>18.493867636996995</v>
      </c>
      <c r="F37139">
        <v>1</v>
      </c>
      <c r="G37139">
        <v>52.000000000000469</v>
      </c>
      <c r="H37139">
        <v>765625000</v>
      </c>
      <c r="I37139">
        <v>0</v>
      </c>
    </row>
    <row r="37140" spans="1:9" x14ac:dyDescent="0.25">
      <c r="A37140" s="1" t="s">
        <v>37147</v>
      </c>
      <c r="B37140">
        <v>37.036035081762151</v>
      </c>
      <c r="C37140">
        <v>34.303409561105568</v>
      </c>
      <c r="D37140">
        <v>17.649787906723876</v>
      </c>
      <c r="E37140">
        <v>16.653621654381666</v>
      </c>
      <c r="F37140">
        <v>-1</v>
      </c>
      <c r="G37140">
        <v>39.700000000000294</v>
      </c>
      <c r="H37140">
        <v>640625000</v>
      </c>
      <c r="I37140">
        <v>0</v>
      </c>
    </row>
    <row r="37141" spans="1:9" x14ac:dyDescent="0.25">
      <c r="A37141" s="1" t="s">
        <v>37148</v>
      </c>
      <c r="B37141">
        <v>36.382119500275188</v>
      </c>
      <c r="C37141">
        <v>36.124841879091875</v>
      </c>
      <c r="D37141">
        <v>21.709043051147688</v>
      </c>
      <c r="E37141">
        <v>14.415798827944188</v>
      </c>
      <c r="F37141">
        <v>1</v>
      </c>
      <c r="G37141">
        <v>39.500000000000291</v>
      </c>
      <c r="H37141">
        <v>546875000</v>
      </c>
      <c r="I37141">
        <v>0</v>
      </c>
    </row>
    <row r="37142" spans="1:9" x14ac:dyDescent="0.25">
      <c r="A37142" s="1" t="s">
        <v>37149</v>
      </c>
      <c r="B37142">
        <v>41.267670293081181</v>
      </c>
      <c r="C37142">
        <v>54.572575625724056</v>
      </c>
      <c r="D37142">
        <v>37.366683452343068</v>
      </c>
      <c r="E37142">
        <v>17.205892173381006</v>
      </c>
      <c r="F37142">
        <v>1</v>
      </c>
      <c r="G37142">
        <v>45.600000000000378</v>
      </c>
      <c r="H37142">
        <v>750000000</v>
      </c>
      <c r="I37142">
        <v>0</v>
      </c>
    </row>
    <row r="37143" spans="1:9" x14ac:dyDescent="0.25">
      <c r="A37143" s="1" t="s">
        <v>37150</v>
      </c>
      <c r="B37143">
        <v>39.899836864663698</v>
      </c>
      <c r="C37143">
        <v>49.956803954400115</v>
      </c>
      <c r="D37143">
        <v>31.927744734332041</v>
      </c>
      <c r="E37143">
        <v>18.029059220068063</v>
      </c>
      <c r="F37143">
        <v>1</v>
      </c>
      <c r="G37143">
        <v>45.600000000000378</v>
      </c>
      <c r="H37143">
        <v>656250000</v>
      </c>
      <c r="I37143">
        <v>0</v>
      </c>
    </row>
    <row r="37144" spans="1:9" x14ac:dyDescent="0.25">
      <c r="A37144" s="1" t="s">
        <v>37151</v>
      </c>
      <c r="B37144">
        <v>23.800000000000008</v>
      </c>
      <c r="C37144">
        <v>4.7273874711980906</v>
      </c>
      <c r="D37144">
        <v>3.3136016319369328</v>
      </c>
      <c r="E37144">
        <v>1.4137858392611573</v>
      </c>
      <c r="F37144">
        <v>-0.57342821865634352</v>
      </c>
      <c r="G37144">
        <v>23.700000000000067</v>
      </c>
      <c r="H37144">
        <v>328125000</v>
      </c>
      <c r="I37144">
        <v>0</v>
      </c>
    </row>
    <row r="37145" spans="1:9" x14ac:dyDescent="0.25">
      <c r="A37145" s="1" t="s">
        <v>37152</v>
      </c>
      <c r="B37145">
        <v>24.000000000000011</v>
      </c>
      <c r="C37145">
        <v>4.8683056795919599</v>
      </c>
      <c r="D37145">
        <v>3.4432921365273521</v>
      </c>
      <c r="E37145">
        <v>1.4250135430646078</v>
      </c>
      <c r="F37145">
        <v>-0.48477217536253026</v>
      </c>
      <c r="G37145">
        <v>23.90000000000007</v>
      </c>
      <c r="H37145">
        <v>390625000</v>
      </c>
      <c r="I37145">
        <v>0</v>
      </c>
    </row>
    <row r="37146" spans="1:9" x14ac:dyDescent="0.25">
      <c r="A37146" s="1" t="s">
        <v>37153</v>
      </c>
      <c r="B37146">
        <v>24.597410431499544</v>
      </c>
      <c r="C37146">
        <v>20.806489879883429</v>
      </c>
      <c r="D37146">
        <v>12.24901533728341</v>
      </c>
      <c r="E37146">
        <v>8.5574745426000067</v>
      </c>
      <c r="F37146">
        <v>1</v>
      </c>
      <c r="G37146">
        <v>0</v>
      </c>
      <c r="H37146">
        <v>1000000000</v>
      </c>
      <c r="I37146">
        <v>0</v>
      </c>
    </row>
    <row r="37147" spans="1:9" x14ac:dyDescent="0.25">
      <c r="A37147" s="1" t="s">
        <v>37154</v>
      </c>
      <c r="B37147">
        <v>25.883264779083145</v>
      </c>
      <c r="C37147">
        <v>25.371131510921607</v>
      </c>
      <c r="D37147">
        <v>11.843734241924963</v>
      </c>
      <c r="E37147">
        <v>13.527397268996641</v>
      </c>
      <c r="F37147">
        <v>1</v>
      </c>
      <c r="G37147">
        <v>0</v>
      </c>
      <c r="H37147">
        <v>1093750000</v>
      </c>
      <c r="I37147">
        <v>0</v>
      </c>
    </row>
    <row r="37148" spans="1:9" x14ac:dyDescent="0.25">
      <c r="A37148" s="1" t="s">
        <v>37155</v>
      </c>
      <c r="B37148">
        <v>20.499999999999982</v>
      </c>
      <c r="C37148">
        <v>2.145092731506038</v>
      </c>
      <c r="D37148">
        <v>1.3706062424424972</v>
      </c>
      <c r="E37148">
        <v>0.77448648906354078</v>
      </c>
      <c r="F37148">
        <v>-0.14950545582762809</v>
      </c>
      <c r="G37148">
        <v>20.40000000000002</v>
      </c>
      <c r="H37148">
        <v>375000000</v>
      </c>
      <c r="I37148">
        <v>0</v>
      </c>
    </row>
    <row r="37149" spans="1:9" x14ac:dyDescent="0.25">
      <c r="A37149" s="1" t="s">
        <v>37156</v>
      </c>
      <c r="B37149">
        <v>20.599999999999973</v>
      </c>
      <c r="C37149">
        <v>2.2136093473748728</v>
      </c>
      <c r="D37149">
        <v>1.4167056317327886</v>
      </c>
      <c r="E37149">
        <v>0.79690371564208418</v>
      </c>
      <c r="F37149">
        <v>-0.16047185134992858</v>
      </c>
      <c r="G37149">
        <v>20.500000000000021</v>
      </c>
      <c r="H37149">
        <v>375000000</v>
      </c>
      <c r="I37149">
        <v>0</v>
      </c>
    </row>
    <row r="37150" spans="1:9" x14ac:dyDescent="0.25">
      <c r="A37150" s="1" t="s">
        <v>37157</v>
      </c>
      <c r="B37150">
        <v>20.399999999999991</v>
      </c>
      <c r="C37150">
        <v>1.1051557659438291</v>
      </c>
      <c r="D37150">
        <v>0.85398372961904911</v>
      </c>
      <c r="E37150">
        <v>0.25117203632478002</v>
      </c>
      <c r="F37150">
        <v>3.3797208352696284E-2</v>
      </c>
      <c r="G37150">
        <v>20.300000000000018</v>
      </c>
      <c r="H37150">
        <v>265625000</v>
      </c>
      <c r="I37150">
        <v>0</v>
      </c>
    </row>
    <row r="37151" spans="1:9" x14ac:dyDescent="0.25">
      <c r="A37151" s="1" t="s">
        <v>37158</v>
      </c>
      <c r="B37151">
        <v>20.39999999999997</v>
      </c>
      <c r="C37151">
        <v>1.1203515274835647</v>
      </c>
      <c r="D37151">
        <v>0.86650630516512539</v>
      </c>
      <c r="E37151">
        <v>0.25384522231843931</v>
      </c>
      <c r="F37151">
        <v>3.3676101070205799E-2</v>
      </c>
      <c r="G37151">
        <v>20.300000000000018</v>
      </c>
      <c r="H37151">
        <v>343750000</v>
      </c>
      <c r="I37151">
        <v>0</v>
      </c>
    </row>
    <row r="37152" spans="1:9" x14ac:dyDescent="0.25">
      <c r="A37152" s="1" t="s">
        <v>37159</v>
      </c>
      <c r="B37152">
        <v>22.999999999999989</v>
      </c>
      <c r="C37152">
        <v>3.0739328399268917</v>
      </c>
      <c r="D37152">
        <v>2.2809975642701854</v>
      </c>
      <c r="E37152">
        <v>0.7929352756567063</v>
      </c>
      <c r="F37152">
        <v>-7.1867309024644221E-2</v>
      </c>
      <c r="G37152">
        <v>22.900000000000055</v>
      </c>
      <c r="H37152">
        <v>390625000</v>
      </c>
      <c r="I37152">
        <v>0</v>
      </c>
    </row>
    <row r="37153" spans="1:9" x14ac:dyDescent="0.25">
      <c r="A37153" s="1" t="s">
        <v>37160</v>
      </c>
      <c r="B37153">
        <v>23.100000000000026</v>
      </c>
      <c r="C37153">
        <v>3.0975121531281484</v>
      </c>
      <c r="D37153">
        <v>2.3032691280188926</v>
      </c>
      <c r="E37153">
        <v>0.79424302510925582</v>
      </c>
      <c r="F37153">
        <v>-7.2152991309179182E-2</v>
      </c>
      <c r="G37153">
        <v>23.000000000000057</v>
      </c>
      <c r="H37153">
        <v>375000000</v>
      </c>
      <c r="I37153">
        <v>0</v>
      </c>
    </row>
    <row r="37154" spans="1:9" x14ac:dyDescent="0.25">
      <c r="A37154" s="1" t="s">
        <v>37161</v>
      </c>
      <c r="B37154">
        <v>23.686552029335687</v>
      </c>
      <c r="C37154">
        <v>9.0406658849453514</v>
      </c>
      <c r="D37154">
        <v>7.5751100814573471</v>
      </c>
      <c r="E37154">
        <v>1.4655558034880003</v>
      </c>
      <c r="F37154">
        <v>0.8525493085743121</v>
      </c>
      <c r="G37154">
        <v>25.600000000000094</v>
      </c>
      <c r="H37154">
        <v>312500000</v>
      </c>
      <c r="I37154">
        <v>0</v>
      </c>
    </row>
    <row r="37155" spans="1:9" x14ac:dyDescent="0.25">
      <c r="A37155" s="1" t="s">
        <v>37162</v>
      </c>
      <c r="B37155">
        <v>19.999999999999986</v>
      </c>
      <c r="C37155">
        <v>2.9278461354929064E-2</v>
      </c>
      <c r="D37155">
        <v>1.4035825555377635E-2</v>
      </c>
      <c r="E37155">
        <v>1.5242635799551429E-2</v>
      </c>
      <c r="F37155">
        <v>-7.0447242138991228E-3</v>
      </c>
      <c r="G37155">
        <v>19.900000000000013</v>
      </c>
      <c r="H37155">
        <v>156250000</v>
      </c>
      <c r="I37155">
        <v>0</v>
      </c>
    </row>
    <row r="37156" spans="1:9" x14ac:dyDescent="0.25">
      <c r="A37156" s="1" t="s">
        <v>37163</v>
      </c>
      <c r="B37156">
        <v>23.416645613332062</v>
      </c>
      <c r="C37156">
        <v>9.2310850083415819</v>
      </c>
      <c r="D37156">
        <v>1.6940058952408084</v>
      </c>
      <c r="E37156">
        <v>7.5370791131007753</v>
      </c>
      <c r="F37156">
        <v>-1</v>
      </c>
      <c r="G37156">
        <v>25.30000000000009</v>
      </c>
      <c r="H37156">
        <v>296875000</v>
      </c>
      <c r="I37156">
        <v>0</v>
      </c>
    </row>
    <row r="37157" spans="1:9" x14ac:dyDescent="0.25">
      <c r="A37157" s="1" t="s">
        <v>37164</v>
      </c>
      <c r="B37157">
        <v>23.145191817965515</v>
      </c>
      <c r="C37157">
        <v>8.9360586664026531</v>
      </c>
      <c r="D37157">
        <v>7.6199348169373593</v>
      </c>
      <c r="E37157">
        <v>1.3161238494652916</v>
      </c>
      <c r="F37157">
        <v>1</v>
      </c>
      <c r="G37157">
        <v>25.000000000000085</v>
      </c>
      <c r="H37157">
        <v>375000000</v>
      </c>
      <c r="I37157">
        <v>0</v>
      </c>
    </row>
    <row r="37158" spans="1:9" x14ac:dyDescent="0.25">
      <c r="A37158" s="1" t="s">
        <v>37165</v>
      </c>
      <c r="B37158">
        <v>23.877074411657588</v>
      </c>
      <c r="C37158">
        <v>9.0278242716761756</v>
      </c>
      <c r="D37158">
        <v>4.7800669218423284</v>
      </c>
      <c r="E37158">
        <v>4.247757349833849</v>
      </c>
      <c r="F37158">
        <v>-1</v>
      </c>
      <c r="G37158">
        <v>25.600000000000094</v>
      </c>
      <c r="H37158">
        <v>453125000</v>
      </c>
      <c r="I37158">
        <v>0</v>
      </c>
    </row>
    <row r="37159" spans="1:9" x14ac:dyDescent="0.25">
      <c r="A37159" s="1" t="s">
        <v>37166</v>
      </c>
      <c r="B37159">
        <v>24.19892894339112</v>
      </c>
      <c r="C37159">
        <v>8.9825746097053454</v>
      </c>
      <c r="D37159">
        <v>4.6810137568831571</v>
      </c>
      <c r="E37159">
        <v>4.3015608528221909</v>
      </c>
      <c r="F37159">
        <v>-1</v>
      </c>
      <c r="G37159">
        <v>25.900000000000098</v>
      </c>
      <c r="H37159">
        <v>421875000</v>
      </c>
      <c r="I37159">
        <v>0</v>
      </c>
    </row>
    <row r="37160" spans="1:9" x14ac:dyDescent="0.25">
      <c r="A37160" s="1" t="s">
        <v>37167</v>
      </c>
      <c r="B37160">
        <v>24.382954298323593</v>
      </c>
      <c r="C37160">
        <v>12.955785199885771</v>
      </c>
      <c r="D37160">
        <v>3.6085966304667716</v>
      </c>
      <c r="E37160">
        <v>9.347188569419</v>
      </c>
      <c r="F37160">
        <v>-1</v>
      </c>
      <c r="G37160">
        <v>26.200000000000102</v>
      </c>
      <c r="H37160">
        <v>406250000</v>
      </c>
      <c r="I37160">
        <v>0</v>
      </c>
    </row>
    <row r="37161" spans="1:9" x14ac:dyDescent="0.25">
      <c r="A37161" s="1" t="s">
        <v>37168</v>
      </c>
      <c r="B37161">
        <v>20.599999999999945</v>
      </c>
      <c r="C37161">
        <v>3.0080049374838098</v>
      </c>
      <c r="D37161">
        <v>1.6362785037115199</v>
      </c>
      <c r="E37161">
        <v>1.3717264337722899</v>
      </c>
      <c r="F37161">
        <v>-0.30228863688894414</v>
      </c>
      <c r="G37161">
        <v>20.500000000000021</v>
      </c>
      <c r="H37161">
        <v>359375000</v>
      </c>
      <c r="I37161">
        <v>0</v>
      </c>
    </row>
    <row r="37162" spans="1:9" x14ac:dyDescent="0.25">
      <c r="A37162" s="1" t="s">
        <v>37169</v>
      </c>
      <c r="B37162">
        <v>22.92007872353215</v>
      </c>
      <c r="C37162">
        <v>9.2320652804494987</v>
      </c>
      <c r="D37162">
        <v>7.5672891444326105</v>
      </c>
      <c r="E37162">
        <v>1.6647761360168949</v>
      </c>
      <c r="F37162">
        <v>1</v>
      </c>
      <c r="G37162">
        <v>25.30000000000009</v>
      </c>
      <c r="H37162">
        <v>500000000</v>
      </c>
      <c r="I37162">
        <v>0</v>
      </c>
    </row>
    <row r="37163" spans="1:9" x14ac:dyDescent="0.25">
      <c r="A37163" s="1" t="s">
        <v>37170</v>
      </c>
      <c r="B37163">
        <v>23.701526586242981</v>
      </c>
      <c r="C37163">
        <v>9.663285169120817</v>
      </c>
      <c r="D37163">
        <v>7.7629490002370147</v>
      </c>
      <c r="E37163">
        <v>1.9003361688838005</v>
      </c>
      <c r="F37163">
        <v>1</v>
      </c>
      <c r="G37163">
        <v>25.900000000000098</v>
      </c>
      <c r="H37163">
        <v>406250000</v>
      </c>
      <c r="I37163">
        <v>0</v>
      </c>
    </row>
    <row r="37164" spans="1:9" x14ac:dyDescent="0.25">
      <c r="A37164" s="1" t="s">
        <v>37171</v>
      </c>
      <c r="B37164">
        <v>23.633015314185354</v>
      </c>
      <c r="C37164">
        <v>9.6266293959315288</v>
      </c>
      <c r="D37164">
        <v>4.5275752544365613</v>
      </c>
      <c r="E37164">
        <v>5.0990541414949639</v>
      </c>
      <c r="F37164">
        <v>1</v>
      </c>
      <c r="G37164">
        <v>25.30000000000009</v>
      </c>
      <c r="H37164">
        <v>359375000</v>
      </c>
      <c r="I37164">
        <v>0</v>
      </c>
    </row>
    <row r="37165" spans="1:9" x14ac:dyDescent="0.25">
      <c r="A37165" s="1" t="s">
        <v>37172</v>
      </c>
      <c r="B37165">
        <v>24.175505488800489</v>
      </c>
      <c r="C37165">
        <v>9.2012277193167513</v>
      </c>
      <c r="D37165">
        <v>4.3963110808265125</v>
      </c>
      <c r="E37165">
        <v>4.8049166384902389</v>
      </c>
      <c r="F37165">
        <v>1</v>
      </c>
      <c r="G37165">
        <v>25.900000000000098</v>
      </c>
      <c r="H37165">
        <v>406250000</v>
      </c>
      <c r="I37165">
        <v>0</v>
      </c>
    </row>
    <row r="37166" spans="1:9" x14ac:dyDescent="0.25">
      <c r="A37166" s="1" t="s">
        <v>37173</v>
      </c>
      <c r="B37166">
        <v>24.815467191596266</v>
      </c>
      <c r="C37166">
        <v>10.935878117925499</v>
      </c>
      <c r="D37166">
        <v>4.8552411950034156</v>
      </c>
      <c r="E37166">
        <v>6.0806369229220785</v>
      </c>
      <c r="F37166">
        <v>-1</v>
      </c>
      <c r="G37166">
        <v>27.500000000000121</v>
      </c>
      <c r="H37166">
        <v>390625000</v>
      </c>
      <c r="I37166">
        <v>0</v>
      </c>
    </row>
    <row r="37167" spans="1:9" x14ac:dyDescent="0.25">
      <c r="A37167" s="1" t="s">
        <v>37174</v>
      </c>
      <c r="B37167">
        <v>24.671214207466093</v>
      </c>
      <c r="C37167">
        <v>14.092299452059958</v>
      </c>
      <c r="D37167">
        <v>3.8183679123922585</v>
      </c>
      <c r="E37167">
        <v>10.2739315396677</v>
      </c>
      <c r="F37167">
        <v>-1</v>
      </c>
      <c r="G37167">
        <v>26.300000000000104</v>
      </c>
      <c r="H37167">
        <v>390625000</v>
      </c>
      <c r="I37167">
        <v>0</v>
      </c>
    </row>
    <row r="37168" spans="1:9" x14ac:dyDescent="0.25">
      <c r="A37168" s="1" t="s">
        <v>37175</v>
      </c>
      <c r="B37168">
        <v>48.790925750735006</v>
      </c>
      <c r="C37168">
        <v>26.66652631804812</v>
      </c>
      <c r="D37168">
        <v>13.565842598947793</v>
      </c>
      <c r="E37168">
        <v>13.100683719100337</v>
      </c>
      <c r="F37168">
        <v>1</v>
      </c>
      <c r="G37168">
        <v>0</v>
      </c>
      <c r="H37168">
        <v>1140625000</v>
      </c>
      <c r="I37168">
        <v>0</v>
      </c>
    </row>
    <row r="37169" spans="1:9" x14ac:dyDescent="0.25">
      <c r="A37169" s="1" t="s">
        <v>37176</v>
      </c>
      <c r="B37169">
        <v>48.856143956340155</v>
      </c>
      <c r="C37169">
        <v>25.727390417626054</v>
      </c>
      <c r="D37169">
        <v>16.205685671642083</v>
      </c>
      <c r="E37169">
        <v>9.5217047459839872</v>
      </c>
      <c r="F37169">
        <v>1</v>
      </c>
      <c r="G37169">
        <v>0</v>
      </c>
      <c r="H37169">
        <v>812500000</v>
      </c>
      <c r="I37169">
        <v>0</v>
      </c>
    </row>
    <row r="37170" spans="1:9" x14ac:dyDescent="0.25">
      <c r="A37170" s="1" t="s">
        <v>37177</v>
      </c>
      <c r="B37170">
        <v>51.641669776787708</v>
      </c>
      <c r="C37170">
        <v>70.037409937642082</v>
      </c>
      <c r="D37170">
        <v>28.870624455684883</v>
      </c>
      <c r="E37170">
        <v>41.166785481957156</v>
      </c>
      <c r="F37170">
        <v>-1</v>
      </c>
      <c r="G37170">
        <v>0</v>
      </c>
      <c r="H37170">
        <v>859375000</v>
      </c>
      <c r="I37170">
        <v>0</v>
      </c>
    </row>
    <row r="37171" spans="1:9" x14ac:dyDescent="0.25">
      <c r="A37171" s="1" t="s">
        <v>37178</v>
      </c>
      <c r="B37171">
        <v>43.534652224639814</v>
      </c>
      <c r="C37171">
        <v>49.635702375659875</v>
      </c>
      <c r="D37171">
        <v>20.349668582835278</v>
      </c>
      <c r="E37171">
        <v>29.286033792824586</v>
      </c>
      <c r="F37171">
        <v>1</v>
      </c>
      <c r="G37171">
        <v>47.200000000000401</v>
      </c>
      <c r="H37171">
        <v>718750000</v>
      </c>
      <c r="I37171">
        <v>0</v>
      </c>
    </row>
    <row r="37172" spans="1:9" x14ac:dyDescent="0.25">
      <c r="A37172" s="1" t="s">
        <v>37179</v>
      </c>
      <c r="B37172">
        <v>47.363102431948434</v>
      </c>
      <c r="C37172">
        <v>73.20105225382261</v>
      </c>
      <c r="D37172">
        <v>41.294798149372255</v>
      </c>
      <c r="E37172">
        <v>31.906254104450319</v>
      </c>
      <c r="F37172">
        <v>1</v>
      </c>
      <c r="G37172">
        <v>0</v>
      </c>
      <c r="H37172">
        <v>828125000</v>
      </c>
      <c r="I37172">
        <v>0</v>
      </c>
    </row>
    <row r="37173" spans="1:9" x14ac:dyDescent="0.25">
      <c r="A37173" s="1" t="s">
        <v>37180</v>
      </c>
      <c r="B37173">
        <v>46.382445462695969</v>
      </c>
      <c r="C37173">
        <v>57.159523083455646</v>
      </c>
      <c r="D37173">
        <v>21.231568224477694</v>
      </c>
      <c r="E37173">
        <v>35.927954858977884</v>
      </c>
      <c r="F37173">
        <v>-1</v>
      </c>
      <c r="G37173">
        <v>53.300000000000487</v>
      </c>
      <c r="H37173">
        <v>875000000</v>
      </c>
      <c r="I37173">
        <v>0</v>
      </c>
    </row>
    <row r="37174" spans="1:9" x14ac:dyDescent="0.25">
      <c r="A37174" s="1" t="s">
        <v>37181</v>
      </c>
      <c r="B37174">
        <v>23.54889599048515</v>
      </c>
      <c r="C37174">
        <v>6.0693033692790355</v>
      </c>
      <c r="D37174">
        <v>2.2600599850626293</v>
      </c>
      <c r="E37174">
        <v>3.8092433842164048</v>
      </c>
      <c r="F37174">
        <v>-0.50664017989382515</v>
      </c>
      <c r="G37174">
        <v>24.60000000000008</v>
      </c>
      <c r="H37174">
        <v>281250000</v>
      </c>
      <c r="I37174">
        <v>0</v>
      </c>
    </row>
    <row r="37175" spans="1:9" x14ac:dyDescent="0.25">
      <c r="A37175" s="1" t="s">
        <v>37182</v>
      </c>
      <c r="B37175">
        <v>23.244426140001949</v>
      </c>
      <c r="C37175">
        <v>10.30570787799935</v>
      </c>
      <c r="D37175">
        <v>4.2333186409038053</v>
      </c>
      <c r="E37175">
        <v>6.0723892370955443</v>
      </c>
      <c r="F37175">
        <v>-1</v>
      </c>
      <c r="G37175">
        <v>24.000000000000071</v>
      </c>
      <c r="H37175">
        <v>343750000</v>
      </c>
      <c r="I37175">
        <v>0</v>
      </c>
    </row>
    <row r="37176" spans="1:9" x14ac:dyDescent="0.25">
      <c r="A37176" s="1" t="s">
        <v>37183</v>
      </c>
      <c r="B37176">
        <v>24.217378068279256</v>
      </c>
      <c r="C37176">
        <v>8.4490043632898146</v>
      </c>
      <c r="D37176">
        <v>6.3925409968935902</v>
      </c>
      <c r="E37176">
        <v>2.0564633663962231</v>
      </c>
      <c r="F37176">
        <v>1</v>
      </c>
      <c r="G37176">
        <v>25.000000000000085</v>
      </c>
      <c r="H37176">
        <v>312500000</v>
      </c>
      <c r="I37176">
        <v>0</v>
      </c>
    </row>
    <row r="37177" spans="1:9" x14ac:dyDescent="0.25">
      <c r="A37177" s="1" t="s">
        <v>37184</v>
      </c>
      <c r="B37177">
        <v>24.648621534412595</v>
      </c>
      <c r="C37177">
        <v>8.4653308079037775</v>
      </c>
      <c r="D37177">
        <v>6.5727188854364851</v>
      </c>
      <c r="E37177">
        <v>1.8926119224672955</v>
      </c>
      <c r="F37177">
        <v>1</v>
      </c>
      <c r="G37177">
        <v>25.400000000000091</v>
      </c>
      <c r="H37177">
        <v>296875000</v>
      </c>
      <c r="I37177">
        <v>0</v>
      </c>
    </row>
    <row r="37178" spans="1:9" x14ac:dyDescent="0.25">
      <c r="A37178" s="1" t="s">
        <v>37185</v>
      </c>
      <c r="B37178">
        <v>23.02316242491878</v>
      </c>
      <c r="C37178">
        <v>10.771721699384186</v>
      </c>
      <c r="D37178">
        <v>5.3509382786667778</v>
      </c>
      <c r="E37178">
        <v>5.4207834207174095</v>
      </c>
      <c r="F37178">
        <v>1</v>
      </c>
      <c r="G37178">
        <v>0</v>
      </c>
      <c r="H37178">
        <v>281250000</v>
      </c>
      <c r="I37178">
        <v>1</v>
      </c>
    </row>
    <row r="37179" spans="1:9" x14ac:dyDescent="0.25">
      <c r="A37179" s="1" t="s">
        <v>37186</v>
      </c>
      <c r="B37179">
        <v>23.571817956512511</v>
      </c>
      <c r="C37179">
        <v>10.782632117842258</v>
      </c>
      <c r="D37179">
        <v>2.3854656505044236</v>
      </c>
      <c r="E37179">
        <v>8.3971664673378346</v>
      </c>
      <c r="F37179">
        <v>-1</v>
      </c>
      <c r="G37179">
        <v>0</v>
      </c>
      <c r="H37179">
        <v>375000000</v>
      </c>
      <c r="I37179">
        <v>1</v>
      </c>
    </row>
    <row r="37180" spans="1:9" x14ac:dyDescent="0.25">
      <c r="A37180" s="1" t="s">
        <v>37187</v>
      </c>
      <c r="B37180">
        <v>23.129891623246777</v>
      </c>
      <c r="C37180">
        <v>7.6786628954333853</v>
      </c>
      <c r="D37180">
        <v>3.797702848978489</v>
      </c>
      <c r="E37180">
        <v>3.880960046454895</v>
      </c>
      <c r="F37180">
        <v>1</v>
      </c>
      <c r="G37180">
        <v>25.200000000000088</v>
      </c>
      <c r="H37180">
        <v>390625000</v>
      </c>
      <c r="I37180">
        <v>0</v>
      </c>
    </row>
    <row r="37181" spans="1:9" x14ac:dyDescent="0.25">
      <c r="A37181" s="1" t="s">
        <v>37188</v>
      </c>
      <c r="B37181">
        <v>23.931106633194631</v>
      </c>
      <c r="C37181">
        <v>9.9871637475678803</v>
      </c>
      <c r="D37181">
        <v>2.0480907198708276</v>
      </c>
      <c r="E37181">
        <v>7.9390730276970496</v>
      </c>
      <c r="F37181">
        <v>-1</v>
      </c>
      <c r="G37181">
        <v>25.800000000000097</v>
      </c>
      <c r="H37181">
        <v>312500000</v>
      </c>
      <c r="I37181">
        <v>0</v>
      </c>
    </row>
    <row r="37182" spans="1:9" x14ac:dyDescent="0.25">
      <c r="A37182" s="1" t="s">
        <v>37189</v>
      </c>
      <c r="B37182">
        <v>19.999999999999996</v>
      </c>
      <c r="C37182">
        <v>0.27838608809797316</v>
      </c>
      <c r="D37182">
        <v>5.9875427828373518E-2</v>
      </c>
      <c r="E37182">
        <v>0.21851066026959964</v>
      </c>
      <c r="F37182">
        <v>-0.10217032983699692</v>
      </c>
      <c r="G37182">
        <v>19.900000000000013</v>
      </c>
      <c r="H37182">
        <v>328125000</v>
      </c>
      <c r="I37182">
        <v>0</v>
      </c>
    </row>
    <row r="37183" spans="1:9" x14ac:dyDescent="0.25">
      <c r="A37183" s="1" t="s">
        <v>37190</v>
      </c>
      <c r="B37183">
        <v>19.999999999999996</v>
      </c>
      <c r="C37183">
        <v>0.24069760460261458</v>
      </c>
      <c r="D37183">
        <v>5.2029449378288906E-2</v>
      </c>
      <c r="E37183">
        <v>0.18866815522432567</v>
      </c>
      <c r="F37183">
        <v>-9.2231377043257901E-2</v>
      </c>
      <c r="G37183">
        <v>19.900000000000013</v>
      </c>
      <c r="H37183">
        <v>343750000</v>
      </c>
      <c r="I37183">
        <v>0</v>
      </c>
    </row>
    <row r="37184" spans="1:9" x14ac:dyDescent="0.25">
      <c r="A37184" s="1" t="s">
        <v>37191</v>
      </c>
      <c r="B37184">
        <v>37.652397671307632</v>
      </c>
      <c r="C37184">
        <v>30.72527783343849</v>
      </c>
      <c r="D37184">
        <v>10.062028541370392</v>
      </c>
      <c r="E37184">
        <v>20.663249292068102</v>
      </c>
      <c r="F37184">
        <v>1</v>
      </c>
      <c r="G37184">
        <v>39.700000000000294</v>
      </c>
      <c r="H37184">
        <v>546875000</v>
      </c>
      <c r="I37184">
        <v>0</v>
      </c>
    </row>
    <row r="37185" spans="1:9" x14ac:dyDescent="0.25">
      <c r="A37185" s="1" t="s">
        <v>37192</v>
      </c>
      <c r="B37185">
        <v>38.976051147467658</v>
      </c>
      <c r="C37185">
        <v>35.260547942089019</v>
      </c>
      <c r="D37185">
        <v>9.1954192621158128</v>
      </c>
      <c r="E37185">
        <v>26.065128679973185</v>
      </c>
      <c r="F37185">
        <v>-1</v>
      </c>
      <c r="G37185">
        <v>42.500000000000334</v>
      </c>
      <c r="H37185">
        <v>546875000</v>
      </c>
      <c r="I37185">
        <v>0</v>
      </c>
    </row>
    <row r="37186" spans="1:9" x14ac:dyDescent="0.25">
      <c r="A37186" s="1" t="s">
        <v>37193</v>
      </c>
      <c r="B37186">
        <v>49.289818874340284</v>
      </c>
      <c r="C37186">
        <v>79.457008846154892</v>
      </c>
      <c r="D37186">
        <v>46.753930446898195</v>
      </c>
      <c r="E37186">
        <v>32.703078399256725</v>
      </c>
      <c r="F37186">
        <v>1</v>
      </c>
      <c r="G37186">
        <v>0</v>
      </c>
      <c r="H37186">
        <v>875000000</v>
      </c>
      <c r="I37186">
        <v>0</v>
      </c>
    </row>
    <row r="37187" spans="1:9" x14ac:dyDescent="0.25">
      <c r="A37187" s="1" t="s">
        <v>37194</v>
      </c>
      <c r="B37187">
        <v>47.142154724083802</v>
      </c>
      <c r="C37187">
        <v>82.977665865299329</v>
      </c>
      <c r="D37187">
        <v>44.831308158543955</v>
      </c>
      <c r="E37187">
        <v>38.146357706755332</v>
      </c>
      <c r="F37187">
        <v>-1</v>
      </c>
      <c r="G37187">
        <v>0</v>
      </c>
      <c r="H37187">
        <v>781250000</v>
      </c>
      <c r="I37187">
        <v>0</v>
      </c>
    </row>
    <row r="37188" spans="1:9" x14ac:dyDescent="0.25">
      <c r="A37188" s="1" t="s">
        <v>37195</v>
      </c>
      <c r="B37188">
        <v>22.900996130018285</v>
      </c>
      <c r="C37188">
        <v>8.1070866992060555</v>
      </c>
      <c r="D37188">
        <v>7.1403582778862376</v>
      </c>
      <c r="E37188">
        <v>0.9667284213198144</v>
      </c>
      <c r="F37188">
        <v>0.6487724270281543</v>
      </c>
      <c r="G37188">
        <v>0</v>
      </c>
      <c r="H37188">
        <v>343750000</v>
      </c>
      <c r="I37188">
        <v>2</v>
      </c>
    </row>
    <row r="37189" spans="1:9" x14ac:dyDescent="0.25">
      <c r="A37189" s="1" t="s">
        <v>37196</v>
      </c>
      <c r="B37189">
        <v>22.731358740135331</v>
      </c>
      <c r="C37189">
        <v>8.9322532750404147</v>
      </c>
      <c r="D37189">
        <v>7.6900591513033429</v>
      </c>
      <c r="E37189">
        <v>1.2421941237370713</v>
      </c>
      <c r="F37189">
        <v>1</v>
      </c>
      <c r="G37189">
        <v>23.500000000000064</v>
      </c>
      <c r="H37189">
        <v>421875000</v>
      </c>
      <c r="I37189">
        <v>2</v>
      </c>
    </row>
    <row r="37190" spans="1:9" x14ac:dyDescent="0.25">
      <c r="A37190" s="1" t="s">
        <v>37197</v>
      </c>
      <c r="B37190">
        <v>23.999400089036861</v>
      </c>
      <c r="C37190">
        <v>9.02566723197328</v>
      </c>
      <c r="D37190">
        <v>4.4859183271930627</v>
      </c>
      <c r="E37190">
        <v>4.53974890478022</v>
      </c>
      <c r="F37190">
        <v>-1</v>
      </c>
      <c r="G37190">
        <v>25.700000000000095</v>
      </c>
      <c r="H37190">
        <v>296875000</v>
      </c>
      <c r="I37190">
        <v>0</v>
      </c>
    </row>
    <row r="37191" spans="1:9" x14ac:dyDescent="0.25">
      <c r="A37191" s="1" t="s">
        <v>37198</v>
      </c>
      <c r="B37191">
        <v>23.889245539740063</v>
      </c>
      <c r="C37191">
        <v>10.215846017942606</v>
      </c>
      <c r="D37191">
        <v>8.1359154942395371</v>
      </c>
      <c r="E37191">
        <v>2.0799305237030725</v>
      </c>
      <c r="F37191">
        <v>1</v>
      </c>
      <c r="G37191">
        <v>25.600000000000094</v>
      </c>
      <c r="H37191">
        <v>328125000</v>
      </c>
      <c r="I37191">
        <v>0</v>
      </c>
    </row>
    <row r="37192" spans="1:9" x14ac:dyDescent="0.25">
      <c r="A37192" s="1" t="s">
        <v>37199</v>
      </c>
      <c r="B37192">
        <v>20</v>
      </c>
      <c r="C37192">
        <v>0.25059524162864522</v>
      </c>
      <c r="D37192">
        <v>0.19658558734130738</v>
      </c>
      <c r="E37192">
        <v>5.4009654287337838E-2</v>
      </c>
      <c r="F37192">
        <v>9.4983587917800261E-2</v>
      </c>
      <c r="G37192">
        <v>19.900000000000013</v>
      </c>
      <c r="H37192">
        <v>343750000</v>
      </c>
      <c r="I37192">
        <v>0</v>
      </c>
    </row>
    <row r="37193" spans="1:9" x14ac:dyDescent="0.25">
      <c r="A37193" s="1" t="s">
        <v>37200</v>
      </c>
      <c r="B37193">
        <v>19.999999999999993</v>
      </c>
      <c r="C37193">
        <v>0.21830483112415644</v>
      </c>
      <c r="D37193">
        <v>0.17040640363663995</v>
      </c>
      <c r="E37193">
        <v>4.7898427487516493E-2</v>
      </c>
      <c r="F37193">
        <v>8.5528517720714348E-2</v>
      </c>
      <c r="G37193">
        <v>19.900000000000013</v>
      </c>
      <c r="H37193">
        <v>281250000</v>
      </c>
      <c r="I37193">
        <v>0</v>
      </c>
    </row>
    <row r="37194" spans="1:9" x14ac:dyDescent="0.25">
      <c r="A37194" s="1" t="s">
        <v>37201</v>
      </c>
      <c r="B37194">
        <v>48.21672210840763</v>
      </c>
      <c r="C37194">
        <v>54.093782527140462</v>
      </c>
      <c r="D37194">
        <v>34.310366741750208</v>
      </c>
      <c r="E37194">
        <v>19.783415785390225</v>
      </c>
      <c r="F37194">
        <v>1</v>
      </c>
      <c r="G37194">
        <v>56.200000000000529</v>
      </c>
      <c r="H37194">
        <v>953125000</v>
      </c>
      <c r="I37194">
        <v>0</v>
      </c>
    </row>
    <row r="37195" spans="1:9" x14ac:dyDescent="0.25">
      <c r="A37195" s="1" t="s">
        <v>37202</v>
      </c>
      <c r="B37195">
        <v>45.812540496489952</v>
      </c>
      <c r="C37195">
        <v>54.660127648298818</v>
      </c>
      <c r="D37195">
        <v>28.382116592702456</v>
      </c>
      <c r="E37195">
        <v>26.278011055596334</v>
      </c>
      <c r="F37195">
        <v>1</v>
      </c>
      <c r="G37195">
        <v>53.100000000000485</v>
      </c>
      <c r="H37195">
        <v>843750000</v>
      </c>
      <c r="I37195">
        <v>0</v>
      </c>
    </row>
    <row r="37196" spans="1:9" x14ac:dyDescent="0.25">
      <c r="A37196" s="1" t="s">
        <v>37203</v>
      </c>
      <c r="B37196">
        <v>23.640052365382367</v>
      </c>
      <c r="C37196">
        <v>6.2422077092876789</v>
      </c>
      <c r="D37196">
        <v>3.854443858397552</v>
      </c>
      <c r="E37196">
        <v>2.3877638508901269</v>
      </c>
      <c r="F37196">
        <v>0.5062228450755466</v>
      </c>
      <c r="G37196">
        <v>24.700000000000081</v>
      </c>
      <c r="H37196">
        <v>484375000</v>
      </c>
      <c r="I37196">
        <v>0</v>
      </c>
    </row>
    <row r="37197" spans="1:9" x14ac:dyDescent="0.25">
      <c r="A37197" s="1" t="s">
        <v>37204</v>
      </c>
      <c r="B37197">
        <v>23.169080137192982</v>
      </c>
      <c r="C37197">
        <v>10.20896609360007</v>
      </c>
      <c r="D37197">
        <v>6.0590258133951442</v>
      </c>
      <c r="E37197">
        <v>4.149940280204925</v>
      </c>
      <c r="F37197">
        <v>1</v>
      </c>
      <c r="G37197">
        <v>23.90000000000007</v>
      </c>
      <c r="H37197">
        <v>468750000</v>
      </c>
      <c r="I37197">
        <v>0</v>
      </c>
    </row>
    <row r="37198" spans="1:9" x14ac:dyDescent="0.25">
      <c r="A37198" s="1" t="s">
        <v>37205</v>
      </c>
      <c r="B37198">
        <v>28.537866309492166</v>
      </c>
      <c r="C37198">
        <v>13.878669553534937</v>
      </c>
      <c r="D37198">
        <v>7.3164072360691073</v>
      </c>
      <c r="E37198">
        <v>6.5622623174658319</v>
      </c>
      <c r="F37198">
        <v>1</v>
      </c>
      <c r="G37198">
        <v>32.000000000000185</v>
      </c>
      <c r="H37198">
        <v>453125000</v>
      </c>
      <c r="I37198">
        <v>0</v>
      </c>
    </row>
    <row r="37199" spans="1:9" x14ac:dyDescent="0.25">
      <c r="A37199" s="1" t="s">
        <v>37206</v>
      </c>
      <c r="B37199">
        <v>24.22021955983848</v>
      </c>
      <c r="C37199">
        <v>8.494391486452475</v>
      </c>
      <c r="D37199">
        <v>2.0665605635471747</v>
      </c>
      <c r="E37199">
        <v>6.4278309229052981</v>
      </c>
      <c r="F37199">
        <v>-1</v>
      </c>
      <c r="G37199">
        <v>25.000000000000085</v>
      </c>
      <c r="H37199">
        <v>359375000</v>
      </c>
      <c r="I37199">
        <v>0</v>
      </c>
    </row>
    <row r="37200" spans="1:9" x14ac:dyDescent="0.25">
      <c r="A37200" s="1" t="s">
        <v>37207</v>
      </c>
      <c r="B37200">
        <v>39.86657230208435</v>
      </c>
      <c r="C37200">
        <v>34.480261388724834</v>
      </c>
      <c r="D37200">
        <v>25.662038266059394</v>
      </c>
      <c r="E37200">
        <v>8.8182231226654224</v>
      </c>
      <c r="F37200">
        <v>1</v>
      </c>
      <c r="G37200">
        <v>43.800000000000352</v>
      </c>
      <c r="H37200">
        <v>593750000</v>
      </c>
      <c r="I37200">
        <v>0</v>
      </c>
    </row>
    <row r="37201" spans="1:9" x14ac:dyDescent="0.25">
      <c r="A37201" s="1" t="s">
        <v>37208</v>
      </c>
      <c r="B37201">
        <v>39.712620836662445</v>
      </c>
      <c r="C37201">
        <v>38.457205413442722</v>
      </c>
      <c r="D37201">
        <v>24.477872287279361</v>
      </c>
      <c r="E37201">
        <v>13.979333126163342</v>
      </c>
      <c r="F37201">
        <v>-1</v>
      </c>
      <c r="G37201">
        <v>43.200000000000344</v>
      </c>
      <c r="H37201">
        <v>640625000</v>
      </c>
      <c r="I37201">
        <v>0</v>
      </c>
    </row>
    <row r="37202" spans="1:9" x14ac:dyDescent="0.25">
      <c r="A37202" s="1" t="s">
        <v>37209</v>
      </c>
      <c r="B37202">
        <v>41.367836754656054</v>
      </c>
      <c r="C37202">
        <v>57.106792790359286</v>
      </c>
      <c r="D37202">
        <v>28.68661636632843</v>
      </c>
      <c r="E37202">
        <v>28.420176424030956</v>
      </c>
      <c r="F37202">
        <v>1</v>
      </c>
      <c r="G37202">
        <v>57.100000000000541</v>
      </c>
      <c r="H37202">
        <v>890625000</v>
      </c>
      <c r="I37202">
        <v>0</v>
      </c>
    </row>
    <row r="37203" spans="1:9" x14ac:dyDescent="0.25">
      <c r="A37203" s="1" t="s">
        <v>37210</v>
      </c>
      <c r="B37203">
        <v>42.482106701579163</v>
      </c>
      <c r="C37203">
        <v>72.406224963940332</v>
      </c>
      <c r="D37203">
        <v>39.197710682824329</v>
      </c>
      <c r="E37203">
        <v>33.208514281115967</v>
      </c>
      <c r="F37203">
        <v>1</v>
      </c>
      <c r="G37203">
        <v>0</v>
      </c>
      <c r="H37203">
        <v>828125000</v>
      </c>
      <c r="I37203">
        <v>0</v>
      </c>
    </row>
    <row r="37204" spans="1:9" x14ac:dyDescent="0.25">
      <c r="A37204" s="1" t="s">
        <v>37211</v>
      </c>
      <c r="B37204">
        <v>36.631842780557172</v>
      </c>
      <c r="C37204">
        <v>46.82394473827997</v>
      </c>
      <c r="D37204">
        <v>26.716575699768242</v>
      </c>
      <c r="E37204">
        <v>20.107369038511717</v>
      </c>
      <c r="F37204">
        <v>1</v>
      </c>
      <c r="G37204">
        <v>42.700000000000337</v>
      </c>
      <c r="H37204">
        <v>640625000</v>
      </c>
      <c r="I37204">
        <v>0</v>
      </c>
    </row>
    <row r="37205" spans="1:9" x14ac:dyDescent="0.25">
      <c r="A37205" s="1" t="s">
        <v>37212</v>
      </c>
      <c r="B37205">
        <v>34.155091562053755</v>
      </c>
      <c r="C37205">
        <v>33.810612622837183</v>
      </c>
      <c r="D37205">
        <v>20.205913449569763</v>
      </c>
      <c r="E37205">
        <v>13.604699173267429</v>
      </c>
      <c r="F37205">
        <v>1</v>
      </c>
      <c r="G37205">
        <v>41.200000000000315</v>
      </c>
      <c r="H37205">
        <v>609375000</v>
      </c>
      <c r="I37205">
        <v>0</v>
      </c>
    </row>
    <row r="37206" spans="1:9" x14ac:dyDescent="0.25">
      <c r="A37206" s="1" t="s">
        <v>37213</v>
      </c>
      <c r="B37206">
        <v>31.603283373176502</v>
      </c>
      <c r="C37206">
        <v>34.410114909302507</v>
      </c>
      <c r="D37206">
        <v>11.0866451845413</v>
      </c>
      <c r="E37206">
        <v>23.323469724761196</v>
      </c>
      <c r="F37206">
        <v>-1</v>
      </c>
      <c r="G37206">
        <v>37.600000000000264</v>
      </c>
      <c r="H37206">
        <v>468750000</v>
      </c>
      <c r="I37206">
        <v>0</v>
      </c>
    </row>
    <row r="37207" spans="1:9" x14ac:dyDescent="0.25">
      <c r="A37207" s="1" t="s">
        <v>37214</v>
      </c>
      <c r="B37207">
        <v>32.76609833537978</v>
      </c>
      <c r="C37207">
        <v>34.620633118689611</v>
      </c>
      <c r="D37207">
        <v>20.627537847235118</v>
      </c>
      <c r="E37207">
        <v>13.993095271454417</v>
      </c>
      <c r="F37207">
        <v>-1</v>
      </c>
      <c r="G37207">
        <v>39.000000000000284</v>
      </c>
      <c r="H37207">
        <v>562500000</v>
      </c>
      <c r="I37207">
        <v>0</v>
      </c>
    </row>
    <row r="37208" spans="1:9" x14ac:dyDescent="0.25">
      <c r="A37208" s="1" t="s">
        <v>37215</v>
      </c>
      <c r="B37208">
        <v>23.700000000000006</v>
      </c>
      <c r="C37208">
        <v>3.9389808565203102</v>
      </c>
      <c r="D37208">
        <v>2.1237367903690885</v>
      </c>
      <c r="E37208">
        <v>1.8152440661512217</v>
      </c>
      <c r="F37208">
        <v>-0.72654252800536057</v>
      </c>
      <c r="G37208">
        <v>23.600000000000065</v>
      </c>
      <c r="H37208">
        <v>296875000</v>
      </c>
      <c r="I37208">
        <v>0</v>
      </c>
    </row>
    <row r="37209" spans="1:9" x14ac:dyDescent="0.25">
      <c r="A37209" s="1" t="s">
        <v>37216</v>
      </c>
      <c r="B37209">
        <v>23.699999999999953</v>
      </c>
      <c r="C37209">
        <v>3.993153069406759</v>
      </c>
      <c r="D37209">
        <v>2.152433968579714</v>
      </c>
      <c r="E37209">
        <v>1.8407191008270449</v>
      </c>
      <c r="F37209">
        <v>-0.72654252800536057</v>
      </c>
      <c r="G37209">
        <v>23.600000000000065</v>
      </c>
      <c r="H37209">
        <v>328125000</v>
      </c>
      <c r="I37209">
        <v>0</v>
      </c>
    </row>
    <row r="37210" spans="1:9" x14ac:dyDescent="0.25">
      <c r="A37210" s="1" t="s">
        <v>37217</v>
      </c>
      <c r="B37210">
        <v>34.901752904718393</v>
      </c>
      <c r="C37210">
        <v>35.496141521280521</v>
      </c>
      <c r="D37210">
        <v>14.447757106846803</v>
      </c>
      <c r="E37210">
        <v>21.048384414433688</v>
      </c>
      <c r="F37210">
        <v>-1</v>
      </c>
      <c r="G37210">
        <v>41.200000000000315</v>
      </c>
      <c r="H37210">
        <v>593750000</v>
      </c>
      <c r="I37210">
        <v>0</v>
      </c>
    </row>
    <row r="37211" spans="1:9" x14ac:dyDescent="0.25">
      <c r="A37211" s="1" t="s">
        <v>37218</v>
      </c>
      <c r="B37211">
        <v>37.064255873725344</v>
      </c>
      <c r="C37211">
        <v>42.553753075965048</v>
      </c>
      <c r="D37211">
        <v>17.967590318968927</v>
      </c>
      <c r="E37211">
        <v>24.586162756996092</v>
      </c>
      <c r="F37211">
        <v>-1</v>
      </c>
      <c r="G37211">
        <v>42.300000000000331</v>
      </c>
      <c r="H37211">
        <v>750000000</v>
      </c>
      <c r="I37211">
        <v>0</v>
      </c>
    </row>
    <row r="37212" spans="1:9" x14ac:dyDescent="0.25">
      <c r="A37212" s="1" t="s">
        <v>37219</v>
      </c>
      <c r="B37212">
        <v>31.925364154270067</v>
      </c>
      <c r="C37212">
        <v>29.410855101270105</v>
      </c>
      <c r="D37212">
        <v>11.395930384302087</v>
      </c>
      <c r="E37212">
        <v>18.014924716968011</v>
      </c>
      <c r="F37212">
        <v>1</v>
      </c>
      <c r="G37212">
        <v>37.500000000000263</v>
      </c>
      <c r="H37212">
        <v>546875000</v>
      </c>
      <c r="I37212">
        <v>0</v>
      </c>
    </row>
    <row r="37213" spans="1:9" x14ac:dyDescent="0.25">
      <c r="A37213" s="1" t="s">
        <v>37220</v>
      </c>
      <c r="B37213">
        <v>35.51167403772515</v>
      </c>
      <c r="C37213">
        <v>41.001642336964522</v>
      </c>
      <c r="D37213">
        <v>23.480533840977888</v>
      </c>
      <c r="E37213">
        <v>17.521108495986599</v>
      </c>
      <c r="F37213">
        <v>1</v>
      </c>
      <c r="G37213">
        <v>38.900000000000283</v>
      </c>
      <c r="H37213">
        <v>515625000</v>
      </c>
      <c r="I37213">
        <v>0</v>
      </c>
    </row>
    <row r="37214" spans="1:9" x14ac:dyDescent="0.25">
      <c r="A37214" s="1" t="s">
        <v>37221</v>
      </c>
      <c r="B37214">
        <v>23.700000000000031</v>
      </c>
      <c r="C37214">
        <v>3.9106075328626297</v>
      </c>
      <c r="D37214">
        <v>1.7998949512024449</v>
      </c>
      <c r="E37214">
        <v>2.1107125816601848</v>
      </c>
      <c r="F37214">
        <v>0.72654252800536057</v>
      </c>
      <c r="G37214">
        <v>23.600000000000065</v>
      </c>
      <c r="H37214">
        <v>359375000</v>
      </c>
      <c r="I37214">
        <v>0</v>
      </c>
    </row>
    <row r="37215" spans="1:9" x14ac:dyDescent="0.25">
      <c r="A37215" s="1" t="s">
        <v>37222</v>
      </c>
      <c r="B37215">
        <v>23.800000000000029</v>
      </c>
      <c r="C37215">
        <v>3.9681465878782318</v>
      </c>
      <c r="D37215">
        <v>1.8270550836978505</v>
      </c>
      <c r="E37215">
        <v>2.1410915041803813</v>
      </c>
      <c r="F37215">
        <v>0.72654252800536057</v>
      </c>
      <c r="G37215">
        <v>23.700000000000067</v>
      </c>
      <c r="H37215">
        <v>390625000</v>
      </c>
      <c r="I37215">
        <v>0</v>
      </c>
    </row>
    <row r="37216" spans="1:9" x14ac:dyDescent="0.25">
      <c r="A37216" s="1" t="s">
        <v>37223</v>
      </c>
      <c r="B37216">
        <v>20.000000000000107</v>
      </c>
      <c r="C37216">
        <v>0.12326008644342457</v>
      </c>
      <c r="D37216">
        <v>6.0853012492097402E-2</v>
      </c>
      <c r="E37216">
        <v>6.2407073951327163E-2</v>
      </c>
      <c r="F37216">
        <v>6.0853012492095626E-2</v>
      </c>
      <c r="G37216">
        <v>19.900000000000013</v>
      </c>
      <c r="H37216">
        <v>343750000</v>
      </c>
      <c r="I37216">
        <v>0</v>
      </c>
    </row>
    <row r="37217" spans="1:9" x14ac:dyDescent="0.25">
      <c r="A37217" s="1" t="s">
        <v>37224</v>
      </c>
      <c r="B37217">
        <v>20.000000000000039</v>
      </c>
      <c r="C37217">
        <v>0.12000665215865869</v>
      </c>
      <c r="D37217">
        <v>5.9236445157293538E-2</v>
      </c>
      <c r="E37217">
        <v>6.0770207001365151E-2</v>
      </c>
      <c r="F37217">
        <v>5.9236445157292206E-2</v>
      </c>
      <c r="G37217">
        <v>19.900000000000013</v>
      </c>
      <c r="H37217">
        <v>281250000</v>
      </c>
      <c r="I37217">
        <v>0</v>
      </c>
    </row>
    <row r="37218" spans="1:9" x14ac:dyDescent="0.25">
      <c r="A37218" s="1" t="s">
        <v>37225</v>
      </c>
      <c r="B37218">
        <v>41.526571377033356</v>
      </c>
      <c r="C37218">
        <v>53.704706987560755</v>
      </c>
      <c r="D37218">
        <v>26.765697346142531</v>
      </c>
      <c r="E37218">
        <v>26.939009641418224</v>
      </c>
      <c r="F37218">
        <v>-1</v>
      </c>
      <c r="G37218">
        <v>53.100000000000485</v>
      </c>
      <c r="H37218">
        <v>796875000</v>
      </c>
      <c r="I37218">
        <v>0</v>
      </c>
    </row>
    <row r="37219" spans="1:9" x14ac:dyDescent="0.25">
      <c r="A37219" s="1" t="s">
        <v>37226</v>
      </c>
      <c r="B37219">
        <v>42.027687129029587</v>
      </c>
      <c r="C37219">
        <v>57.242319496737871</v>
      </c>
      <c r="D37219">
        <v>22.245170999002379</v>
      </c>
      <c r="E37219">
        <v>34.997148497735488</v>
      </c>
      <c r="F37219">
        <v>-1</v>
      </c>
      <c r="G37219">
        <v>52.500000000000476</v>
      </c>
      <c r="H37219">
        <v>968750000</v>
      </c>
      <c r="I37219">
        <v>0</v>
      </c>
    </row>
    <row r="37220" spans="1:9" x14ac:dyDescent="0.25">
      <c r="A37220" s="1" t="s">
        <v>37227</v>
      </c>
      <c r="B37220">
        <v>20.599999999999916</v>
      </c>
      <c r="C37220">
        <v>2.7007515723726305</v>
      </c>
      <c r="D37220">
        <v>1.3130882369774208</v>
      </c>
      <c r="E37220">
        <v>1.3876633353952097</v>
      </c>
      <c r="F37220">
        <v>0.72654252800536057</v>
      </c>
      <c r="G37220">
        <v>20.500000000000021</v>
      </c>
      <c r="H37220">
        <v>250000000</v>
      </c>
      <c r="I37220">
        <v>0</v>
      </c>
    </row>
    <row r="37221" spans="1:9" x14ac:dyDescent="0.25">
      <c r="A37221" s="1" t="s">
        <v>37228</v>
      </c>
      <c r="B37221">
        <v>20.700000000000045</v>
      </c>
      <c r="C37221">
        <v>2.7242289681428096</v>
      </c>
      <c r="D37221">
        <v>1.3241025425801478</v>
      </c>
      <c r="E37221">
        <v>1.4001264255626618</v>
      </c>
      <c r="F37221">
        <v>0.72654252800536057</v>
      </c>
      <c r="G37221">
        <v>20.600000000000023</v>
      </c>
      <c r="H37221">
        <v>328125000</v>
      </c>
      <c r="I37221">
        <v>0</v>
      </c>
    </row>
    <row r="37222" spans="1:9" x14ac:dyDescent="0.25">
      <c r="A37222" s="1" t="s">
        <v>37229</v>
      </c>
      <c r="B37222">
        <v>20.70000000000006</v>
      </c>
      <c r="C37222">
        <v>3.1233950862676712</v>
      </c>
      <c r="D37222">
        <v>1.52305155476897</v>
      </c>
      <c r="E37222">
        <v>1.6003435314987011</v>
      </c>
      <c r="F37222">
        <v>0.76916588495661564</v>
      </c>
      <c r="G37222">
        <v>20.600000000000023</v>
      </c>
      <c r="H37222">
        <v>296875000</v>
      </c>
      <c r="I37222">
        <v>0</v>
      </c>
    </row>
    <row r="37223" spans="1:9" x14ac:dyDescent="0.25">
      <c r="A37223" s="1" t="s">
        <v>37230</v>
      </c>
      <c r="B37223">
        <v>20.700000000000056</v>
      </c>
      <c r="C37223">
        <v>3.1905344038946502</v>
      </c>
      <c r="D37223">
        <v>1.5560552584743288</v>
      </c>
      <c r="E37223">
        <v>1.6344791454203214</v>
      </c>
      <c r="F37223">
        <v>0.7895026620856278</v>
      </c>
      <c r="G37223">
        <v>20.600000000000023</v>
      </c>
      <c r="H37223">
        <v>265625000</v>
      </c>
      <c r="I37223">
        <v>0</v>
      </c>
    </row>
    <row r="37224" spans="1:9" x14ac:dyDescent="0.25">
      <c r="A37224" s="1" t="s">
        <v>37231</v>
      </c>
      <c r="B37224">
        <v>20.799999999999912</v>
      </c>
      <c r="C37224">
        <v>3.855290927205663</v>
      </c>
      <c r="D37224">
        <v>1.8849269683298973</v>
      </c>
      <c r="E37224">
        <v>1.9703639588757658</v>
      </c>
      <c r="F37224">
        <v>1</v>
      </c>
      <c r="G37224">
        <v>20.700000000000024</v>
      </c>
      <c r="H37224">
        <v>281250000</v>
      </c>
      <c r="I37224">
        <v>0</v>
      </c>
    </row>
    <row r="37225" spans="1:9" x14ac:dyDescent="0.25">
      <c r="A37225" s="1" t="s">
        <v>37232</v>
      </c>
      <c r="B37225">
        <v>20.800000000000058</v>
      </c>
      <c r="C37225">
        <v>3.8561851683574719</v>
      </c>
      <c r="D37225">
        <v>1.8849269683298968</v>
      </c>
      <c r="E37225">
        <v>1.9712582000275751</v>
      </c>
      <c r="F37225">
        <v>1</v>
      </c>
      <c r="G37225">
        <v>20.700000000000024</v>
      </c>
      <c r="H37225">
        <v>296875000</v>
      </c>
      <c r="I37225">
        <v>0</v>
      </c>
    </row>
    <row r="37226" spans="1:9" x14ac:dyDescent="0.25">
      <c r="A37226" s="1" t="s">
        <v>37233</v>
      </c>
      <c r="B37226">
        <v>34.695911650208693</v>
      </c>
      <c r="C37226">
        <v>32.408863585631927</v>
      </c>
      <c r="D37226">
        <v>12.955854888405941</v>
      </c>
      <c r="E37226">
        <v>19.453008697225986</v>
      </c>
      <c r="F37226">
        <v>-1</v>
      </c>
      <c r="G37226">
        <v>39.000000000000284</v>
      </c>
      <c r="H37226">
        <v>546875000</v>
      </c>
      <c r="I37226">
        <v>0</v>
      </c>
    </row>
    <row r="37227" spans="1:9" x14ac:dyDescent="0.25">
      <c r="A37227" s="1" t="s">
        <v>37234</v>
      </c>
      <c r="B37227">
        <v>34.357106723231624</v>
      </c>
      <c r="C37227">
        <v>32.901459019894688</v>
      </c>
      <c r="D37227">
        <v>13.200909518652784</v>
      </c>
      <c r="E37227">
        <v>19.700549501241895</v>
      </c>
      <c r="F37227">
        <v>-1</v>
      </c>
      <c r="G37227">
        <v>39.100000000000286</v>
      </c>
      <c r="H37227">
        <v>484375000</v>
      </c>
      <c r="I37227">
        <v>0</v>
      </c>
    </row>
    <row r="37228" spans="1:9" x14ac:dyDescent="0.25">
      <c r="A37228" s="1" t="s">
        <v>37235</v>
      </c>
      <c r="B37228">
        <v>27.243748612628135</v>
      </c>
      <c r="C37228">
        <v>16.436304149071336</v>
      </c>
      <c r="D37228">
        <v>8.1047641331544646</v>
      </c>
      <c r="E37228">
        <v>8.3315400159168345</v>
      </c>
      <c r="F37228">
        <v>1</v>
      </c>
      <c r="G37228">
        <v>31.300000000000175</v>
      </c>
      <c r="H37228">
        <v>593750000</v>
      </c>
      <c r="I37228">
        <v>0</v>
      </c>
    </row>
    <row r="37229" spans="1:9" x14ac:dyDescent="0.25">
      <c r="A37229" s="1" t="s">
        <v>37236</v>
      </c>
      <c r="B37229">
        <v>32.708498827009898</v>
      </c>
      <c r="C37229">
        <v>35.780685796464624</v>
      </c>
      <c r="D37229">
        <v>11.498934698111714</v>
      </c>
      <c r="E37229">
        <v>24.281751098352906</v>
      </c>
      <c r="F37229">
        <v>1</v>
      </c>
      <c r="G37229">
        <v>39.800000000000296</v>
      </c>
      <c r="H37229">
        <v>671875000</v>
      </c>
      <c r="I37229">
        <v>0</v>
      </c>
    </row>
    <row r="37230" spans="1:9" x14ac:dyDescent="0.25">
      <c r="A37230" s="1" t="s">
        <v>37237</v>
      </c>
      <c r="B37230">
        <v>22.000000000000032</v>
      </c>
      <c r="C37230">
        <v>2.9665283769244817</v>
      </c>
      <c r="D37230">
        <v>1.3857948383028518</v>
      </c>
      <c r="E37230">
        <v>1.5807335386216299</v>
      </c>
      <c r="F37230">
        <v>0.44020505591283676</v>
      </c>
      <c r="G37230">
        <v>21.900000000000041</v>
      </c>
      <c r="H37230">
        <v>312500000</v>
      </c>
      <c r="I37230">
        <v>0</v>
      </c>
    </row>
    <row r="37231" spans="1:9" x14ac:dyDescent="0.25">
      <c r="A37231" s="1" t="s">
        <v>37238</v>
      </c>
      <c r="B37231">
        <v>22.100000000000012</v>
      </c>
      <c r="C37231">
        <v>2.9715483987016129</v>
      </c>
      <c r="D37231">
        <v>1.3868061403975798</v>
      </c>
      <c r="E37231">
        <v>1.5847422583040331</v>
      </c>
      <c r="F37231">
        <v>0.39126333841242289</v>
      </c>
      <c r="G37231">
        <v>22.000000000000043</v>
      </c>
      <c r="H37231">
        <v>328125000</v>
      </c>
      <c r="I37231">
        <v>0</v>
      </c>
    </row>
    <row r="37232" spans="1:9" x14ac:dyDescent="0.25">
      <c r="A37232" s="1" t="s">
        <v>37239</v>
      </c>
      <c r="B37232">
        <v>22.899999999999981</v>
      </c>
      <c r="C37232">
        <v>5.9774530191279727</v>
      </c>
      <c r="D37232">
        <v>2.8849219589058945</v>
      </c>
      <c r="E37232">
        <v>3.0925310602220804</v>
      </c>
      <c r="F37232">
        <v>1</v>
      </c>
      <c r="G37232">
        <v>23.20000000000006</v>
      </c>
      <c r="H37232">
        <v>359375000</v>
      </c>
      <c r="I37232">
        <v>0</v>
      </c>
    </row>
    <row r="37233" spans="1:9" x14ac:dyDescent="0.25">
      <c r="A37233" s="1" t="s">
        <v>37240</v>
      </c>
      <c r="B37233">
        <v>22.999999999999932</v>
      </c>
      <c r="C37233">
        <v>6.0007484890926186</v>
      </c>
      <c r="D37233">
        <v>2.8949431379827977</v>
      </c>
      <c r="E37233">
        <v>3.1058053511098205</v>
      </c>
      <c r="F37233">
        <v>1</v>
      </c>
      <c r="G37233">
        <v>23.300000000000061</v>
      </c>
      <c r="H37233">
        <v>312500000</v>
      </c>
      <c r="I37233">
        <v>0</v>
      </c>
    </row>
    <row r="37234" spans="1:9" x14ac:dyDescent="0.25">
      <c r="A37234" s="1" t="s">
        <v>37241</v>
      </c>
      <c r="B37234">
        <v>41.361142429828149</v>
      </c>
      <c r="C37234">
        <v>54.871543336067752</v>
      </c>
      <c r="D37234">
        <v>27.526488960817076</v>
      </c>
      <c r="E37234">
        <v>27.345054375250658</v>
      </c>
      <c r="F37234">
        <v>1</v>
      </c>
      <c r="G37234">
        <v>52.500000000000476</v>
      </c>
      <c r="H37234">
        <v>718750000</v>
      </c>
      <c r="I37234">
        <v>0</v>
      </c>
    </row>
    <row r="37235" spans="1:9" x14ac:dyDescent="0.25">
      <c r="A37235" s="1" t="s">
        <v>37242</v>
      </c>
      <c r="B37235">
        <v>41.435820462534522</v>
      </c>
      <c r="C37235">
        <v>58.821403524871911</v>
      </c>
      <c r="D37235">
        <v>32.647206447234467</v>
      </c>
      <c r="E37235">
        <v>26.174197077637466</v>
      </c>
      <c r="F37235">
        <v>1</v>
      </c>
      <c r="G37235">
        <v>52.000000000000469</v>
      </c>
      <c r="H37235">
        <v>765625000</v>
      </c>
      <c r="I37235">
        <v>0</v>
      </c>
    </row>
    <row r="37236" spans="1:9" x14ac:dyDescent="0.25">
      <c r="A37236" s="1" t="s">
        <v>37243</v>
      </c>
      <c r="B37236">
        <v>35.639422929763128</v>
      </c>
      <c r="C37236">
        <v>39.343677627814841</v>
      </c>
      <c r="D37236">
        <v>22.923713751648371</v>
      </c>
      <c r="E37236">
        <v>16.419963876166456</v>
      </c>
      <c r="F37236">
        <v>1</v>
      </c>
      <c r="G37236">
        <v>40.500000000000306</v>
      </c>
      <c r="H37236">
        <v>546875000</v>
      </c>
      <c r="I37236">
        <v>0</v>
      </c>
    </row>
    <row r="37237" spans="1:9" x14ac:dyDescent="0.25">
      <c r="A37237" s="1" t="s">
        <v>37244</v>
      </c>
      <c r="B37237">
        <v>34.31481324198014</v>
      </c>
      <c r="C37237">
        <v>36.313602001142101</v>
      </c>
      <c r="D37237">
        <v>21.405593067653662</v>
      </c>
      <c r="E37237">
        <v>14.908008933488484</v>
      </c>
      <c r="F37237">
        <v>1</v>
      </c>
      <c r="G37237">
        <v>39.100000000000286</v>
      </c>
      <c r="H37237">
        <v>562500000</v>
      </c>
      <c r="I37237">
        <v>0</v>
      </c>
    </row>
    <row r="37238" spans="1:9" x14ac:dyDescent="0.25">
      <c r="A37238" s="1" t="s">
        <v>37245</v>
      </c>
      <c r="B37238">
        <v>34.564140213541684</v>
      </c>
      <c r="C37238">
        <v>36.74659139726127</v>
      </c>
      <c r="D37238">
        <v>21.619899599165763</v>
      </c>
      <c r="E37238">
        <v>15.126691798095489</v>
      </c>
      <c r="F37238">
        <v>1</v>
      </c>
      <c r="G37238">
        <v>40.900000000000311</v>
      </c>
      <c r="H37238">
        <v>593750000</v>
      </c>
      <c r="I37238">
        <v>0</v>
      </c>
    </row>
    <row r="37239" spans="1:9" x14ac:dyDescent="0.25">
      <c r="A37239" s="1" t="s">
        <v>37246</v>
      </c>
      <c r="B37239">
        <v>34.905691524555515</v>
      </c>
      <c r="C37239">
        <v>43.500359219893681</v>
      </c>
      <c r="D37239">
        <v>24.998422183440287</v>
      </c>
      <c r="E37239">
        <v>18.50193703645342</v>
      </c>
      <c r="F37239">
        <v>1</v>
      </c>
      <c r="G37239">
        <v>48.900000000000425</v>
      </c>
      <c r="H37239">
        <v>828125000</v>
      </c>
      <c r="I37239">
        <v>0</v>
      </c>
    </row>
    <row r="37240" spans="1:9" x14ac:dyDescent="0.25">
      <c r="A37240" s="1" t="s">
        <v>37247</v>
      </c>
      <c r="B37240">
        <v>22.000000000000032</v>
      </c>
      <c r="C37240">
        <v>2.9584414166784985</v>
      </c>
      <c r="D37240">
        <v>1.5754054052731719</v>
      </c>
      <c r="E37240">
        <v>1.3830360114053266</v>
      </c>
      <c r="F37240">
        <v>-0.39806992855534418</v>
      </c>
      <c r="G37240">
        <v>21.900000000000041</v>
      </c>
      <c r="H37240">
        <v>312500000</v>
      </c>
      <c r="I37240">
        <v>0</v>
      </c>
    </row>
    <row r="37241" spans="1:9" x14ac:dyDescent="0.25">
      <c r="A37241" s="1" t="s">
        <v>37248</v>
      </c>
      <c r="B37241">
        <v>22.000000000000039</v>
      </c>
      <c r="C37241">
        <v>2.9634325631100764</v>
      </c>
      <c r="D37241">
        <v>1.5793997779830504</v>
      </c>
      <c r="E37241">
        <v>1.384032785127026</v>
      </c>
      <c r="F37241">
        <v>-0.44470441503691838</v>
      </c>
      <c r="G37241">
        <v>21.900000000000041</v>
      </c>
      <c r="H37241">
        <v>265625000</v>
      </c>
      <c r="I37241">
        <v>0</v>
      </c>
    </row>
    <row r="37242" spans="1:9" x14ac:dyDescent="0.25">
      <c r="A37242" s="1" t="s">
        <v>37249</v>
      </c>
      <c r="B37242">
        <v>20.600000000000062</v>
      </c>
      <c r="C37242">
        <v>2.6939881141160593</v>
      </c>
      <c r="D37242">
        <v>1.3840780058844318</v>
      </c>
      <c r="E37242">
        <v>1.3099101082316276</v>
      </c>
      <c r="F37242">
        <v>-0.72654252800536057</v>
      </c>
      <c r="G37242">
        <v>20.500000000000021</v>
      </c>
      <c r="H37242">
        <v>328125000</v>
      </c>
      <c r="I37242">
        <v>0</v>
      </c>
    </row>
    <row r="37243" spans="1:9" x14ac:dyDescent="0.25">
      <c r="A37243" s="1" t="s">
        <v>37250</v>
      </c>
      <c r="B37243">
        <v>20.700000000000074</v>
      </c>
      <c r="C37243">
        <v>2.7178020279734816</v>
      </c>
      <c r="D37243">
        <v>1.3967127295553703</v>
      </c>
      <c r="E37243">
        <v>1.3210892984181113</v>
      </c>
      <c r="F37243">
        <v>-0.72654252800536057</v>
      </c>
      <c r="G37243">
        <v>20.600000000000023</v>
      </c>
      <c r="H37243">
        <v>296875000</v>
      </c>
      <c r="I37243">
        <v>0</v>
      </c>
    </row>
    <row r="37244" spans="1:9" x14ac:dyDescent="0.25">
      <c r="A37244" s="1" t="s">
        <v>37251</v>
      </c>
      <c r="B37244">
        <v>20.600000000000058</v>
      </c>
      <c r="C37244">
        <v>3.0973541086538745</v>
      </c>
      <c r="D37244">
        <v>1.5870473105824456</v>
      </c>
      <c r="E37244">
        <v>1.5103067980714289</v>
      </c>
      <c r="F37244">
        <v>-0.76135209795803371</v>
      </c>
      <c r="G37244">
        <v>20.500000000000021</v>
      </c>
      <c r="H37244">
        <v>328125000</v>
      </c>
      <c r="I37244">
        <v>0</v>
      </c>
    </row>
    <row r="37245" spans="1:9" x14ac:dyDescent="0.25">
      <c r="A37245" s="1" t="s">
        <v>37252</v>
      </c>
      <c r="B37245">
        <v>20.69999999999991</v>
      </c>
      <c r="C37245">
        <v>3.1656098472467624</v>
      </c>
      <c r="D37245">
        <v>1.6217916228209073</v>
      </c>
      <c r="E37245">
        <v>1.5438182244258551</v>
      </c>
      <c r="F37245">
        <v>-0.78194506641194383</v>
      </c>
      <c r="G37245">
        <v>20.600000000000023</v>
      </c>
      <c r="H37245">
        <v>343750000</v>
      </c>
      <c r="I37245">
        <v>0</v>
      </c>
    </row>
    <row r="37246" spans="1:9" x14ac:dyDescent="0.25">
      <c r="A37246" s="1" t="s">
        <v>37253</v>
      </c>
      <c r="B37246">
        <v>20.800000000000058</v>
      </c>
      <c r="C37246">
        <v>3.8544148025240528</v>
      </c>
      <c r="D37246">
        <v>1.969487834194156</v>
      </c>
      <c r="E37246">
        <v>1.8849269683298968</v>
      </c>
      <c r="F37246">
        <v>-1</v>
      </c>
      <c r="G37246">
        <v>20.700000000000024</v>
      </c>
      <c r="H37246">
        <v>328125000</v>
      </c>
      <c r="I37246">
        <v>0</v>
      </c>
    </row>
    <row r="37247" spans="1:9" x14ac:dyDescent="0.25">
      <c r="A37247" s="1" t="s">
        <v>37254</v>
      </c>
      <c r="B37247">
        <v>20.799999999999955</v>
      </c>
      <c r="C37247">
        <v>3.8554040277695729</v>
      </c>
      <c r="D37247">
        <v>1.9704770594396752</v>
      </c>
      <c r="E37247">
        <v>1.8849269683298977</v>
      </c>
      <c r="F37247">
        <v>-1</v>
      </c>
      <c r="G37247">
        <v>20.700000000000024</v>
      </c>
      <c r="H37247">
        <v>281250000</v>
      </c>
      <c r="I37247">
        <v>0</v>
      </c>
    </row>
    <row r="37248" spans="1:9" x14ac:dyDescent="0.25">
      <c r="A37248" s="1" t="s">
        <v>37255</v>
      </c>
      <c r="B37248">
        <v>22.899999999999938</v>
      </c>
      <c r="C37248">
        <v>5.9078734375595179</v>
      </c>
      <c r="D37248">
        <v>3.0568895959397882</v>
      </c>
      <c r="E37248">
        <v>2.8509838416197373</v>
      </c>
      <c r="F37248">
        <v>-1</v>
      </c>
      <c r="G37248">
        <v>23.20000000000006</v>
      </c>
      <c r="H37248">
        <v>296875000</v>
      </c>
      <c r="I37248">
        <v>0</v>
      </c>
    </row>
    <row r="37249" spans="1:9" x14ac:dyDescent="0.25">
      <c r="A37249" s="1" t="s">
        <v>37256</v>
      </c>
      <c r="B37249">
        <v>22.900000000000041</v>
      </c>
      <c r="C37249">
        <v>5.9341273428164518</v>
      </c>
      <c r="D37249">
        <v>3.0716585810564094</v>
      </c>
      <c r="E37249">
        <v>2.8624687617600473</v>
      </c>
      <c r="F37249">
        <v>-1</v>
      </c>
      <c r="G37249">
        <v>23.20000000000006</v>
      </c>
      <c r="H37249">
        <v>312500000</v>
      </c>
      <c r="I37249">
        <v>0</v>
      </c>
    </row>
    <row r="37250" spans="1:9" x14ac:dyDescent="0.25">
      <c r="A37250" s="1" t="s">
        <v>37257</v>
      </c>
      <c r="B37250">
        <v>42.113035984546421</v>
      </c>
      <c r="C37250">
        <v>55.612244791956272</v>
      </c>
      <c r="D37250">
        <v>31.106019459599594</v>
      </c>
      <c r="E37250">
        <v>24.506225332356699</v>
      </c>
      <c r="F37250">
        <v>1</v>
      </c>
      <c r="G37250">
        <v>54.2000000000005</v>
      </c>
      <c r="H37250">
        <v>718750000</v>
      </c>
      <c r="I37250">
        <v>0</v>
      </c>
    </row>
    <row r="37251" spans="1:9" x14ac:dyDescent="0.25">
      <c r="A37251" s="1" t="s">
        <v>37258</v>
      </c>
      <c r="B37251">
        <v>43.683277042199457</v>
      </c>
      <c r="C37251">
        <v>66.83652268248386</v>
      </c>
      <c r="D37251">
        <v>33.259616838792248</v>
      </c>
      <c r="E37251">
        <v>33.576905843691598</v>
      </c>
      <c r="F37251">
        <v>1</v>
      </c>
      <c r="G37251">
        <v>54.100000000000499</v>
      </c>
      <c r="H37251">
        <v>718750000</v>
      </c>
      <c r="I37251">
        <v>0</v>
      </c>
    </row>
    <row r="37252" spans="1:9" x14ac:dyDescent="0.25">
      <c r="A37252" s="1" t="s">
        <v>37259</v>
      </c>
      <c r="B37252">
        <v>33.597718930585422</v>
      </c>
      <c r="C37252">
        <v>34.399024080582279</v>
      </c>
      <c r="D37252">
        <v>17.38486521062562</v>
      </c>
      <c r="E37252">
        <v>17.014158869956603</v>
      </c>
      <c r="F37252">
        <v>-1</v>
      </c>
      <c r="G37252">
        <v>40.700000000000308</v>
      </c>
      <c r="H37252">
        <v>609375000</v>
      </c>
      <c r="I37252">
        <v>0</v>
      </c>
    </row>
    <row r="37253" spans="1:9" x14ac:dyDescent="0.25">
      <c r="A37253" s="1" t="s">
        <v>37260</v>
      </c>
      <c r="B37253">
        <v>34.699261777637155</v>
      </c>
      <c r="C37253">
        <v>31.157772809762029</v>
      </c>
      <c r="D37253">
        <v>18.908420144762964</v>
      </c>
      <c r="E37253">
        <v>12.249352664999059</v>
      </c>
      <c r="F37253">
        <v>-1</v>
      </c>
      <c r="G37253">
        <v>42.500000000000334</v>
      </c>
      <c r="H37253">
        <v>625000000</v>
      </c>
      <c r="I37253">
        <v>0</v>
      </c>
    </row>
    <row r="37254" spans="1:9" x14ac:dyDescent="0.25">
      <c r="A37254" s="1" t="s">
        <v>37261</v>
      </c>
      <c r="B37254">
        <v>32.754731708952072</v>
      </c>
      <c r="C37254">
        <v>31.037706391520327</v>
      </c>
      <c r="D37254">
        <v>18.867584159732971</v>
      </c>
      <c r="E37254">
        <v>12.170122231787374</v>
      </c>
      <c r="F37254">
        <v>1</v>
      </c>
      <c r="G37254">
        <v>36.300000000000246</v>
      </c>
      <c r="H37254">
        <v>500000000</v>
      </c>
      <c r="I37254">
        <v>0</v>
      </c>
    </row>
    <row r="37255" spans="1:9" x14ac:dyDescent="0.25">
      <c r="A37255" s="1" t="s">
        <v>37262</v>
      </c>
      <c r="B37255">
        <v>31.590464112862577</v>
      </c>
      <c r="C37255">
        <v>30.073593342497862</v>
      </c>
      <c r="D37255">
        <v>21.516365104057865</v>
      </c>
      <c r="E37255">
        <v>8.5572282384399934</v>
      </c>
      <c r="F37255">
        <v>1</v>
      </c>
      <c r="G37255">
        <v>35.300000000000232</v>
      </c>
      <c r="H37255">
        <v>593750000</v>
      </c>
      <c r="I37255">
        <v>0</v>
      </c>
    </row>
    <row r="37256" spans="1:9" x14ac:dyDescent="0.25">
      <c r="A37256" s="1" t="s">
        <v>37263</v>
      </c>
      <c r="B37256">
        <v>23.899999999999974</v>
      </c>
      <c r="C37256">
        <v>6.1354581168641396</v>
      </c>
      <c r="D37256">
        <v>3.2549573962439711</v>
      </c>
      <c r="E37256">
        <v>2.8805007206201743</v>
      </c>
      <c r="F37256">
        <v>-0.72654252800536057</v>
      </c>
      <c r="G37256">
        <v>23.800000000000068</v>
      </c>
      <c r="H37256">
        <v>296875000</v>
      </c>
      <c r="I37256">
        <v>0</v>
      </c>
    </row>
    <row r="37257" spans="1:9" x14ac:dyDescent="0.25">
      <c r="A37257" s="1" t="s">
        <v>37264</v>
      </c>
      <c r="B37257">
        <v>23.899999999999981</v>
      </c>
      <c r="C37257">
        <v>6.0954672672427801</v>
      </c>
      <c r="D37257">
        <v>3.236998572892086</v>
      </c>
      <c r="E37257">
        <v>2.8584686943507007</v>
      </c>
      <c r="F37257">
        <v>-0.72654252800536057</v>
      </c>
      <c r="G37257">
        <v>23.800000000000068</v>
      </c>
      <c r="H37257">
        <v>375000000</v>
      </c>
      <c r="I37257">
        <v>0</v>
      </c>
    </row>
    <row r="37258" spans="1:9" x14ac:dyDescent="0.25">
      <c r="A37258" s="1" t="s">
        <v>37265</v>
      </c>
      <c r="B37258">
        <v>35.491828074380983</v>
      </c>
      <c r="C37258">
        <v>39.05785939954022</v>
      </c>
      <c r="D37258">
        <v>19.33393043880648</v>
      </c>
      <c r="E37258">
        <v>19.723928960733723</v>
      </c>
      <c r="F37258">
        <v>1</v>
      </c>
      <c r="G37258">
        <v>41.50000000000032</v>
      </c>
      <c r="H37258">
        <v>625000000</v>
      </c>
      <c r="I37258">
        <v>0</v>
      </c>
    </row>
    <row r="37259" spans="1:9" x14ac:dyDescent="0.25">
      <c r="A37259" s="1" t="s">
        <v>37266</v>
      </c>
      <c r="B37259">
        <v>45.261487704933288</v>
      </c>
      <c r="C37259">
        <v>82.864240315386837</v>
      </c>
      <c r="D37259">
        <v>38.402862646271892</v>
      </c>
      <c r="E37259">
        <v>44.461377669114967</v>
      </c>
      <c r="F37259">
        <v>1</v>
      </c>
      <c r="G37259">
        <v>0</v>
      </c>
      <c r="H37259">
        <v>1093750000</v>
      </c>
      <c r="I37259">
        <v>0</v>
      </c>
    </row>
    <row r="37260" spans="1:9" x14ac:dyDescent="0.25">
      <c r="A37260" s="1" t="s">
        <v>37267</v>
      </c>
      <c r="B37260">
        <v>32.060135983972579</v>
      </c>
      <c r="C37260">
        <v>34.67918323142063</v>
      </c>
      <c r="D37260">
        <v>13.98255657982584</v>
      </c>
      <c r="E37260">
        <v>20.69662665159472</v>
      </c>
      <c r="F37260">
        <v>-1</v>
      </c>
      <c r="G37260">
        <v>35.600000000000236</v>
      </c>
      <c r="H37260">
        <v>453125000</v>
      </c>
      <c r="I37260">
        <v>0</v>
      </c>
    </row>
    <row r="37261" spans="1:9" x14ac:dyDescent="0.25">
      <c r="A37261" s="1" t="s">
        <v>37268</v>
      </c>
      <c r="B37261">
        <v>32.388063185736151</v>
      </c>
      <c r="C37261">
        <v>35.892377429741963</v>
      </c>
      <c r="D37261">
        <v>14.605690142594643</v>
      </c>
      <c r="E37261">
        <v>21.286687287147309</v>
      </c>
      <c r="F37261">
        <v>-1</v>
      </c>
      <c r="G37261">
        <v>34.800000000000225</v>
      </c>
      <c r="H37261">
        <v>500000000</v>
      </c>
      <c r="I37261">
        <v>0</v>
      </c>
    </row>
    <row r="37262" spans="1:9" x14ac:dyDescent="0.25">
      <c r="A37262" s="1" t="s">
        <v>37269</v>
      </c>
      <c r="B37262">
        <v>24.000000000000014</v>
      </c>
      <c r="C37262">
        <v>6.2473940681187043</v>
      </c>
      <c r="D37262">
        <v>2.9351384045046194</v>
      </c>
      <c r="E37262">
        <v>3.3122556636140859</v>
      </c>
      <c r="F37262">
        <v>0.72959500753741802</v>
      </c>
      <c r="G37262">
        <v>23.90000000000007</v>
      </c>
      <c r="H37262">
        <v>375000000</v>
      </c>
      <c r="I37262">
        <v>0</v>
      </c>
    </row>
    <row r="37263" spans="1:9" x14ac:dyDescent="0.25">
      <c r="A37263" s="1" t="s">
        <v>37270</v>
      </c>
      <c r="B37263">
        <v>24.000000000000014</v>
      </c>
      <c r="C37263">
        <v>6.1413431717405054</v>
      </c>
      <c r="D37263">
        <v>2.8800779686788389</v>
      </c>
      <c r="E37263">
        <v>3.2612652030616625</v>
      </c>
      <c r="F37263">
        <v>0.72654252800536057</v>
      </c>
      <c r="G37263">
        <v>23.90000000000007</v>
      </c>
      <c r="H37263">
        <v>375000000</v>
      </c>
      <c r="I37263">
        <v>0</v>
      </c>
    </row>
    <row r="37264" spans="1:9" x14ac:dyDescent="0.25">
      <c r="A37264" s="1" t="s">
        <v>37271</v>
      </c>
      <c r="B37264">
        <v>27.250831678745076</v>
      </c>
      <c r="C37264">
        <v>16.374150719741518</v>
      </c>
      <c r="D37264">
        <v>11.519291735853553</v>
      </c>
      <c r="E37264">
        <v>4.8548589838879748</v>
      </c>
      <c r="F37264">
        <v>1</v>
      </c>
      <c r="G37264">
        <v>31.900000000000183</v>
      </c>
      <c r="H37264">
        <v>421875000</v>
      </c>
      <c r="I37264">
        <v>0</v>
      </c>
    </row>
    <row r="37265" spans="1:9" x14ac:dyDescent="0.25">
      <c r="A37265" s="1" t="s">
        <v>37272</v>
      </c>
      <c r="B37265">
        <v>26.92124569252913</v>
      </c>
      <c r="C37265">
        <v>16.736201869690817</v>
      </c>
      <c r="D37265">
        <v>11.702219301853996</v>
      </c>
      <c r="E37265">
        <v>5.0339825678368051</v>
      </c>
      <c r="F37265">
        <v>1</v>
      </c>
      <c r="G37265">
        <v>30.900000000000169</v>
      </c>
      <c r="H37265">
        <v>500000000</v>
      </c>
      <c r="I37265">
        <v>0</v>
      </c>
    </row>
    <row r="37266" spans="1:9" x14ac:dyDescent="0.25">
      <c r="A37266" s="1" t="s">
        <v>37273</v>
      </c>
      <c r="B37266">
        <v>40.827613189031794</v>
      </c>
      <c r="C37266">
        <v>55.017197482377171</v>
      </c>
      <c r="D37266">
        <v>21.114378742209411</v>
      </c>
      <c r="E37266">
        <v>33.902818740167746</v>
      </c>
      <c r="F37266">
        <v>-1</v>
      </c>
      <c r="G37266">
        <v>51.100000000000456</v>
      </c>
      <c r="H37266">
        <v>937500000</v>
      </c>
      <c r="I37266">
        <v>0</v>
      </c>
    </row>
    <row r="37267" spans="1:9" x14ac:dyDescent="0.25">
      <c r="A37267" s="1" t="s">
        <v>37274</v>
      </c>
      <c r="B37267">
        <v>47.036532925541174</v>
      </c>
      <c r="C37267">
        <v>67.968233944875237</v>
      </c>
      <c r="D37267">
        <v>37.340602365008849</v>
      </c>
      <c r="E37267">
        <v>30.627631579866478</v>
      </c>
      <c r="F37267">
        <v>-1</v>
      </c>
      <c r="G37267">
        <v>57.00000000000054</v>
      </c>
      <c r="H37267">
        <v>890625000</v>
      </c>
      <c r="I37267">
        <v>0</v>
      </c>
    </row>
    <row r="37268" spans="1:9" x14ac:dyDescent="0.25">
      <c r="A37268" s="1" t="s">
        <v>37275</v>
      </c>
      <c r="B37268">
        <v>38.829537924862976</v>
      </c>
      <c r="C37268">
        <v>46.915717235214714</v>
      </c>
      <c r="D37268">
        <v>23.701659008529983</v>
      </c>
      <c r="E37268">
        <v>23.21405822668472</v>
      </c>
      <c r="F37268">
        <v>-1</v>
      </c>
      <c r="G37268">
        <v>46.400000000000389</v>
      </c>
      <c r="H37268">
        <v>640625000</v>
      </c>
      <c r="I37268">
        <v>0</v>
      </c>
    </row>
    <row r="37269" spans="1:9" x14ac:dyDescent="0.25">
      <c r="A37269" s="1" t="s">
        <v>37276</v>
      </c>
      <c r="B37269">
        <v>18.247138391925215</v>
      </c>
      <c r="C37269">
        <v>36.338538082748549</v>
      </c>
      <c r="D37269">
        <v>17.941662538011336</v>
      </c>
      <c r="E37269">
        <v>18.396875544737213</v>
      </c>
      <c r="F37269">
        <v>-1</v>
      </c>
      <c r="G37269">
        <v>0</v>
      </c>
      <c r="H37269">
        <v>890625000</v>
      </c>
      <c r="I37269">
        <v>0</v>
      </c>
    </row>
    <row r="37270" spans="1:9" x14ac:dyDescent="0.25">
      <c r="A37270" s="1" t="s">
        <v>37277</v>
      </c>
      <c r="B37270">
        <v>20.749999999999993</v>
      </c>
      <c r="C37270">
        <v>3.1968168442269871</v>
      </c>
      <c r="D37270">
        <v>1.5516770561584297</v>
      </c>
      <c r="E37270">
        <v>1.6451397880685574</v>
      </c>
      <c r="F37270">
        <v>1</v>
      </c>
      <c r="G37270">
        <v>20.700000000000024</v>
      </c>
      <c r="H37270">
        <v>328125000</v>
      </c>
      <c r="I37270">
        <v>0</v>
      </c>
    </row>
    <row r="37271" spans="1:9" x14ac:dyDescent="0.25">
      <c r="A37271" s="1" t="s">
        <v>37278</v>
      </c>
      <c r="B37271">
        <v>20.750000000000004</v>
      </c>
      <c r="C37271">
        <v>3.2059227667074501</v>
      </c>
      <c r="D37271">
        <v>1.5555597122753433</v>
      </c>
      <c r="E37271">
        <v>1.6503630544321068</v>
      </c>
      <c r="F37271">
        <v>1</v>
      </c>
      <c r="G37271">
        <v>20.700000000000024</v>
      </c>
      <c r="H37271">
        <v>234375000</v>
      </c>
      <c r="I37271">
        <v>0</v>
      </c>
    </row>
    <row r="37272" spans="1:9" x14ac:dyDescent="0.25">
      <c r="A37272" s="1" t="s">
        <v>37279</v>
      </c>
      <c r="B37272">
        <v>20.199999999999978</v>
      </c>
      <c r="C37272">
        <v>0.97575543186660774</v>
      </c>
      <c r="D37272">
        <v>0.4369413141165035</v>
      </c>
      <c r="E37272">
        <v>0.53881411775010424</v>
      </c>
      <c r="F37272">
        <v>0.4369069396187375</v>
      </c>
      <c r="G37272">
        <v>20.100000000000016</v>
      </c>
      <c r="H37272">
        <v>390625000</v>
      </c>
      <c r="I37272">
        <v>0</v>
      </c>
    </row>
    <row r="37273" spans="1:9" x14ac:dyDescent="0.25">
      <c r="A37273" s="1" t="s">
        <v>37280</v>
      </c>
      <c r="B37273">
        <v>20.200000000000014</v>
      </c>
      <c r="C37273">
        <v>1.0444858567702111</v>
      </c>
      <c r="D37273">
        <v>0.47075978553199871</v>
      </c>
      <c r="E37273">
        <v>0.5737260712382124</v>
      </c>
      <c r="F37273">
        <v>0.47075978553199871</v>
      </c>
      <c r="G37273">
        <v>20.100000000000016</v>
      </c>
      <c r="H37273">
        <v>265625000</v>
      </c>
      <c r="I37273">
        <v>0</v>
      </c>
    </row>
    <row r="37274" spans="1:9" x14ac:dyDescent="0.25">
      <c r="A37274" s="1" t="s">
        <v>37281</v>
      </c>
      <c r="B37274">
        <v>33.872835709990795</v>
      </c>
      <c r="C37274">
        <v>33.079639894177149</v>
      </c>
      <c r="D37274">
        <v>16.408431826416649</v>
      </c>
      <c r="E37274">
        <v>16.671208067760503</v>
      </c>
      <c r="F37274">
        <v>-1</v>
      </c>
      <c r="G37274">
        <v>36.60000000000025</v>
      </c>
      <c r="H37274">
        <v>562500000</v>
      </c>
      <c r="I37274">
        <v>0</v>
      </c>
    </row>
    <row r="37275" spans="1:9" x14ac:dyDescent="0.25">
      <c r="A37275" s="1" t="s">
        <v>37282</v>
      </c>
      <c r="B37275">
        <v>36.237728920148008</v>
      </c>
      <c r="C37275">
        <v>34.670207863480485</v>
      </c>
      <c r="D37275">
        <v>17.203101339363563</v>
      </c>
      <c r="E37275">
        <v>17.467106524116872</v>
      </c>
      <c r="F37275">
        <v>-1</v>
      </c>
      <c r="G37275">
        <v>41.300000000000317</v>
      </c>
      <c r="H37275">
        <v>562500000</v>
      </c>
      <c r="I37275">
        <v>0</v>
      </c>
    </row>
    <row r="37276" spans="1:9" x14ac:dyDescent="0.25">
      <c r="A37276" s="1" t="s">
        <v>37283</v>
      </c>
      <c r="B37276">
        <v>33.035040734441004</v>
      </c>
      <c r="C37276">
        <v>36.461740402655437</v>
      </c>
      <c r="D37276">
        <v>14.961916547709961</v>
      </c>
      <c r="E37276">
        <v>21.499823854945504</v>
      </c>
      <c r="F37276">
        <v>1</v>
      </c>
      <c r="G37276">
        <v>37.200000000000259</v>
      </c>
      <c r="H37276">
        <v>484375000</v>
      </c>
      <c r="I37276">
        <v>0</v>
      </c>
    </row>
    <row r="37277" spans="1:9" x14ac:dyDescent="0.25">
      <c r="A37277" s="1" t="s">
        <v>37284</v>
      </c>
      <c r="B37277">
        <v>32.883985423714357</v>
      </c>
      <c r="C37277">
        <v>39.713594327413823</v>
      </c>
      <c r="D37277">
        <v>19.726908279568207</v>
      </c>
      <c r="E37277">
        <v>19.986686047845559</v>
      </c>
      <c r="F37277">
        <v>1</v>
      </c>
      <c r="G37277">
        <v>39.500000000000291</v>
      </c>
      <c r="H37277">
        <v>578125000</v>
      </c>
      <c r="I37277">
        <v>0</v>
      </c>
    </row>
    <row r="37278" spans="1:9" x14ac:dyDescent="0.25">
      <c r="A37278" s="1" t="s">
        <v>37285</v>
      </c>
      <c r="B37278">
        <v>22.099999999999987</v>
      </c>
      <c r="C37278">
        <v>3.0175393262283703</v>
      </c>
      <c r="D37278">
        <v>1.389584367352386</v>
      </c>
      <c r="E37278">
        <v>1.6279549588759843</v>
      </c>
      <c r="F37278">
        <v>0.4343372256224991</v>
      </c>
      <c r="G37278">
        <v>22.000000000000043</v>
      </c>
      <c r="H37278">
        <v>281250000</v>
      </c>
      <c r="I37278">
        <v>0</v>
      </c>
    </row>
    <row r="37279" spans="1:9" x14ac:dyDescent="0.25">
      <c r="A37279" s="1" t="s">
        <v>37286</v>
      </c>
      <c r="B37279">
        <v>22.099999999999977</v>
      </c>
      <c r="C37279">
        <v>3.0234957315072526</v>
      </c>
      <c r="D37279">
        <v>1.3906629603165204</v>
      </c>
      <c r="E37279">
        <v>1.6328327711907322</v>
      </c>
      <c r="F37279">
        <v>0.4022748876218758</v>
      </c>
      <c r="G37279">
        <v>22.000000000000043</v>
      </c>
      <c r="H37279">
        <v>265625000</v>
      </c>
      <c r="I37279">
        <v>0</v>
      </c>
    </row>
    <row r="37280" spans="1:9" x14ac:dyDescent="0.25">
      <c r="A37280" s="1" t="s">
        <v>37287</v>
      </c>
      <c r="B37280">
        <v>21.499999999999996</v>
      </c>
      <c r="C37280">
        <v>1.8600871019399134</v>
      </c>
      <c r="D37280">
        <v>0.80438217920568533</v>
      </c>
      <c r="E37280">
        <v>1.0557049227342281</v>
      </c>
      <c r="F37280">
        <v>7.3670133251305892E-2</v>
      </c>
      <c r="G37280">
        <v>21.400000000000034</v>
      </c>
      <c r="H37280">
        <v>359375000</v>
      </c>
      <c r="I37280">
        <v>0</v>
      </c>
    </row>
    <row r="37281" spans="1:9" x14ac:dyDescent="0.25">
      <c r="A37281" s="1" t="s">
        <v>37288</v>
      </c>
      <c r="B37281">
        <v>21.600000000000019</v>
      </c>
      <c r="C37281">
        <v>1.864084997568296</v>
      </c>
      <c r="D37281">
        <v>0.8043779750387845</v>
      </c>
      <c r="E37281">
        <v>1.0597070225295115</v>
      </c>
      <c r="F37281">
        <v>7.4549542069967334E-2</v>
      </c>
      <c r="G37281">
        <v>21.500000000000036</v>
      </c>
      <c r="H37281">
        <v>343750000</v>
      </c>
      <c r="I37281">
        <v>0</v>
      </c>
    </row>
    <row r="37282" spans="1:9" x14ac:dyDescent="0.25">
      <c r="A37282" s="1" t="s">
        <v>37289</v>
      </c>
      <c r="B37282">
        <v>40.789560526580281</v>
      </c>
      <c r="C37282">
        <v>52.445727766549382</v>
      </c>
      <c r="D37282">
        <v>29.465884207286081</v>
      </c>
      <c r="E37282">
        <v>22.979843559263333</v>
      </c>
      <c r="F37282">
        <v>1</v>
      </c>
      <c r="G37282">
        <v>50.500000000000448</v>
      </c>
      <c r="H37282">
        <v>671875000</v>
      </c>
      <c r="I37282">
        <v>0</v>
      </c>
    </row>
    <row r="37283" spans="1:9" x14ac:dyDescent="0.25">
      <c r="A37283" s="1" t="s">
        <v>37290</v>
      </c>
      <c r="B37283">
        <v>43.383800205526754</v>
      </c>
      <c r="C37283">
        <v>54.248637079643515</v>
      </c>
      <c r="D37283">
        <v>30.368346897722006</v>
      </c>
      <c r="E37283">
        <v>23.880290181921488</v>
      </c>
      <c r="F37283">
        <v>1</v>
      </c>
      <c r="G37283">
        <v>51.40000000000046</v>
      </c>
      <c r="H37283">
        <v>718750000</v>
      </c>
      <c r="I37283">
        <v>0</v>
      </c>
    </row>
    <row r="37284" spans="1:9" x14ac:dyDescent="0.25">
      <c r="A37284" s="1" t="s">
        <v>37291</v>
      </c>
      <c r="B37284">
        <v>38.208050624093282</v>
      </c>
      <c r="C37284">
        <v>43.080122522495955</v>
      </c>
      <c r="D37284">
        <v>24.815648705156327</v>
      </c>
      <c r="E37284">
        <v>18.264473817339688</v>
      </c>
      <c r="F37284">
        <v>1</v>
      </c>
      <c r="G37284">
        <v>42.300000000000331</v>
      </c>
      <c r="H37284">
        <v>671875000</v>
      </c>
      <c r="I37284">
        <v>0</v>
      </c>
    </row>
    <row r="37285" spans="1:9" x14ac:dyDescent="0.25">
      <c r="A37285" s="1" t="s">
        <v>37292</v>
      </c>
      <c r="B37285">
        <v>36.873984134253185</v>
      </c>
      <c r="C37285">
        <v>42.356752443786434</v>
      </c>
      <c r="D37285">
        <v>27.592352953080379</v>
      </c>
      <c r="E37285">
        <v>14.764399490706124</v>
      </c>
      <c r="F37285">
        <v>1</v>
      </c>
      <c r="G37285">
        <v>41.100000000000314</v>
      </c>
      <c r="H37285">
        <v>625000000</v>
      </c>
      <c r="I37285">
        <v>0</v>
      </c>
    </row>
    <row r="37286" spans="1:9" x14ac:dyDescent="0.25">
      <c r="A37286" s="1" t="s">
        <v>37293</v>
      </c>
      <c r="B37286">
        <v>33.240073006713168</v>
      </c>
      <c r="C37286">
        <v>37.554062390723793</v>
      </c>
      <c r="D37286">
        <v>25.187227327076016</v>
      </c>
      <c r="E37286">
        <v>12.366835063647786</v>
      </c>
      <c r="F37286">
        <v>1</v>
      </c>
      <c r="G37286">
        <v>38.100000000000271</v>
      </c>
      <c r="H37286">
        <v>578125000</v>
      </c>
      <c r="I37286">
        <v>0</v>
      </c>
    </row>
    <row r="37287" spans="1:9" x14ac:dyDescent="0.25">
      <c r="A37287" s="1" t="s">
        <v>37294</v>
      </c>
      <c r="B37287">
        <v>26.507989638425645</v>
      </c>
      <c r="C37287">
        <v>17.013713481192841</v>
      </c>
      <c r="D37287">
        <v>11.778911802889574</v>
      </c>
      <c r="E37287">
        <v>5.2348016783032563</v>
      </c>
      <c r="F37287">
        <v>1</v>
      </c>
      <c r="G37287">
        <v>28.800000000000139</v>
      </c>
      <c r="H37287">
        <v>421875000</v>
      </c>
      <c r="I37287">
        <v>0</v>
      </c>
    </row>
    <row r="37288" spans="1:9" x14ac:dyDescent="0.25">
      <c r="A37288" s="1" t="s">
        <v>37295</v>
      </c>
      <c r="B37288">
        <v>21.999999999999996</v>
      </c>
      <c r="C37288">
        <v>3.0087219252706285</v>
      </c>
      <c r="D37288">
        <v>1.6220196859832563</v>
      </c>
      <c r="E37288">
        <v>1.3867022392873722</v>
      </c>
      <c r="F37288">
        <v>-0.38857785350704965</v>
      </c>
      <c r="G37288">
        <v>21.900000000000041</v>
      </c>
      <c r="H37288">
        <v>281250000</v>
      </c>
      <c r="I37288">
        <v>0</v>
      </c>
    </row>
    <row r="37289" spans="1:9" x14ac:dyDescent="0.25">
      <c r="A37289" s="1" t="s">
        <v>37296</v>
      </c>
      <c r="B37289">
        <v>22.100000000000016</v>
      </c>
      <c r="C37289">
        <v>3.0150159095659155</v>
      </c>
      <c r="D37289">
        <v>1.6270687368550227</v>
      </c>
      <c r="E37289">
        <v>1.3879471727108927</v>
      </c>
      <c r="F37289">
        <v>-0.44638019853004085</v>
      </c>
      <c r="G37289">
        <v>22.000000000000043</v>
      </c>
      <c r="H37289">
        <v>328125000</v>
      </c>
      <c r="I37289">
        <v>0</v>
      </c>
    </row>
    <row r="37290" spans="1:9" x14ac:dyDescent="0.25">
      <c r="A37290" s="1" t="s">
        <v>37297</v>
      </c>
      <c r="B37290">
        <v>36.710213828242672</v>
      </c>
      <c r="C37290">
        <v>41.401195780489445</v>
      </c>
      <c r="D37290">
        <v>20.459409636249397</v>
      </c>
      <c r="E37290">
        <v>20.941786144240002</v>
      </c>
      <c r="F37290">
        <v>1</v>
      </c>
      <c r="G37290">
        <v>45.900000000000382</v>
      </c>
      <c r="H37290">
        <v>750000000</v>
      </c>
      <c r="I37290">
        <v>0</v>
      </c>
    </row>
    <row r="37291" spans="1:9" x14ac:dyDescent="0.25">
      <c r="A37291" s="1" t="s">
        <v>37298</v>
      </c>
      <c r="B37291">
        <v>39.971258753103704</v>
      </c>
      <c r="C37291">
        <v>49.729981883725308</v>
      </c>
      <c r="D37291">
        <v>24.619461829016672</v>
      </c>
      <c r="E37291">
        <v>25.110520054708605</v>
      </c>
      <c r="F37291">
        <v>1</v>
      </c>
      <c r="G37291">
        <v>46.500000000000391</v>
      </c>
      <c r="H37291">
        <v>734375000</v>
      </c>
      <c r="I37291">
        <v>0</v>
      </c>
    </row>
    <row r="37292" spans="1:9" x14ac:dyDescent="0.25">
      <c r="A37292" s="1" t="s">
        <v>37299</v>
      </c>
      <c r="B37292">
        <v>20.650000000000002</v>
      </c>
      <c r="C37292">
        <v>3.1963168732585787</v>
      </c>
      <c r="D37292">
        <v>1.6445639363105058</v>
      </c>
      <c r="E37292">
        <v>1.5517529369480729</v>
      </c>
      <c r="F37292">
        <v>-1</v>
      </c>
      <c r="G37292">
        <v>20.600000000000023</v>
      </c>
      <c r="H37292">
        <v>343750000</v>
      </c>
      <c r="I37292">
        <v>0</v>
      </c>
    </row>
    <row r="37293" spans="1:9" x14ac:dyDescent="0.25">
      <c r="A37293" s="1" t="s">
        <v>37300</v>
      </c>
      <c r="B37293">
        <v>20.749999999999975</v>
      </c>
      <c r="C37293">
        <v>3.2093441590159797</v>
      </c>
      <c r="D37293">
        <v>1.6518020258490078</v>
      </c>
      <c r="E37293">
        <v>1.5575421331669719</v>
      </c>
      <c r="F37293">
        <v>-1</v>
      </c>
      <c r="G37293">
        <v>20.700000000000024</v>
      </c>
      <c r="H37293">
        <v>250000000</v>
      </c>
      <c r="I37293">
        <v>0</v>
      </c>
    </row>
    <row r="37294" spans="1:9" x14ac:dyDescent="0.25">
      <c r="A37294" s="1" t="s">
        <v>37301</v>
      </c>
      <c r="B37294">
        <v>20.199999999999989</v>
      </c>
      <c r="C37294">
        <v>0.95148545022467212</v>
      </c>
      <c r="D37294">
        <v>0.52613208097642072</v>
      </c>
      <c r="E37294">
        <v>0.4253533692482514</v>
      </c>
      <c r="F37294">
        <v>-0.42204425685953684</v>
      </c>
      <c r="G37294">
        <v>20.100000000000016</v>
      </c>
      <c r="H37294">
        <v>218750000</v>
      </c>
      <c r="I37294">
        <v>0</v>
      </c>
    </row>
    <row r="37295" spans="1:9" x14ac:dyDescent="0.25">
      <c r="A37295" s="1" t="s">
        <v>37302</v>
      </c>
      <c r="B37295">
        <v>20.199999999999996</v>
      </c>
      <c r="C37295">
        <v>1.0130717884466272</v>
      </c>
      <c r="D37295">
        <v>0.55752090407582733</v>
      </c>
      <c r="E37295">
        <v>0.45555088437079982</v>
      </c>
      <c r="F37295">
        <v>-0.45510296457703392</v>
      </c>
      <c r="G37295">
        <v>20.100000000000016</v>
      </c>
      <c r="H37295">
        <v>218750000</v>
      </c>
      <c r="I37295">
        <v>0</v>
      </c>
    </row>
    <row r="37296" spans="1:9" x14ac:dyDescent="0.25">
      <c r="A37296" s="1" t="s">
        <v>37303</v>
      </c>
      <c r="B37296">
        <v>21.5</v>
      </c>
      <c r="C37296">
        <v>1.8579946369750542</v>
      </c>
      <c r="D37296">
        <v>1.0536729426617768</v>
      </c>
      <c r="E37296">
        <v>0.80432169431327738</v>
      </c>
      <c r="F37296">
        <v>-7.4327286298880857E-2</v>
      </c>
      <c r="G37296">
        <v>21.400000000000034</v>
      </c>
      <c r="H37296">
        <v>312500000</v>
      </c>
      <c r="I37296">
        <v>0</v>
      </c>
    </row>
    <row r="37297" spans="1:9" x14ac:dyDescent="0.25">
      <c r="A37297" s="1" t="s">
        <v>37304</v>
      </c>
      <c r="B37297">
        <v>21.5</v>
      </c>
      <c r="C37297">
        <v>1.8632877913639705</v>
      </c>
      <c r="D37297">
        <v>1.0583443914137294</v>
      </c>
      <c r="E37297">
        <v>0.80494339995024111</v>
      </c>
      <c r="F37297">
        <v>-7.4646844352013186E-2</v>
      </c>
      <c r="G37297">
        <v>21.400000000000034</v>
      </c>
      <c r="H37297">
        <v>390625000</v>
      </c>
      <c r="I37297">
        <v>0</v>
      </c>
    </row>
    <row r="37298" spans="1:9" x14ac:dyDescent="0.25">
      <c r="A37298" s="1" t="s">
        <v>37305</v>
      </c>
      <c r="B37298">
        <v>20.53718889905246</v>
      </c>
      <c r="C37298">
        <v>25.925376596532534</v>
      </c>
      <c r="D37298">
        <v>13.932400687188874</v>
      </c>
      <c r="E37298">
        <v>11.992975909343667</v>
      </c>
      <c r="F37298">
        <v>1</v>
      </c>
      <c r="G37298">
        <v>0</v>
      </c>
      <c r="H37298">
        <v>953125000</v>
      </c>
      <c r="I37298">
        <v>0</v>
      </c>
    </row>
    <row r="37299" spans="1:9" x14ac:dyDescent="0.25">
      <c r="A37299" s="1" t="s">
        <v>37306</v>
      </c>
      <c r="B37299">
        <v>42.552818742415809</v>
      </c>
      <c r="C37299">
        <v>57.09229820661691</v>
      </c>
      <c r="D37299">
        <v>25.173802926976467</v>
      </c>
      <c r="E37299">
        <v>31.918495279640453</v>
      </c>
      <c r="F37299">
        <v>1</v>
      </c>
      <c r="G37299">
        <v>51.900000000000468</v>
      </c>
      <c r="H37299">
        <v>921875000</v>
      </c>
      <c r="I37299">
        <v>0</v>
      </c>
    </row>
    <row r="37300" spans="1:9" x14ac:dyDescent="0.25">
      <c r="A37300" s="1" t="s">
        <v>37307</v>
      </c>
      <c r="B37300">
        <v>34.690367455521262</v>
      </c>
      <c r="C37300">
        <v>35.789025888430594</v>
      </c>
      <c r="D37300">
        <v>21.325187765894764</v>
      </c>
      <c r="E37300">
        <v>14.463838122535787</v>
      </c>
      <c r="F37300">
        <v>1</v>
      </c>
      <c r="G37300">
        <v>42.20000000000033</v>
      </c>
      <c r="H37300">
        <v>609375000</v>
      </c>
      <c r="I37300">
        <v>0</v>
      </c>
    </row>
    <row r="37301" spans="1:9" x14ac:dyDescent="0.25">
      <c r="A37301" s="1" t="s">
        <v>37308</v>
      </c>
      <c r="B37301">
        <v>37.331521221712705</v>
      </c>
      <c r="C37301">
        <v>40.143530717438367</v>
      </c>
      <c r="D37301">
        <v>20.364898311181872</v>
      </c>
      <c r="E37301">
        <v>19.778632406256502</v>
      </c>
      <c r="F37301">
        <v>-1</v>
      </c>
      <c r="G37301">
        <v>45.200000000000372</v>
      </c>
      <c r="H37301">
        <v>671875000</v>
      </c>
      <c r="I37301">
        <v>0</v>
      </c>
    </row>
    <row r="37302" spans="1:9" x14ac:dyDescent="0.25">
      <c r="A37302" s="1" t="s">
        <v>37309</v>
      </c>
      <c r="B37302">
        <v>32.156769865892983</v>
      </c>
      <c r="C37302">
        <v>29.780725685527365</v>
      </c>
      <c r="D37302">
        <v>18.346940118727751</v>
      </c>
      <c r="E37302">
        <v>11.433785566799608</v>
      </c>
      <c r="F37302">
        <v>1</v>
      </c>
      <c r="G37302">
        <v>35.600000000000236</v>
      </c>
      <c r="H37302">
        <v>437500000</v>
      </c>
      <c r="I37302">
        <v>0</v>
      </c>
    </row>
    <row r="37303" spans="1:9" x14ac:dyDescent="0.25">
      <c r="A37303" s="1" t="s">
        <v>37310</v>
      </c>
      <c r="B37303">
        <v>32.133281954792366</v>
      </c>
      <c r="C37303">
        <v>28.285235972388428</v>
      </c>
      <c r="D37303">
        <v>17.603997991782883</v>
      </c>
      <c r="E37303">
        <v>10.681237980605548</v>
      </c>
      <c r="F37303">
        <v>1</v>
      </c>
      <c r="G37303">
        <v>36.000000000000242</v>
      </c>
      <c r="H37303">
        <v>468750000</v>
      </c>
      <c r="I37303">
        <v>0</v>
      </c>
    </row>
    <row r="37304" spans="1:9" x14ac:dyDescent="0.25">
      <c r="A37304" s="1" t="s">
        <v>37311</v>
      </c>
      <c r="B37304">
        <v>24.399999999999984</v>
      </c>
      <c r="C37304">
        <v>7.2460293321870592</v>
      </c>
      <c r="D37304">
        <v>3.9442922996308711</v>
      </c>
      <c r="E37304">
        <v>3.3017370325561899</v>
      </c>
      <c r="F37304">
        <v>-1</v>
      </c>
      <c r="G37304">
        <v>24.300000000000075</v>
      </c>
      <c r="H37304">
        <v>281250000</v>
      </c>
      <c r="I37304">
        <v>0</v>
      </c>
    </row>
    <row r="37305" spans="1:9" x14ac:dyDescent="0.25">
      <c r="A37305" s="1" t="s">
        <v>37312</v>
      </c>
      <c r="B37305">
        <v>24.500000000000014</v>
      </c>
      <c r="C37305">
        <v>9.6044130822051912</v>
      </c>
      <c r="D37305">
        <v>5.1273997162114338</v>
      </c>
      <c r="E37305">
        <v>4.4770133659937477</v>
      </c>
      <c r="F37305">
        <v>-0.96095130614710289</v>
      </c>
      <c r="G37305">
        <v>24.400000000000077</v>
      </c>
      <c r="H37305">
        <v>359375000</v>
      </c>
      <c r="I37305">
        <v>0</v>
      </c>
    </row>
    <row r="37306" spans="1:9" x14ac:dyDescent="0.25">
      <c r="A37306" s="1" t="s">
        <v>37313</v>
      </c>
      <c r="B37306">
        <v>34.702943960087339</v>
      </c>
      <c r="C37306">
        <v>33.674609992156775</v>
      </c>
      <c r="D37306">
        <v>13.39666201450045</v>
      </c>
      <c r="E37306">
        <v>20.277947977656389</v>
      </c>
      <c r="F37306">
        <v>-1</v>
      </c>
      <c r="G37306">
        <v>41.800000000000324</v>
      </c>
      <c r="H37306">
        <v>531250000</v>
      </c>
      <c r="I37306">
        <v>0</v>
      </c>
    </row>
    <row r="37307" spans="1:9" x14ac:dyDescent="0.25">
      <c r="A37307" s="1" t="s">
        <v>37314</v>
      </c>
      <c r="B37307">
        <v>29.534941296924011</v>
      </c>
      <c r="C37307">
        <v>48.241005876940754</v>
      </c>
      <c r="D37307">
        <v>20.896125624854459</v>
      </c>
      <c r="E37307">
        <v>27.344880252086305</v>
      </c>
      <c r="F37307">
        <v>1</v>
      </c>
      <c r="G37307">
        <v>0</v>
      </c>
      <c r="H37307">
        <v>921875000</v>
      </c>
      <c r="I37307">
        <v>0</v>
      </c>
    </row>
    <row r="37308" spans="1:9" x14ac:dyDescent="0.25">
      <c r="A37308" s="1" t="s">
        <v>37315</v>
      </c>
      <c r="B37308">
        <v>31.519766301294585</v>
      </c>
      <c r="C37308">
        <v>31.110332202265795</v>
      </c>
      <c r="D37308">
        <v>12.101563471796311</v>
      </c>
      <c r="E37308">
        <v>19.008768730469491</v>
      </c>
      <c r="F37308">
        <v>-1</v>
      </c>
      <c r="G37308">
        <v>34.900000000000226</v>
      </c>
      <c r="H37308">
        <v>406250000</v>
      </c>
      <c r="I37308">
        <v>0</v>
      </c>
    </row>
    <row r="37309" spans="1:9" x14ac:dyDescent="0.25">
      <c r="A37309" s="1" t="s">
        <v>37316</v>
      </c>
      <c r="B37309">
        <v>32.541454590905659</v>
      </c>
      <c r="C37309">
        <v>31.527738465572188</v>
      </c>
      <c r="D37309">
        <v>12.300473823582998</v>
      </c>
      <c r="E37309">
        <v>19.227264641989176</v>
      </c>
      <c r="F37309">
        <v>-1</v>
      </c>
      <c r="G37309">
        <v>36.000000000000242</v>
      </c>
      <c r="H37309">
        <v>515625000</v>
      </c>
      <c r="I37309">
        <v>0</v>
      </c>
    </row>
    <row r="37310" spans="1:9" x14ac:dyDescent="0.25">
      <c r="A37310" s="1" t="s">
        <v>37317</v>
      </c>
      <c r="B37310">
        <v>24.499999999999975</v>
      </c>
      <c r="C37310">
        <v>8.7282700142129457</v>
      </c>
      <c r="D37310">
        <v>4.0411901501446028</v>
      </c>
      <c r="E37310">
        <v>4.6870798640683429</v>
      </c>
      <c r="F37310">
        <v>0.9336793868350064</v>
      </c>
      <c r="G37310">
        <v>24.400000000000077</v>
      </c>
      <c r="H37310">
        <v>328125000</v>
      </c>
      <c r="I37310">
        <v>0</v>
      </c>
    </row>
    <row r="37311" spans="1:9" x14ac:dyDescent="0.25">
      <c r="A37311" s="1" t="s">
        <v>37318</v>
      </c>
      <c r="B37311">
        <v>24.499999999999986</v>
      </c>
      <c r="C37311">
        <v>7.032839285052126</v>
      </c>
      <c r="D37311">
        <v>3.1895850207075882</v>
      </c>
      <c r="E37311">
        <v>3.8432542643445369</v>
      </c>
      <c r="F37311">
        <v>1</v>
      </c>
      <c r="G37311">
        <v>24.400000000000077</v>
      </c>
      <c r="H37311">
        <v>296875000</v>
      </c>
      <c r="I37311">
        <v>0</v>
      </c>
    </row>
    <row r="37312" spans="1:9" x14ac:dyDescent="0.25">
      <c r="A37312" s="1" t="s">
        <v>37319</v>
      </c>
      <c r="B37312">
        <v>26.339954435881065</v>
      </c>
      <c r="C37312">
        <v>11.073967472492882</v>
      </c>
      <c r="D37312">
        <v>5.2178048440038465</v>
      </c>
      <c r="E37312">
        <v>5.8561626284890318</v>
      </c>
      <c r="F37312">
        <v>0.5</v>
      </c>
      <c r="G37312">
        <v>32.700000000000195</v>
      </c>
      <c r="H37312">
        <v>484375000</v>
      </c>
      <c r="I37312">
        <v>0</v>
      </c>
    </row>
    <row r="37313" spans="1:9" x14ac:dyDescent="0.25">
      <c r="A37313" s="1" t="s">
        <v>37320</v>
      </c>
      <c r="B37313">
        <v>26.111795899619434</v>
      </c>
      <c r="C37313">
        <v>9.7809314638540634</v>
      </c>
      <c r="D37313">
        <v>4.5680758693380792</v>
      </c>
      <c r="E37313">
        <v>5.2128555945159674</v>
      </c>
      <c r="F37313">
        <v>0.5</v>
      </c>
      <c r="G37313">
        <v>31.600000000000179</v>
      </c>
      <c r="H37313">
        <v>328125000</v>
      </c>
      <c r="I37313">
        <v>0</v>
      </c>
    </row>
    <row r="37314" spans="1:9" x14ac:dyDescent="0.25">
      <c r="A37314" s="1" t="s">
        <v>37321</v>
      </c>
      <c r="B37314">
        <v>41.598195920858302</v>
      </c>
      <c r="C37314">
        <v>47.687988998749809</v>
      </c>
      <c r="D37314">
        <v>20.550418375153097</v>
      </c>
      <c r="E37314">
        <v>27.137570623596723</v>
      </c>
      <c r="F37314">
        <v>-1</v>
      </c>
      <c r="G37314">
        <v>50.70000000000045</v>
      </c>
      <c r="H37314">
        <v>703125000</v>
      </c>
      <c r="I37314">
        <v>0</v>
      </c>
    </row>
    <row r="37315" spans="1:9" x14ac:dyDescent="0.25">
      <c r="A37315" s="1" t="s">
        <v>37322</v>
      </c>
      <c r="B37315">
        <v>20.924524646904462</v>
      </c>
      <c r="C37315">
        <v>25.272596294875438</v>
      </c>
      <c r="D37315">
        <v>8.4264993018805221</v>
      </c>
      <c r="E37315">
        <v>16.846096992994923</v>
      </c>
      <c r="F37315">
        <v>-1</v>
      </c>
      <c r="G37315">
        <v>0</v>
      </c>
      <c r="H37315">
        <v>968750000</v>
      </c>
      <c r="I37315">
        <v>0</v>
      </c>
    </row>
    <row r="37316" spans="1:9" x14ac:dyDescent="0.25">
      <c r="A37316" s="1" t="s">
        <v>37323</v>
      </c>
      <c r="B37316">
        <v>21.064426792309145</v>
      </c>
      <c r="C37316">
        <v>27.122963568048299</v>
      </c>
      <c r="D37316">
        <v>14.732018524687081</v>
      </c>
      <c r="E37316">
        <v>12.390945043361256</v>
      </c>
      <c r="F37316">
        <v>-0.98364205760017587</v>
      </c>
      <c r="G37316">
        <v>0</v>
      </c>
      <c r="H37316">
        <v>953125000</v>
      </c>
      <c r="I37316">
        <v>0</v>
      </c>
    </row>
    <row r="37317" spans="1:9" x14ac:dyDescent="0.25">
      <c r="A37317" s="1" t="s">
        <v>37324</v>
      </c>
      <c r="B37317">
        <v>12.90332013995007</v>
      </c>
      <c r="C37317">
        <v>11.883732707661455</v>
      </c>
      <c r="D37317">
        <v>5.1211090285566039</v>
      </c>
      <c r="E37317">
        <v>6.7626236791048564</v>
      </c>
      <c r="F37317">
        <v>-1</v>
      </c>
      <c r="G37317">
        <v>0</v>
      </c>
      <c r="H37317">
        <v>281250000</v>
      </c>
      <c r="I37317">
        <v>1</v>
      </c>
    </row>
    <row r="37318" spans="1:9" x14ac:dyDescent="0.25">
      <c r="A37318" s="1" t="s">
        <v>37325</v>
      </c>
      <c r="B37318">
        <v>20.400000000000016</v>
      </c>
      <c r="C37318">
        <v>1.723216040429159</v>
      </c>
      <c r="D37318">
        <v>0.78417726610938576</v>
      </c>
      <c r="E37318">
        <v>0.93903877431977323</v>
      </c>
      <c r="F37318">
        <v>0.15868810969693659</v>
      </c>
      <c r="G37318">
        <v>20.300000000000018</v>
      </c>
      <c r="H37318">
        <v>250000000</v>
      </c>
      <c r="I37318">
        <v>0</v>
      </c>
    </row>
    <row r="37319" spans="1:9" x14ac:dyDescent="0.25">
      <c r="A37319" s="1" t="s">
        <v>37326</v>
      </c>
      <c r="B37319">
        <v>20.399999999999999</v>
      </c>
      <c r="C37319">
        <v>1.7655034787688977</v>
      </c>
      <c r="D37319">
        <v>0.80419646219001795</v>
      </c>
      <c r="E37319">
        <v>0.96130701657887974</v>
      </c>
      <c r="F37319">
        <v>0.16580540834510726</v>
      </c>
      <c r="G37319">
        <v>20.300000000000018</v>
      </c>
      <c r="H37319">
        <v>250000000</v>
      </c>
      <c r="I37319">
        <v>0</v>
      </c>
    </row>
    <row r="37320" spans="1:9" x14ac:dyDescent="0.25">
      <c r="A37320" s="1" t="s">
        <v>37327</v>
      </c>
      <c r="B37320">
        <v>20.2</v>
      </c>
      <c r="C37320">
        <v>0.68982589286576923</v>
      </c>
      <c r="D37320">
        <v>0.25975612193528086</v>
      </c>
      <c r="E37320">
        <v>0.43006977093048837</v>
      </c>
      <c r="F37320">
        <v>2.1987046001210153E-2</v>
      </c>
      <c r="G37320">
        <v>20.100000000000016</v>
      </c>
      <c r="H37320">
        <v>265625000</v>
      </c>
      <c r="I37320">
        <v>0</v>
      </c>
    </row>
    <row r="37321" spans="1:9" x14ac:dyDescent="0.25">
      <c r="A37321" s="1" t="s">
        <v>37328</v>
      </c>
      <c r="B37321">
        <v>20.200000000000003</v>
      </c>
      <c r="C37321">
        <v>0.69651014811894552</v>
      </c>
      <c r="D37321">
        <v>0.26215829510217015</v>
      </c>
      <c r="E37321">
        <v>0.43435185301677537</v>
      </c>
      <c r="F37321">
        <v>2.2397856214082079E-2</v>
      </c>
      <c r="G37321">
        <v>20.100000000000016</v>
      </c>
      <c r="H37321">
        <v>250000000</v>
      </c>
      <c r="I37321">
        <v>0</v>
      </c>
    </row>
    <row r="37322" spans="1:9" x14ac:dyDescent="0.25">
      <c r="A37322" s="1" t="s">
        <v>37329</v>
      </c>
      <c r="B37322">
        <v>36.778403295763745</v>
      </c>
      <c r="C37322">
        <v>38.802266271521752</v>
      </c>
      <c r="D37322">
        <v>12.907680633102448</v>
      </c>
      <c r="E37322">
        <v>25.894585638419279</v>
      </c>
      <c r="F37322">
        <v>-1</v>
      </c>
      <c r="G37322">
        <v>41.000000000000313</v>
      </c>
      <c r="H37322">
        <v>453125000</v>
      </c>
      <c r="I37322">
        <v>0</v>
      </c>
    </row>
    <row r="37323" spans="1:9" x14ac:dyDescent="0.25">
      <c r="A37323" s="1" t="s">
        <v>37330</v>
      </c>
      <c r="B37323">
        <v>37.716218255063886</v>
      </c>
      <c r="C37323">
        <v>47.031585743598988</v>
      </c>
      <c r="D37323">
        <v>26.449207969777905</v>
      </c>
      <c r="E37323">
        <v>20.58237777382109</v>
      </c>
      <c r="F37323">
        <v>1</v>
      </c>
      <c r="G37323">
        <v>40.000000000000298</v>
      </c>
      <c r="H37323">
        <v>421875000</v>
      </c>
      <c r="I37323">
        <v>0</v>
      </c>
    </row>
    <row r="37324" spans="1:9" x14ac:dyDescent="0.25">
      <c r="A37324" s="1" t="s">
        <v>37331</v>
      </c>
      <c r="B37324">
        <v>27.032019245530545</v>
      </c>
      <c r="C37324">
        <v>16.780262116734939</v>
      </c>
      <c r="D37324">
        <v>8.1697201288380992</v>
      </c>
      <c r="E37324">
        <v>8.6105419878968537</v>
      </c>
      <c r="F37324">
        <v>1</v>
      </c>
      <c r="G37324">
        <v>29.400000000000148</v>
      </c>
      <c r="H37324">
        <v>421875000</v>
      </c>
      <c r="I37324">
        <v>0</v>
      </c>
    </row>
    <row r="37325" spans="1:9" x14ac:dyDescent="0.25">
      <c r="A37325" s="1" t="s">
        <v>37332</v>
      </c>
      <c r="B37325">
        <v>26.242091619080483</v>
      </c>
      <c r="C37325">
        <v>12.018618284693723</v>
      </c>
      <c r="D37325">
        <v>5.7881844303715617</v>
      </c>
      <c r="E37325">
        <v>6.2304338543221522</v>
      </c>
      <c r="F37325">
        <v>1</v>
      </c>
      <c r="G37325">
        <v>29.700000000000152</v>
      </c>
      <c r="H37325">
        <v>312500000</v>
      </c>
      <c r="I37325">
        <v>0</v>
      </c>
    </row>
    <row r="37326" spans="1:9" x14ac:dyDescent="0.25">
      <c r="A37326" s="1" t="s">
        <v>37333</v>
      </c>
      <c r="B37326">
        <v>22.299999999999983</v>
      </c>
      <c r="C37326">
        <v>3.2220768317075525</v>
      </c>
      <c r="D37326">
        <v>1.3974191239335854</v>
      </c>
      <c r="E37326">
        <v>1.8246577077739672</v>
      </c>
      <c r="F37326">
        <v>0.41975969035643779</v>
      </c>
      <c r="G37326">
        <v>22.200000000000045</v>
      </c>
      <c r="H37326">
        <v>234375000</v>
      </c>
      <c r="I37326">
        <v>0</v>
      </c>
    </row>
    <row r="37327" spans="1:9" x14ac:dyDescent="0.25">
      <c r="A37327" s="1" t="s">
        <v>37334</v>
      </c>
      <c r="B37327">
        <v>22.3</v>
      </c>
      <c r="C37327">
        <v>3.2328665611628802</v>
      </c>
      <c r="D37327">
        <v>1.398923351008845</v>
      </c>
      <c r="E37327">
        <v>1.8339432101540352</v>
      </c>
      <c r="F37327">
        <v>0.42370008562771888</v>
      </c>
      <c r="G37327">
        <v>22.200000000000045</v>
      </c>
      <c r="H37327">
        <v>359375000</v>
      </c>
      <c r="I37327">
        <v>0</v>
      </c>
    </row>
    <row r="37328" spans="1:9" x14ac:dyDescent="0.25">
      <c r="A37328" s="1" t="s">
        <v>37335</v>
      </c>
      <c r="B37328">
        <v>21.800000000000011</v>
      </c>
      <c r="C37328">
        <v>2.0399081266938817</v>
      </c>
      <c r="D37328">
        <v>0.80314483403467918</v>
      </c>
      <c r="E37328">
        <v>1.2367632926592025</v>
      </c>
      <c r="F37328">
        <v>7.2971632099856798E-2</v>
      </c>
      <c r="G37328">
        <v>21.700000000000038</v>
      </c>
      <c r="H37328">
        <v>281250000</v>
      </c>
      <c r="I37328">
        <v>0</v>
      </c>
    </row>
    <row r="37329" spans="1:9" x14ac:dyDescent="0.25">
      <c r="A37329" s="1" t="s">
        <v>37336</v>
      </c>
      <c r="B37329">
        <v>21.799999999999969</v>
      </c>
      <c r="C37329">
        <v>2.0471083811767405</v>
      </c>
      <c r="D37329">
        <v>0.80308604825483787</v>
      </c>
      <c r="E37329">
        <v>1.2440223329219027</v>
      </c>
      <c r="F37329">
        <v>7.3779855441069575E-2</v>
      </c>
      <c r="G37329">
        <v>21.700000000000038</v>
      </c>
      <c r="H37329">
        <v>281250000</v>
      </c>
      <c r="I37329">
        <v>0</v>
      </c>
    </row>
    <row r="37330" spans="1:9" x14ac:dyDescent="0.25">
      <c r="A37330" s="1" t="s">
        <v>37337</v>
      </c>
      <c r="B37330">
        <v>44.662222146109542</v>
      </c>
      <c r="C37330">
        <v>59.967132032157039</v>
      </c>
      <c r="D37330">
        <v>33.27625416049932</v>
      </c>
      <c r="E37330">
        <v>26.690877871657701</v>
      </c>
      <c r="F37330">
        <v>1</v>
      </c>
      <c r="G37330">
        <v>52.900000000000482</v>
      </c>
      <c r="H37330">
        <v>703125000</v>
      </c>
      <c r="I37330">
        <v>0</v>
      </c>
    </row>
    <row r="37331" spans="1:9" x14ac:dyDescent="0.25">
      <c r="A37331" s="1" t="s">
        <v>37338</v>
      </c>
      <c r="B37331">
        <v>21.437189153307187</v>
      </c>
      <c r="C37331">
        <v>26.203833948298012</v>
      </c>
      <c r="D37331">
        <v>17.288675552018667</v>
      </c>
      <c r="E37331">
        <v>8.9151583962793666</v>
      </c>
      <c r="F37331">
        <v>1</v>
      </c>
      <c r="G37331">
        <v>0</v>
      </c>
      <c r="H37331">
        <v>953125000</v>
      </c>
      <c r="I37331">
        <v>0</v>
      </c>
    </row>
    <row r="37332" spans="1:9" x14ac:dyDescent="0.25">
      <c r="A37332" s="1" t="s">
        <v>37339</v>
      </c>
      <c r="B37332">
        <v>36.624030678902294</v>
      </c>
      <c r="C37332">
        <v>36.164339329984045</v>
      </c>
      <c r="D37332">
        <v>24.570067197387939</v>
      </c>
      <c r="E37332">
        <v>11.594272132596078</v>
      </c>
      <c r="F37332">
        <v>1</v>
      </c>
      <c r="G37332">
        <v>40.000000000000298</v>
      </c>
      <c r="H37332">
        <v>609375000</v>
      </c>
      <c r="I37332">
        <v>0</v>
      </c>
    </row>
    <row r="37333" spans="1:9" x14ac:dyDescent="0.25">
      <c r="A37333" s="1" t="s">
        <v>37340</v>
      </c>
      <c r="B37333">
        <v>38.797286127489933</v>
      </c>
      <c r="C37333">
        <v>38.885260360228507</v>
      </c>
      <c r="D37333">
        <v>22.791800765084655</v>
      </c>
      <c r="E37333">
        <v>16.093459595143873</v>
      </c>
      <c r="F37333">
        <v>1</v>
      </c>
      <c r="G37333">
        <v>42.000000000000327</v>
      </c>
      <c r="H37333">
        <v>609375000</v>
      </c>
      <c r="I37333">
        <v>0</v>
      </c>
    </row>
    <row r="37334" spans="1:9" x14ac:dyDescent="0.25">
      <c r="A37334" s="1" t="s">
        <v>37341</v>
      </c>
      <c r="B37334">
        <v>27.067139883292498</v>
      </c>
      <c r="C37334">
        <v>15.693168981360849</v>
      </c>
      <c r="D37334">
        <v>11.215422626356741</v>
      </c>
      <c r="E37334">
        <v>4.4777463550041041</v>
      </c>
      <c r="F37334">
        <v>1</v>
      </c>
      <c r="G37334">
        <v>31.400000000000176</v>
      </c>
      <c r="H37334">
        <v>359375000</v>
      </c>
      <c r="I37334">
        <v>0</v>
      </c>
    </row>
    <row r="37335" spans="1:9" x14ac:dyDescent="0.25">
      <c r="A37335" s="1" t="s">
        <v>37342</v>
      </c>
      <c r="B37335">
        <v>34.281821975160298</v>
      </c>
      <c r="C37335">
        <v>39.09155782556595</v>
      </c>
      <c r="D37335">
        <v>22.903374643798081</v>
      </c>
      <c r="E37335">
        <v>16.188183181767862</v>
      </c>
      <c r="F37335">
        <v>1</v>
      </c>
      <c r="G37335">
        <v>38.00000000000027</v>
      </c>
      <c r="H37335">
        <v>562500000</v>
      </c>
      <c r="I37335">
        <v>0</v>
      </c>
    </row>
    <row r="37336" spans="1:9" x14ac:dyDescent="0.25">
      <c r="A37336" s="1" t="s">
        <v>37343</v>
      </c>
      <c r="B37336">
        <v>22.199999999999953</v>
      </c>
      <c r="C37336">
        <v>3.2106549727375597</v>
      </c>
      <c r="D37336">
        <v>1.8166063741347238</v>
      </c>
      <c r="E37336">
        <v>1.3940485986028359</v>
      </c>
      <c r="F37336">
        <v>-0.39953004531215797</v>
      </c>
      <c r="G37336">
        <v>22.100000000000044</v>
      </c>
      <c r="H37336">
        <v>296875000</v>
      </c>
      <c r="I37336">
        <v>0</v>
      </c>
    </row>
    <row r="37337" spans="1:9" x14ac:dyDescent="0.25">
      <c r="A37337" s="1" t="s">
        <v>37344</v>
      </c>
      <c r="B37337">
        <v>22.299999999999994</v>
      </c>
      <c r="C37337">
        <v>3.2224516636213445</v>
      </c>
      <c r="D37337">
        <v>1.826402206588031</v>
      </c>
      <c r="E37337">
        <v>1.3960494570333135</v>
      </c>
      <c r="F37337">
        <v>-0.44657862963293926</v>
      </c>
      <c r="G37337">
        <v>22.200000000000045</v>
      </c>
      <c r="H37337">
        <v>359375000</v>
      </c>
      <c r="I37337">
        <v>0</v>
      </c>
    </row>
    <row r="37338" spans="1:9" x14ac:dyDescent="0.25">
      <c r="A37338" s="1" t="s">
        <v>37345</v>
      </c>
      <c r="B37338">
        <v>43.541424743373781</v>
      </c>
      <c r="C37338">
        <v>64.366156599501053</v>
      </c>
      <c r="D37338">
        <v>28.626245842872478</v>
      </c>
      <c r="E37338">
        <v>35.739910756628646</v>
      </c>
      <c r="F37338">
        <v>1</v>
      </c>
      <c r="G37338">
        <v>54.700000000000507</v>
      </c>
      <c r="H37338">
        <v>703125000</v>
      </c>
      <c r="I37338">
        <v>0</v>
      </c>
    </row>
    <row r="37339" spans="1:9" x14ac:dyDescent="0.25">
      <c r="A37339" s="1" t="s">
        <v>37346</v>
      </c>
      <c r="B37339">
        <v>36.904572769589663</v>
      </c>
      <c r="C37339">
        <v>43.47809480359097</v>
      </c>
      <c r="D37339">
        <v>18.232095472640296</v>
      </c>
      <c r="E37339">
        <v>25.245999330950628</v>
      </c>
      <c r="F37339">
        <v>1</v>
      </c>
      <c r="G37339">
        <v>47.300000000000402</v>
      </c>
      <c r="H37339">
        <v>828125000</v>
      </c>
      <c r="I37339">
        <v>0</v>
      </c>
    </row>
    <row r="37340" spans="1:9" x14ac:dyDescent="0.25">
      <c r="A37340" s="1" t="s">
        <v>37347</v>
      </c>
      <c r="B37340">
        <v>20.400000000000002</v>
      </c>
      <c r="C37340">
        <v>1.6926392252993883</v>
      </c>
      <c r="D37340">
        <v>0.92315100671472727</v>
      </c>
      <c r="E37340">
        <v>0.76948821858466099</v>
      </c>
      <c r="F37340">
        <v>-0.15231117501865121</v>
      </c>
      <c r="G37340">
        <v>20.300000000000018</v>
      </c>
      <c r="H37340">
        <v>234375000</v>
      </c>
      <c r="I37340">
        <v>0</v>
      </c>
    </row>
    <row r="37341" spans="1:9" x14ac:dyDescent="0.25">
      <c r="A37341" s="1" t="s">
        <v>37348</v>
      </c>
      <c r="B37341">
        <v>20.399999999999988</v>
      </c>
      <c r="C37341">
        <v>1.7394100299141573</v>
      </c>
      <c r="D37341">
        <v>0.94774413814498359</v>
      </c>
      <c r="E37341">
        <v>0.79166589176917368</v>
      </c>
      <c r="F37341">
        <v>-0.16186630600761109</v>
      </c>
      <c r="G37341">
        <v>20.300000000000018</v>
      </c>
      <c r="H37341">
        <v>312500000</v>
      </c>
      <c r="I37341">
        <v>0</v>
      </c>
    </row>
    <row r="37342" spans="1:9" x14ac:dyDescent="0.25">
      <c r="A37342" s="1" t="s">
        <v>37349</v>
      </c>
      <c r="B37342">
        <v>20.200000000000006</v>
      </c>
      <c r="C37342">
        <v>0.6870805906016586</v>
      </c>
      <c r="D37342">
        <v>0.42767466192509662</v>
      </c>
      <c r="E37342">
        <v>0.25940592867656198</v>
      </c>
      <c r="F37342">
        <v>-2.17896643381712E-2</v>
      </c>
      <c r="G37342">
        <v>20.100000000000016</v>
      </c>
      <c r="H37342">
        <v>250000000</v>
      </c>
      <c r="I37342">
        <v>0</v>
      </c>
    </row>
    <row r="37343" spans="1:9" x14ac:dyDescent="0.25">
      <c r="A37343" s="1" t="s">
        <v>37350</v>
      </c>
      <c r="B37343">
        <v>20.200000000000024</v>
      </c>
      <c r="C37343">
        <v>0.69375669590698719</v>
      </c>
      <c r="D37343">
        <v>0.43204292778708986</v>
      </c>
      <c r="E37343">
        <v>0.26171376811989733</v>
      </c>
      <c r="F37343">
        <v>-2.2109617905708756E-2</v>
      </c>
      <c r="G37343">
        <v>20.100000000000016</v>
      </c>
      <c r="H37343">
        <v>250000000</v>
      </c>
      <c r="I37343">
        <v>0</v>
      </c>
    </row>
    <row r="37344" spans="1:9" x14ac:dyDescent="0.25">
      <c r="A37344" s="1" t="s">
        <v>37351</v>
      </c>
      <c r="B37344">
        <v>21.79999999999999</v>
      </c>
      <c r="C37344">
        <v>2.0372910466126237</v>
      </c>
      <c r="D37344">
        <v>1.2340944851285158</v>
      </c>
      <c r="E37344">
        <v>0.8031965614841079</v>
      </c>
      <c r="F37344">
        <v>-7.370671550342367E-2</v>
      </c>
      <c r="G37344">
        <v>21.700000000000038</v>
      </c>
      <c r="H37344">
        <v>281250000</v>
      </c>
      <c r="I37344">
        <v>0</v>
      </c>
    </row>
    <row r="37345" spans="1:9" x14ac:dyDescent="0.25">
      <c r="A37345" s="1" t="s">
        <v>37352</v>
      </c>
      <c r="B37345">
        <v>21.8</v>
      </c>
      <c r="C37345">
        <v>2.0459173789351586</v>
      </c>
      <c r="D37345">
        <v>1.2421048684954603</v>
      </c>
      <c r="E37345">
        <v>0.80381251043969826</v>
      </c>
      <c r="F37345">
        <v>-7.4019099561685842E-2</v>
      </c>
      <c r="G37345">
        <v>21.700000000000038</v>
      </c>
      <c r="H37345">
        <v>296875000</v>
      </c>
      <c r="I37345">
        <v>0</v>
      </c>
    </row>
    <row r="37346" spans="1:9" x14ac:dyDescent="0.25">
      <c r="A37346" s="1" t="s">
        <v>37353</v>
      </c>
      <c r="B37346">
        <v>24.420042577331728</v>
      </c>
      <c r="C37346">
        <v>17.462254119076995</v>
      </c>
      <c r="D37346">
        <v>9.5560584112319091</v>
      </c>
      <c r="E37346">
        <v>7.906195707845094</v>
      </c>
      <c r="F37346">
        <v>1</v>
      </c>
      <c r="G37346">
        <v>0</v>
      </c>
      <c r="H37346">
        <v>875000000</v>
      </c>
      <c r="I37346">
        <v>0</v>
      </c>
    </row>
    <row r="37347" spans="1:9" x14ac:dyDescent="0.25">
      <c r="A37347" s="1" t="s">
        <v>37354</v>
      </c>
      <c r="B37347">
        <v>24.165074768134694</v>
      </c>
      <c r="C37347">
        <v>16.301605531011187</v>
      </c>
      <c r="D37347">
        <v>9.1295087150326424</v>
      </c>
      <c r="E37347">
        <v>7.1720968159785512</v>
      </c>
      <c r="F37347">
        <v>1</v>
      </c>
      <c r="G37347">
        <v>0</v>
      </c>
      <c r="H37347">
        <v>906250000</v>
      </c>
      <c r="I37347">
        <v>0</v>
      </c>
    </row>
    <row r="37348" spans="1:9" x14ac:dyDescent="0.25">
      <c r="A37348" s="1" t="s">
        <v>37355</v>
      </c>
      <c r="B37348">
        <v>25.305511950443659</v>
      </c>
      <c r="C37348">
        <v>20.523320002238147</v>
      </c>
      <c r="D37348">
        <v>10.128816465382524</v>
      </c>
      <c r="E37348">
        <v>10.394503536855611</v>
      </c>
      <c r="F37348">
        <v>-0.50369496243393952</v>
      </c>
      <c r="G37348">
        <v>0</v>
      </c>
      <c r="H37348">
        <v>875000000</v>
      </c>
      <c r="I37348">
        <v>0</v>
      </c>
    </row>
    <row r="37349" spans="1:9" x14ac:dyDescent="0.25">
      <c r="A37349" s="1" t="s">
        <v>37356</v>
      </c>
      <c r="B37349">
        <v>24.435536584205046</v>
      </c>
      <c r="C37349">
        <v>20.59818349039346</v>
      </c>
      <c r="D37349">
        <v>10.269061989157567</v>
      </c>
      <c r="E37349">
        <v>10.329121501235885</v>
      </c>
      <c r="F37349">
        <v>-0.57964724640489695</v>
      </c>
      <c r="G37349">
        <v>0</v>
      </c>
      <c r="H37349">
        <v>890625000</v>
      </c>
      <c r="I37349">
        <v>0</v>
      </c>
    </row>
    <row r="37350" spans="1:9" x14ac:dyDescent="0.25">
      <c r="A37350" s="1" t="s">
        <v>37357</v>
      </c>
      <c r="B37350">
        <v>24.355948860211811</v>
      </c>
      <c r="C37350">
        <v>20.075209731165948</v>
      </c>
      <c r="D37350">
        <v>10.043564468919225</v>
      </c>
      <c r="E37350">
        <v>10.031645262246743</v>
      </c>
      <c r="F37350">
        <v>0.5</v>
      </c>
      <c r="G37350">
        <v>0</v>
      </c>
      <c r="H37350">
        <v>828125000</v>
      </c>
      <c r="I37350">
        <v>0</v>
      </c>
    </row>
    <row r="37351" spans="1:9" x14ac:dyDescent="0.25">
      <c r="A37351" s="1" t="s">
        <v>37358</v>
      </c>
      <c r="B37351">
        <v>39.999794771104007</v>
      </c>
      <c r="C37351">
        <v>50.306415283920451</v>
      </c>
      <c r="D37351">
        <v>25.870690502284344</v>
      </c>
      <c r="E37351">
        <v>24.435724781636114</v>
      </c>
      <c r="F37351">
        <v>-1</v>
      </c>
      <c r="G37351">
        <v>47.300000000000402</v>
      </c>
      <c r="H37351">
        <v>640625000</v>
      </c>
      <c r="I37351">
        <v>0</v>
      </c>
    </row>
    <row r="37352" spans="1:9" x14ac:dyDescent="0.25">
      <c r="A37352" s="1" t="s">
        <v>37359</v>
      </c>
      <c r="B37352">
        <v>38.306839912180379</v>
      </c>
      <c r="C37352">
        <v>36.903705801610904</v>
      </c>
      <c r="D37352">
        <v>25.575373422549859</v>
      </c>
      <c r="E37352">
        <v>11.328332379061028</v>
      </c>
      <c r="F37352">
        <v>1</v>
      </c>
      <c r="G37352">
        <v>42.600000000000335</v>
      </c>
      <c r="H37352">
        <v>515625000</v>
      </c>
      <c r="I37352">
        <v>0</v>
      </c>
    </row>
    <row r="37353" spans="1:9" x14ac:dyDescent="0.25">
      <c r="A37353" s="1" t="s">
        <v>37360</v>
      </c>
      <c r="B37353">
        <v>33.840432105085355</v>
      </c>
      <c r="C37353">
        <v>35.048371978075323</v>
      </c>
      <c r="D37353">
        <v>18.371780387424497</v>
      </c>
      <c r="E37353">
        <v>16.676591590650791</v>
      </c>
      <c r="F37353">
        <v>-1</v>
      </c>
      <c r="G37353">
        <v>38.00000000000027</v>
      </c>
      <c r="H37353">
        <v>515625000</v>
      </c>
      <c r="I37353">
        <v>0</v>
      </c>
    </row>
    <row r="37354" spans="1:9" x14ac:dyDescent="0.25">
      <c r="A37354" s="1" t="s">
        <v>37361</v>
      </c>
      <c r="B37354">
        <v>41.086519129094846</v>
      </c>
      <c r="C37354">
        <v>50.843796409477612</v>
      </c>
      <c r="D37354">
        <v>21.676145297324712</v>
      </c>
      <c r="E37354">
        <v>29.167651112152878</v>
      </c>
      <c r="F37354">
        <v>1</v>
      </c>
      <c r="G37354">
        <v>51.900000000000468</v>
      </c>
      <c r="H37354">
        <v>687500000</v>
      </c>
      <c r="I37354">
        <v>0</v>
      </c>
    </row>
    <row r="37355" spans="1:9" x14ac:dyDescent="0.25">
      <c r="A37355" s="1" t="s">
        <v>37362</v>
      </c>
      <c r="B37355">
        <v>24.318642629548485</v>
      </c>
      <c r="C37355">
        <v>18.645909736796249</v>
      </c>
      <c r="D37355">
        <v>9.4476896806384243</v>
      </c>
      <c r="E37355">
        <v>9.1982200561578349</v>
      </c>
      <c r="F37355">
        <v>0.5</v>
      </c>
      <c r="G37355">
        <v>0</v>
      </c>
      <c r="H37355">
        <v>968750000</v>
      </c>
      <c r="I37355">
        <v>0</v>
      </c>
    </row>
    <row r="37356" spans="1:9" x14ac:dyDescent="0.25">
      <c r="A37356" s="1" t="s">
        <v>37363</v>
      </c>
      <c r="B37356">
        <v>41.001358185142266</v>
      </c>
      <c r="C37356">
        <v>55.536402154596011</v>
      </c>
      <c r="D37356">
        <v>27.0676506631089</v>
      </c>
      <c r="E37356">
        <v>28.468751491487126</v>
      </c>
      <c r="F37356">
        <v>-1</v>
      </c>
      <c r="G37356">
        <v>47.500000000000405</v>
      </c>
      <c r="H37356">
        <v>593750000</v>
      </c>
      <c r="I37356">
        <v>0</v>
      </c>
    </row>
    <row r="37357" spans="1:9" x14ac:dyDescent="0.25">
      <c r="A37357" s="1" t="s">
        <v>37364</v>
      </c>
      <c r="B37357">
        <v>24.503249048650936</v>
      </c>
      <c r="C37357">
        <v>23.08736654512709</v>
      </c>
      <c r="D37357">
        <v>11.575287327790715</v>
      </c>
      <c r="E37357">
        <v>11.51207921733636</v>
      </c>
      <c r="F37357">
        <v>0.5</v>
      </c>
      <c r="G37357">
        <v>0</v>
      </c>
      <c r="H37357">
        <v>890625000</v>
      </c>
      <c r="I37357">
        <v>0</v>
      </c>
    </row>
    <row r="37358" spans="1:9" x14ac:dyDescent="0.25">
      <c r="A37358" s="1" t="s">
        <v>37365</v>
      </c>
      <c r="B37358">
        <v>34.617229442571073</v>
      </c>
      <c r="C37358">
        <v>33.715322439714541</v>
      </c>
      <c r="D37358">
        <v>12.880304766945848</v>
      </c>
      <c r="E37358">
        <v>20.8350176727687</v>
      </c>
      <c r="F37358">
        <v>-1</v>
      </c>
      <c r="G37358">
        <v>42.400000000000333</v>
      </c>
      <c r="H37358">
        <v>593750000</v>
      </c>
      <c r="I37358">
        <v>0</v>
      </c>
    </row>
    <row r="37359" spans="1:9" x14ac:dyDescent="0.25">
      <c r="A37359" s="1" t="s">
        <v>37366</v>
      </c>
      <c r="B37359">
        <v>39.77259884698271</v>
      </c>
      <c r="C37359">
        <v>39.521310761825774</v>
      </c>
      <c r="D37359">
        <v>15.776190305908063</v>
      </c>
      <c r="E37359">
        <v>23.745120455917725</v>
      </c>
      <c r="F37359">
        <v>-1</v>
      </c>
      <c r="G37359">
        <v>44.400000000000361</v>
      </c>
      <c r="H37359">
        <v>578125000</v>
      </c>
      <c r="I37359">
        <v>0</v>
      </c>
    </row>
    <row r="37360" spans="1:9" x14ac:dyDescent="0.25">
      <c r="A37360" s="1" t="s">
        <v>37367</v>
      </c>
      <c r="B37360">
        <v>28.474574856049657</v>
      </c>
      <c r="C37360">
        <v>12.493991832660205</v>
      </c>
      <c r="D37360">
        <v>5.4994551329041954</v>
      </c>
      <c r="E37360">
        <v>6.994536699756015</v>
      </c>
      <c r="F37360">
        <v>0.5</v>
      </c>
      <c r="G37360">
        <v>37.200000000000259</v>
      </c>
      <c r="H37360">
        <v>453125000</v>
      </c>
      <c r="I37360">
        <v>0</v>
      </c>
    </row>
    <row r="37361" spans="1:9" x14ac:dyDescent="0.25">
      <c r="A37361" s="1" t="s">
        <v>37368</v>
      </c>
      <c r="B37361">
        <v>28.256682095377855</v>
      </c>
      <c r="C37361">
        <v>11.548892764620504</v>
      </c>
      <c r="D37361">
        <v>6.5283010193941653</v>
      </c>
      <c r="E37361">
        <v>5.0205917452263336</v>
      </c>
      <c r="F37361">
        <v>0.5</v>
      </c>
      <c r="G37361">
        <v>35.600000000000236</v>
      </c>
      <c r="H37361">
        <v>484375000</v>
      </c>
      <c r="I37361">
        <v>0</v>
      </c>
    </row>
    <row r="37362" spans="1:9" x14ac:dyDescent="0.25">
      <c r="A37362" s="1" t="s">
        <v>37369</v>
      </c>
      <c r="B37362">
        <v>45.703385183305521</v>
      </c>
      <c r="C37362">
        <v>59.419752924184692</v>
      </c>
      <c r="D37362">
        <v>26.258887821201991</v>
      </c>
      <c r="E37362">
        <v>33.160865102982683</v>
      </c>
      <c r="F37362">
        <v>-1</v>
      </c>
      <c r="G37362">
        <v>51.300000000000459</v>
      </c>
      <c r="H37362">
        <v>703125000</v>
      </c>
      <c r="I37362">
        <v>0</v>
      </c>
    </row>
    <row r="37363" spans="1:9" x14ac:dyDescent="0.25">
      <c r="A37363" s="1" t="s">
        <v>37370</v>
      </c>
      <c r="B37363">
        <v>40.697911882500343</v>
      </c>
      <c r="C37363">
        <v>45.877802416747251</v>
      </c>
      <c r="D37363">
        <v>19.486691970854043</v>
      </c>
      <c r="E37363">
        <v>26.391110445893244</v>
      </c>
      <c r="F37363">
        <v>-1</v>
      </c>
      <c r="G37363">
        <v>48.800000000000423</v>
      </c>
      <c r="H37363">
        <v>656250000</v>
      </c>
      <c r="I37363">
        <v>0</v>
      </c>
    </row>
    <row r="37364" spans="1:9" x14ac:dyDescent="0.25">
      <c r="A37364" s="1" t="s">
        <v>37371</v>
      </c>
      <c r="B37364">
        <v>25.55656178476821</v>
      </c>
      <c r="C37364">
        <v>24.29281284872965</v>
      </c>
      <c r="D37364">
        <v>9.9705495510553757</v>
      </c>
      <c r="E37364">
        <v>14.322263297674279</v>
      </c>
      <c r="F37364">
        <v>-1</v>
      </c>
      <c r="G37364">
        <v>0</v>
      </c>
      <c r="H37364">
        <v>812500000</v>
      </c>
      <c r="I37364">
        <v>0</v>
      </c>
    </row>
    <row r="37365" spans="1:9" x14ac:dyDescent="0.25">
      <c r="A37365" s="1" t="s">
        <v>37372</v>
      </c>
      <c r="B37365">
        <v>44.420475492884876</v>
      </c>
      <c r="C37365">
        <v>58.864268572052943</v>
      </c>
      <c r="D37365">
        <v>39.557471834288414</v>
      </c>
      <c r="E37365">
        <v>19.306796737764472</v>
      </c>
      <c r="F37365">
        <v>1</v>
      </c>
      <c r="G37365">
        <v>57.100000000000541</v>
      </c>
      <c r="H37365">
        <v>703125000</v>
      </c>
      <c r="I37365">
        <v>0</v>
      </c>
    </row>
    <row r="37366" spans="1:9" x14ac:dyDescent="0.25">
      <c r="A37366" s="1" t="s">
        <v>37373</v>
      </c>
      <c r="B37366">
        <v>20.599999999999987</v>
      </c>
      <c r="C37366">
        <v>2.2000599894708075</v>
      </c>
      <c r="D37366">
        <v>0.79004085165112325</v>
      </c>
      <c r="E37366">
        <v>1.4100191378196842</v>
      </c>
      <c r="F37366">
        <v>0.15625636523464204</v>
      </c>
      <c r="G37366">
        <v>20.500000000000021</v>
      </c>
      <c r="H37366">
        <v>312500000</v>
      </c>
      <c r="I37366">
        <v>0</v>
      </c>
    </row>
    <row r="37367" spans="1:9" x14ac:dyDescent="0.25">
      <c r="A37367" s="1" t="s">
        <v>37374</v>
      </c>
      <c r="B37367">
        <v>20.599999999999973</v>
      </c>
      <c r="C37367">
        <v>2.2455502806240792</v>
      </c>
      <c r="D37367">
        <v>0.80890910797322801</v>
      </c>
      <c r="E37367">
        <v>1.4366411726508512</v>
      </c>
      <c r="F37367">
        <v>0.16508826550570976</v>
      </c>
      <c r="G37367">
        <v>20.500000000000021</v>
      </c>
      <c r="H37367">
        <v>265625000</v>
      </c>
      <c r="I37367">
        <v>0</v>
      </c>
    </row>
    <row r="37368" spans="1:9" x14ac:dyDescent="0.25">
      <c r="A37368" s="1" t="s">
        <v>37375</v>
      </c>
      <c r="B37368">
        <v>20.399999999999977</v>
      </c>
      <c r="C37368">
        <v>1.1191593480537527</v>
      </c>
      <c r="D37368">
        <v>0.25188727095528174</v>
      </c>
      <c r="E37368">
        <v>0.86727207709847098</v>
      </c>
      <c r="F37368">
        <v>-3.4075887729121845E-2</v>
      </c>
      <c r="G37368">
        <v>20.300000000000018</v>
      </c>
      <c r="H37368">
        <v>265625000</v>
      </c>
      <c r="I37368">
        <v>0</v>
      </c>
    </row>
    <row r="37369" spans="1:9" x14ac:dyDescent="0.25">
      <c r="A37369" s="1" t="s">
        <v>37376</v>
      </c>
      <c r="B37369">
        <v>20.399999999999974</v>
      </c>
      <c r="C37369">
        <v>1.1350857317499581</v>
      </c>
      <c r="D37369">
        <v>0.25462079032228369</v>
      </c>
      <c r="E37369">
        <v>0.8804649414276744</v>
      </c>
      <c r="F37369">
        <v>-3.3971489730128646E-2</v>
      </c>
      <c r="G37369">
        <v>20.300000000000018</v>
      </c>
      <c r="H37369">
        <v>359375000</v>
      </c>
      <c r="I37369">
        <v>0</v>
      </c>
    </row>
    <row r="37370" spans="1:9" x14ac:dyDescent="0.25">
      <c r="A37370" s="1" t="s">
        <v>37377</v>
      </c>
      <c r="B37370">
        <v>37.581928119774545</v>
      </c>
      <c r="C37370">
        <v>34.105108740796226</v>
      </c>
      <c r="D37370">
        <v>19.695913066308442</v>
      </c>
      <c r="E37370">
        <v>14.409195674487757</v>
      </c>
      <c r="F37370">
        <v>1</v>
      </c>
      <c r="G37370">
        <v>41.000000000000313</v>
      </c>
      <c r="H37370">
        <v>609375000</v>
      </c>
      <c r="I37370">
        <v>0</v>
      </c>
    </row>
    <row r="37371" spans="1:9" x14ac:dyDescent="0.25">
      <c r="A37371" s="1" t="s">
        <v>37378</v>
      </c>
      <c r="B37371">
        <v>39.380490607957526</v>
      </c>
      <c r="C37371">
        <v>47.723584883833013</v>
      </c>
      <c r="D37371">
        <v>13.919540752658381</v>
      </c>
      <c r="E37371">
        <v>33.804044131174649</v>
      </c>
      <c r="F37371">
        <v>-1</v>
      </c>
      <c r="G37371">
        <v>44.600000000000364</v>
      </c>
      <c r="H37371">
        <v>656250000</v>
      </c>
      <c r="I37371">
        <v>0</v>
      </c>
    </row>
    <row r="37372" spans="1:9" x14ac:dyDescent="0.25">
      <c r="A37372" s="1" t="s">
        <v>37379</v>
      </c>
      <c r="B37372">
        <v>29.849337669209515</v>
      </c>
      <c r="C37372">
        <v>31.516753491266918</v>
      </c>
      <c r="D37372">
        <v>15.103956592716884</v>
      </c>
      <c r="E37372">
        <v>16.412796898550035</v>
      </c>
      <c r="F37372">
        <v>1</v>
      </c>
      <c r="G37372">
        <v>31.500000000000178</v>
      </c>
      <c r="H37372">
        <v>484375000</v>
      </c>
      <c r="I37372">
        <v>0</v>
      </c>
    </row>
    <row r="37373" spans="1:9" x14ac:dyDescent="0.25">
      <c r="A37373" s="1" t="s">
        <v>37380</v>
      </c>
      <c r="B37373">
        <v>39.916677525793965</v>
      </c>
      <c r="C37373">
        <v>51.70441838858757</v>
      </c>
      <c r="D37373">
        <v>25.188760547708782</v>
      </c>
      <c r="E37373">
        <v>26.515657840878752</v>
      </c>
      <c r="F37373">
        <v>1</v>
      </c>
      <c r="G37373">
        <v>45.000000000000369</v>
      </c>
      <c r="H37373">
        <v>671875000</v>
      </c>
      <c r="I37373">
        <v>0</v>
      </c>
    </row>
    <row r="37374" spans="1:9" x14ac:dyDescent="0.25">
      <c r="A37374" s="1" t="s">
        <v>37381</v>
      </c>
      <c r="B37374">
        <v>23.900000000000016</v>
      </c>
      <c r="C37374">
        <v>4.7847510482388662</v>
      </c>
      <c r="D37374">
        <v>1.4383177450715996</v>
      </c>
      <c r="E37374">
        <v>3.3464333031672662</v>
      </c>
      <c r="F37374">
        <v>0.56094305521382948</v>
      </c>
      <c r="G37374">
        <v>23.800000000000068</v>
      </c>
      <c r="H37374">
        <v>312500000</v>
      </c>
      <c r="I37374">
        <v>0</v>
      </c>
    </row>
    <row r="37375" spans="1:9" x14ac:dyDescent="0.25">
      <c r="A37375" s="1" t="s">
        <v>37382</v>
      </c>
      <c r="B37375">
        <v>24</v>
      </c>
      <c r="C37375">
        <v>4.7696348965576281</v>
      </c>
      <c r="D37375">
        <v>1.4132161863173804</v>
      </c>
      <c r="E37375">
        <v>3.3564187102402481</v>
      </c>
      <c r="F37375">
        <v>0.5567230037277584</v>
      </c>
      <c r="G37375">
        <v>23.90000000000007</v>
      </c>
      <c r="H37375">
        <v>421875000</v>
      </c>
      <c r="I37375">
        <v>0</v>
      </c>
    </row>
    <row r="37376" spans="1:9" x14ac:dyDescent="0.25">
      <c r="A37376" s="1" t="s">
        <v>37383</v>
      </c>
      <c r="B37376">
        <v>23.099999999999977</v>
      </c>
      <c r="C37376">
        <v>3.0731157604963752</v>
      </c>
      <c r="D37376">
        <v>0.79238582316678086</v>
      </c>
      <c r="E37376">
        <v>2.2807299373295944</v>
      </c>
      <c r="F37376">
        <v>7.1449876639034571E-2</v>
      </c>
      <c r="G37376">
        <v>23.000000000000057</v>
      </c>
      <c r="H37376">
        <v>281250000</v>
      </c>
      <c r="I37376">
        <v>0</v>
      </c>
    </row>
    <row r="37377" spans="1:9" x14ac:dyDescent="0.25">
      <c r="A37377" s="1" t="s">
        <v>37384</v>
      </c>
      <c r="B37377">
        <v>23.199999999999992</v>
      </c>
      <c r="C37377">
        <v>3.0978965131216416</v>
      </c>
      <c r="D37377">
        <v>0.79377654373859796</v>
      </c>
      <c r="E37377">
        <v>2.3041199693830436</v>
      </c>
      <c r="F37377">
        <v>7.1816798998144193E-2</v>
      </c>
      <c r="G37377">
        <v>23.100000000000058</v>
      </c>
      <c r="H37377">
        <v>218750000</v>
      </c>
      <c r="I37377">
        <v>0</v>
      </c>
    </row>
    <row r="37378" spans="1:9" x14ac:dyDescent="0.25">
      <c r="A37378" s="1" t="s">
        <v>37385</v>
      </c>
      <c r="B37378">
        <v>40.376810319295394</v>
      </c>
      <c r="C37378">
        <v>45.142843728493858</v>
      </c>
      <c r="D37378">
        <v>26.018947986027403</v>
      </c>
      <c r="E37378">
        <v>19.123895742466431</v>
      </c>
      <c r="F37378">
        <v>1</v>
      </c>
      <c r="G37378">
        <v>47.300000000000402</v>
      </c>
      <c r="H37378">
        <v>609375000</v>
      </c>
      <c r="I37378">
        <v>0</v>
      </c>
    </row>
    <row r="37379" spans="1:9" x14ac:dyDescent="0.25">
      <c r="A37379" s="1" t="s">
        <v>37386</v>
      </c>
      <c r="B37379">
        <v>45.42079884243779</v>
      </c>
      <c r="C37379">
        <v>50.235640251084305</v>
      </c>
      <c r="D37379">
        <v>31.741772614087324</v>
      </c>
      <c r="E37379">
        <v>18.493867636996995</v>
      </c>
      <c r="F37379">
        <v>1</v>
      </c>
      <c r="G37379">
        <v>52.000000000000469</v>
      </c>
      <c r="H37379">
        <v>718750000</v>
      </c>
      <c r="I37379">
        <v>0</v>
      </c>
    </row>
    <row r="37380" spans="1:9" x14ac:dyDescent="0.25">
      <c r="A37380" s="1" t="s">
        <v>37387</v>
      </c>
      <c r="B37380">
        <v>37.036035081762151</v>
      </c>
      <c r="C37380">
        <v>34.303409561105568</v>
      </c>
      <c r="D37380">
        <v>17.649787906723876</v>
      </c>
      <c r="E37380">
        <v>16.653621654381666</v>
      </c>
      <c r="F37380">
        <v>-1</v>
      </c>
      <c r="G37380">
        <v>39.700000000000294</v>
      </c>
      <c r="H37380">
        <v>546875000</v>
      </c>
      <c r="I37380">
        <v>0</v>
      </c>
    </row>
    <row r="37381" spans="1:9" x14ac:dyDescent="0.25">
      <c r="A37381" s="1" t="s">
        <v>37388</v>
      </c>
      <c r="B37381">
        <v>36.382119500275188</v>
      </c>
      <c r="C37381">
        <v>36.124841879091875</v>
      </c>
      <c r="D37381">
        <v>21.709043051147688</v>
      </c>
      <c r="E37381">
        <v>14.415798827944188</v>
      </c>
      <c r="F37381">
        <v>1</v>
      </c>
      <c r="G37381">
        <v>39.500000000000291</v>
      </c>
      <c r="H37381">
        <v>578125000</v>
      </c>
      <c r="I37381">
        <v>0</v>
      </c>
    </row>
    <row r="37382" spans="1:9" x14ac:dyDescent="0.25">
      <c r="A37382" s="1" t="s">
        <v>37389</v>
      </c>
      <c r="B37382">
        <v>41.267670293081181</v>
      </c>
      <c r="C37382">
        <v>54.572575625724056</v>
      </c>
      <c r="D37382">
        <v>37.366683452343068</v>
      </c>
      <c r="E37382">
        <v>17.205892173381006</v>
      </c>
      <c r="F37382">
        <v>1</v>
      </c>
      <c r="G37382">
        <v>45.600000000000378</v>
      </c>
      <c r="H37382">
        <v>578125000</v>
      </c>
      <c r="I37382">
        <v>0</v>
      </c>
    </row>
    <row r="37383" spans="1:9" x14ac:dyDescent="0.25">
      <c r="A37383" s="1" t="s">
        <v>37390</v>
      </c>
      <c r="B37383">
        <v>39.899836864663698</v>
      </c>
      <c r="C37383">
        <v>49.956803954400115</v>
      </c>
      <c r="D37383">
        <v>31.927744734332041</v>
      </c>
      <c r="E37383">
        <v>18.029059220068063</v>
      </c>
      <c r="F37383">
        <v>1</v>
      </c>
      <c r="G37383">
        <v>45.600000000000378</v>
      </c>
      <c r="H37383">
        <v>609375000</v>
      </c>
      <c r="I37383">
        <v>0</v>
      </c>
    </row>
    <row r="37384" spans="1:9" x14ac:dyDescent="0.25">
      <c r="A37384" s="1" t="s">
        <v>37391</v>
      </c>
      <c r="B37384">
        <v>23.800000000000008</v>
      </c>
      <c r="C37384">
        <v>4.7273874711980906</v>
      </c>
      <c r="D37384">
        <v>3.3136016319369328</v>
      </c>
      <c r="E37384">
        <v>1.4137858392611573</v>
      </c>
      <c r="F37384">
        <v>-0.57342821865634352</v>
      </c>
      <c r="G37384">
        <v>23.700000000000067</v>
      </c>
      <c r="H37384">
        <v>328125000</v>
      </c>
      <c r="I37384">
        <v>0</v>
      </c>
    </row>
    <row r="37385" spans="1:9" x14ac:dyDescent="0.25">
      <c r="A37385" s="1" t="s">
        <v>37392</v>
      </c>
      <c r="B37385">
        <v>24.000000000000011</v>
      </c>
      <c r="C37385">
        <v>4.8683056795919599</v>
      </c>
      <c r="D37385">
        <v>3.4432921365273521</v>
      </c>
      <c r="E37385">
        <v>1.4250135430646078</v>
      </c>
      <c r="F37385">
        <v>-0.48477217536253026</v>
      </c>
      <c r="G37385">
        <v>23.90000000000007</v>
      </c>
      <c r="H37385">
        <v>359375000</v>
      </c>
      <c r="I37385">
        <v>0</v>
      </c>
    </row>
    <row r="37386" spans="1:9" x14ac:dyDescent="0.25">
      <c r="A37386" s="1" t="s">
        <v>37393</v>
      </c>
      <c r="B37386">
        <v>24.597410431499544</v>
      </c>
      <c r="C37386">
        <v>20.806489879883429</v>
      </c>
      <c r="D37386">
        <v>12.24901533728341</v>
      </c>
      <c r="E37386">
        <v>8.5574745426000067</v>
      </c>
      <c r="F37386">
        <v>1</v>
      </c>
      <c r="G37386">
        <v>0</v>
      </c>
      <c r="H37386">
        <v>1046875000</v>
      </c>
      <c r="I37386">
        <v>0</v>
      </c>
    </row>
    <row r="37387" spans="1:9" x14ac:dyDescent="0.25">
      <c r="A37387" s="1" t="s">
        <v>37394</v>
      </c>
      <c r="B37387">
        <v>25.883264779083145</v>
      </c>
      <c r="C37387">
        <v>25.371131510921607</v>
      </c>
      <c r="D37387">
        <v>11.843734241924963</v>
      </c>
      <c r="E37387">
        <v>13.527397268996641</v>
      </c>
      <c r="F37387">
        <v>1</v>
      </c>
      <c r="G37387">
        <v>0</v>
      </c>
      <c r="H37387">
        <v>906250000</v>
      </c>
      <c r="I37387">
        <v>0</v>
      </c>
    </row>
    <row r="37388" spans="1:9" x14ac:dyDescent="0.25">
      <c r="A37388" s="1" t="s">
        <v>37395</v>
      </c>
      <c r="B37388">
        <v>20.499999999999982</v>
      </c>
      <c r="C37388">
        <v>2.145092731506038</v>
      </c>
      <c r="D37388">
        <v>1.3706062424424972</v>
      </c>
      <c r="E37388">
        <v>0.77448648906354078</v>
      </c>
      <c r="F37388">
        <v>-0.14950545582762809</v>
      </c>
      <c r="G37388">
        <v>20.40000000000002</v>
      </c>
      <c r="H37388">
        <v>281250000</v>
      </c>
      <c r="I37388">
        <v>0</v>
      </c>
    </row>
    <row r="37389" spans="1:9" x14ac:dyDescent="0.25">
      <c r="A37389" s="1" t="s">
        <v>37396</v>
      </c>
      <c r="B37389">
        <v>20.599999999999973</v>
      </c>
      <c r="C37389">
        <v>2.2136093473748728</v>
      </c>
      <c r="D37389">
        <v>1.4167056317327886</v>
      </c>
      <c r="E37389">
        <v>0.79690371564208418</v>
      </c>
      <c r="F37389">
        <v>-0.16047185134992858</v>
      </c>
      <c r="G37389">
        <v>20.500000000000021</v>
      </c>
      <c r="H37389">
        <v>187500000</v>
      </c>
      <c r="I37389">
        <v>0</v>
      </c>
    </row>
    <row r="37390" spans="1:9" x14ac:dyDescent="0.25">
      <c r="A37390" s="1" t="s">
        <v>37397</v>
      </c>
      <c r="B37390">
        <v>20.399999999999991</v>
      </c>
      <c r="C37390">
        <v>1.1051557659438291</v>
      </c>
      <c r="D37390">
        <v>0.85398372961904911</v>
      </c>
      <c r="E37390">
        <v>0.25117203632478002</v>
      </c>
      <c r="F37390">
        <v>3.3797208352696284E-2</v>
      </c>
      <c r="G37390">
        <v>20.300000000000018</v>
      </c>
      <c r="H37390">
        <v>359375000</v>
      </c>
      <c r="I37390">
        <v>0</v>
      </c>
    </row>
    <row r="37391" spans="1:9" x14ac:dyDescent="0.25">
      <c r="A37391" s="1" t="s">
        <v>37398</v>
      </c>
      <c r="B37391">
        <v>20.39999999999997</v>
      </c>
      <c r="C37391">
        <v>1.1203515274835647</v>
      </c>
      <c r="D37391">
        <v>0.86650630516512539</v>
      </c>
      <c r="E37391">
        <v>0.25384522231843931</v>
      </c>
      <c r="F37391">
        <v>3.3676101070205799E-2</v>
      </c>
      <c r="G37391">
        <v>20.300000000000018</v>
      </c>
      <c r="H37391">
        <v>328125000</v>
      </c>
      <c r="I37391">
        <v>0</v>
      </c>
    </row>
    <row r="37392" spans="1:9" x14ac:dyDescent="0.25">
      <c r="A37392" s="1" t="s">
        <v>37399</v>
      </c>
      <c r="B37392">
        <v>22.999999999999989</v>
      </c>
      <c r="C37392">
        <v>3.0739328399268917</v>
      </c>
      <c r="D37392">
        <v>2.2809975642701854</v>
      </c>
      <c r="E37392">
        <v>0.7929352756567063</v>
      </c>
      <c r="F37392">
        <v>-7.1867309024644221E-2</v>
      </c>
      <c r="G37392">
        <v>22.900000000000055</v>
      </c>
      <c r="H37392">
        <v>359375000</v>
      </c>
      <c r="I37392">
        <v>0</v>
      </c>
    </row>
    <row r="37393" spans="1:9" x14ac:dyDescent="0.25">
      <c r="A37393" s="1" t="s">
        <v>37400</v>
      </c>
      <c r="B37393">
        <v>23.100000000000026</v>
      </c>
      <c r="C37393">
        <v>3.0975121531281484</v>
      </c>
      <c r="D37393">
        <v>2.3032691280188926</v>
      </c>
      <c r="E37393">
        <v>0.79424302510925582</v>
      </c>
      <c r="F37393">
        <v>-7.2152991309179182E-2</v>
      </c>
      <c r="G37393">
        <v>23.000000000000057</v>
      </c>
      <c r="H37393">
        <v>375000000</v>
      </c>
      <c r="I37393">
        <v>0</v>
      </c>
    </row>
    <row r="37394" spans="1:9" x14ac:dyDescent="0.25">
      <c r="A37394" s="1" t="s">
        <v>37401</v>
      </c>
      <c r="B37394">
        <v>23.686552029335687</v>
      </c>
      <c r="C37394">
        <v>9.0406658849453514</v>
      </c>
      <c r="D37394">
        <v>7.5751100814573471</v>
      </c>
      <c r="E37394">
        <v>1.4655558034880003</v>
      </c>
      <c r="F37394">
        <v>0.8525493085743121</v>
      </c>
      <c r="G37394">
        <v>25.600000000000094</v>
      </c>
      <c r="H37394">
        <v>296875000</v>
      </c>
      <c r="I37394">
        <v>0</v>
      </c>
    </row>
    <row r="37395" spans="1:9" x14ac:dyDescent="0.25">
      <c r="A37395" s="1" t="s">
        <v>37402</v>
      </c>
      <c r="B37395">
        <v>19.999999999999986</v>
      </c>
      <c r="C37395">
        <v>2.9278461354929064E-2</v>
      </c>
      <c r="D37395">
        <v>1.4035825555377635E-2</v>
      </c>
      <c r="E37395">
        <v>1.5242635799551429E-2</v>
      </c>
      <c r="F37395">
        <v>-7.0447242138991228E-3</v>
      </c>
      <c r="G37395">
        <v>19.900000000000013</v>
      </c>
      <c r="H37395">
        <v>234375000</v>
      </c>
      <c r="I37395">
        <v>0</v>
      </c>
    </row>
    <row r="37396" spans="1:9" x14ac:dyDescent="0.25">
      <c r="A37396" s="1" t="s">
        <v>37403</v>
      </c>
      <c r="B37396">
        <v>23.416645613332062</v>
      </c>
      <c r="C37396">
        <v>9.2310850083415819</v>
      </c>
      <c r="D37396">
        <v>1.6940058952408084</v>
      </c>
      <c r="E37396">
        <v>7.5370791131007753</v>
      </c>
      <c r="F37396">
        <v>-1</v>
      </c>
      <c r="G37396">
        <v>25.30000000000009</v>
      </c>
      <c r="H37396">
        <v>468750000</v>
      </c>
      <c r="I37396">
        <v>0</v>
      </c>
    </row>
    <row r="37397" spans="1:9" x14ac:dyDescent="0.25">
      <c r="A37397" s="1" t="s">
        <v>37404</v>
      </c>
      <c r="B37397">
        <v>23.145191817965515</v>
      </c>
      <c r="C37397">
        <v>8.9360586664026531</v>
      </c>
      <c r="D37397">
        <v>7.6199348169373593</v>
      </c>
      <c r="E37397">
        <v>1.3161238494652916</v>
      </c>
      <c r="F37397">
        <v>1</v>
      </c>
      <c r="G37397">
        <v>25.000000000000085</v>
      </c>
      <c r="H37397">
        <v>468750000</v>
      </c>
      <c r="I37397">
        <v>0</v>
      </c>
    </row>
    <row r="37398" spans="1:9" x14ac:dyDescent="0.25">
      <c r="A37398" s="1" t="s">
        <v>37405</v>
      </c>
      <c r="B37398">
        <v>23.877074411657588</v>
      </c>
      <c r="C37398">
        <v>9.0278242716761756</v>
      </c>
      <c r="D37398">
        <v>4.7800669218423284</v>
      </c>
      <c r="E37398">
        <v>4.247757349833849</v>
      </c>
      <c r="F37398">
        <v>-1</v>
      </c>
      <c r="G37398">
        <v>25.600000000000094</v>
      </c>
      <c r="H37398">
        <v>359375000</v>
      </c>
      <c r="I37398">
        <v>0</v>
      </c>
    </row>
    <row r="37399" spans="1:9" x14ac:dyDescent="0.25">
      <c r="A37399" s="1" t="s">
        <v>37406</v>
      </c>
      <c r="B37399">
        <v>24.19892894339112</v>
      </c>
      <c r="C37399">
        <v>8.9825746097053454</v>
      </c>
      <c r="D37399">
        <v>4.6810137568831571</v>
      </c>
      <c r="E37399">
        <v>4.3015608528221909</v>
      </c>
      <c r="F37399">
        <v>-1</v>
      </c>
      <c r="G37399">
        <v>25.900000000000098</v>
      </c>
      <c r="H37399">
        <v>484375000</v>
      </c>
      <c r="I37399">
        <v>0</v>
      </c>
    </row>
    <row r="37400" spans="1:9" x14ac:dyDescent="0.25">
      <c r="A37400" s="1" t="s">
        <v>37407</v>
      </c>
      <c r="B37400">
        <v>24.382954298323593</v>
      </c>
      <c r="C37400">
        <v>12.955785199885771</v>
      </c>
      <c r="D37400">
        <v>3.6085966304667716</v>
      </c>
      <c r="E37400">
        <v>9.347188569419</v>
      </c>
      <c r="F37400">
        <v>-1</v>
      </c>
      <c r="G37400">
        <v>26.200000000000102</v>
      </c>
      <c r="H37400">
        <v>421875000</v>
      </c>
      <c r="I37400">
        <v>0</v>
      </c>
    </row>
    <row r="37401" spans="1:9" x14ac:dyDescent="0.25">
      <c r="A37401" s="1" t="s">
        <v>37408</v>
      </c>
      <c r="B37401">
        <v>20.599999999999945</v>
      </c>
      <c r="C37401">
        <v>3.0080049374838098</v>
      </c>
      <c r="D37401">
        <v>1.6362785037115199</v>
      </c>
      <c r="E37401">
        <v>1.3717264337722899</v>
      </c>
      <c r="F37401">
        <v>-0.30228863688894414</v>
      </c>
      <c r="G37401">
        <v>20.500000000000021</v>
      </c>
      <c r="H37401">
        <v>375000000</v>
      </c>
      <c r="I37401">
        <v>0</v>
      </c>
    </row>
    <row r="37402" spans="1:9" x14ac:dyDescent="0.25">
      <c r="A37402" s="1" t="s">
        <v>37409</v>
      </c>
      <c r="B37402">
        <v>22.92007872353215</v>
      </c>
      <c r="C37402">
        <v>9.2320652804494987</v>
      </c>
      <c r="D37402">
        <v>7.5672891444326105</v>
      </c>
      <c r="E37402">
        <v>1.6647761360168949</v>
      </c>
      <c r="F37402">
        <v>1</v>
      </c>
      <c r="G37402">
        <v>25.30000000000009</v>
      </c>
      <c r="H37402">
        <v>328125000</v>
      </c>
      <c r="I37402">
        <v>0</v>
      </c>
    </row>
    <row r="37403" spans="1:9" x14ac:dyDescent="0.25">
      <c r="A37403" s="1" t="s">
        <v>37410</v>
      </c>
      <c r="B37403">
        <v>23.701526586242981</v>
      </c>
      <c r="C37403">
        <v>9.663285169120817</v>
      </c>
      <c r="D37403">
        <v>7.7629490002370147</v>
      </c>
      <c r="E37403">
        <v>1.9003361688838005</v>
      </c>
      <c r="F37403">
        <v>1</v>
      </c>
      <c r="G37403">
        <v>25.900000000000098</v>
      </c>
      <c r="H37403">
        <v>468750000</v>
      </c>
      <c r="I37403">
        <v>0</v>
      </c>
    </row>
    <row r="37404" spans="1:9" x14ac:dyDescent="0.25">
      <c r="A37404" s="1" t="s">
        <v>37411</v>
      </c>
      <c r="B37404">
        <v>23.633015314185354</v>
      </c>
      <c r="C37404">
        <v>9.6266293959315288</v>
      </c>
      <c r="D37404">
        <v>4.5275752544365613</v>
      </c>
      <c r="E37404">
        <v>5.0990541414949639</v>
      </c>
      <c r="F37404">
        <v>1</v>
      </c>
      <c r="G37404">
        <v>25.30000000000009</v>
      </c>
      <c r="H37404">
        <v>453125000</v>
      </c>
      <c r="I37404">
        <v>0</v>
      </c>
    </row>
    <row r="37405" spans="1:9" x14ac:dyDescent="0.25">
      <c r="A37405" s="1" t="s">
        <v>37412</v>
      </c>
      <c r="B37405">
        <v>24.175505488800489</v>
      </c>
      <c r="C37405">
        <v>9.2012277193167513</v>
      </c>
      <c r="D37405">
        <v>4.3963110808265125</v>
      </c>
      <c r="E37405">
        <v>4.8049166384902389</v>
      </c>
      <c r="F37405">
        <v>1</v>
      </c>
      <c r="G37405">
        <v>25.900000000000098</v>
      </c>
      <c r="H37405">
        <v>328125000</v>
      </c>
      <c r="I37405">
        <v>0</v>
      </c>
    </row>
    <row r="37406" spans="1:9" x14ac:dyDescent="0.25">
      <c r="A37406" s="1" t="s">
        <v>37413</v>
      </c>
      <c r="B37406">
        <v>24.815467191596266</v>
      </c>
      <c r="C37406">
        <v>10.935878117925499</v>
      </c>
      <c r="D37406">
        <v>4.8552411950034156</v>
      </c>
      <c r="E37406">
        <v>6.0806369229220785</v>
      </c>
      <c r="F37406">
        <v>-1</v>
      </c>
      <c r="G37406">
        <v>27.500000000000121</v>
      </c>
      <c r="H37406">
        <v>406250000</v>
      </c>
      <c r="I37406">
        <v>0</v>
      </c>
    </row>
    <row r="37407" spans="1:9" x14ac:dyDescent="0.25">
      <c r="A37407" s="1" t="s">
        <v>37414</v>
      </c>
      <c r="B37407">
        <v>24.671214207466093</v>
      </c>
      <c r="C37407">
        <v>14.092299452059958</v>
      </c>
      <c r="D37407">
        <v>3.8183679123922585</v>
      </c>
      <c r="E37407">
        <v>10.2739315396677</v>
      </c>
      <c r="F37407">
        <v>-1</v>
      </c>
      <c r="G37407">
        <v>26.300000000000104</v>
      </c>
      <c r="H37407">
        <v>453125000</v>
      </c>
      <c r="I37407">
        <v>0</v>
      </c>
    </row>
    <row r="37408" spans="1:9" x14ac:dyDescent="0.25">
      <c r="A37408" s="1" t="s">
        <v>37415</v>
      </c>
      <c r="B37408">
        <v>48.790925750735006</v>
      </c>
      <c r="C37408">
        <v>26.66652631804812</v>
      </c>
      <c r="D37408">
        <v>13.565842598947793</v>
      </c>
      <c r="E37408">
        <v>13.100683719100337</v>
      </c>
      <c r="F37408">
        <v>1</v>
      </c>
      <c r="G37408">
        <v>0</v>
      </c>
      <c r="H37408">
        <v>1062500000</v>
      </c>
      <c r="I37408">
        <v>0</v>
      </c>
    </row>
    <row r="37409" spans="1:9" x14ac:dyDescent="0.25">
      <c r="A37409" s="1" t="s">
        <v>37416</v>
      </c>
      <c r="B37409">
        <v>48.856143956340155</v>
      </c>
      <c r="C37409">
        <v>25.727390417626054</v>
      </c>
      <c r="D37409">
        <v>16.205685671642083</v>
      </c>
      <c r="E37409">
        <v>9.5217047459839872</v>
      </c>
      <c r="F37409">
        <v>1</v>
      </c>
      <c r="G37409">
        <v>0</v>
      </c>
      <c r="H37409">
        <v>1046875000</v>
      </c>
      <c r="I37409">
        <v>0</v>
      </c>
    </row>
    <row r="37410" spans="1:9" x14ac:dyDescent="0.25">
      <c r="A37410" s="1" t="s">
        <v>37417</v>
      </c>
      <c r="B37410">
        <v>51.641669776787708</v>
      </c>
      <c r="C37410">
        <v>70.037409937642082</v>
      </c>
      <c r="D37410">
        <v>28.870624455684883</v>
      </c>
      <c r="E37410">
        <v>41.166785481957156</v>
      </c>
      <c r="F37410">
        <v>-1</v>
      </c>
      <c r="G37410">
        <v>0</v>
      </c>
      <c r="H37410">
        <v>843750000</v>
      </c>
      <c r="I37410">
        <v>0</v>
      </c>
    </row>
    <row r="37411" spans="1:9" x14ac:dyDescent="0.25">
      <c r="A37411" s="1" t="s">
        <v>37418</v>
      </c>
      <c r="B37411">
        <v>43.534652224639814</v>
      </c>
      <c r="C37411">
        <v>49.635702375659875</v>
      </c>
      <c r="D37411">
        <v>20.349668582835278</v>
      </c>
      <c r="E37411">
        <v>29.286033792824586</v>
      </c>
      <c r="F37411">
        <v>1</v>
      </c>
      <c r="G37411">
        <v>47.200000000000401</v>
      </c>
      <c r="H37411">
        <v>703125000</v>
      </c>
      <c r="I37411">
        <v>0</v>
      </c>
    </row>
    <row r="37412" spans="1:9" x14ac:dyDescent="0.25">
      <c r="A37412" s="1" t="s">
        <v>37419</v>
      </c>
      <c r="B37412">
        <v>47.363102431948434</v>
      </c>
      <c r="C37412">
        <v>73.20105225382261</v>
      </c>
      <c r="D37412">
        <v>41.294798149372255</v>
      </c>
      <c r="E37412">
        <v>31.906254104450319</v>
      </c>
      <c r="F37412">
        <v>1</v>
      </c>
      <c r="G37412">
        <v>0</v>
      </c>
      <c r="H37412">
        <v>890625000</v>
      </c>
      <c r="I37412">
        <v>0</v>
      </c>
    </row>
    <row r="37413" spans="1:9" x14ac:dyDescent="0.25">
      <c r="A37413" s="1" t="s">
        <v>37420</v>
      </c>
      <c r="B37413">
        <v>46.382445462695969</v>
      </c>
      <c r="C37413">
        <v>57.159523083455646</v>
      </c>
      <c r="D37413">
        <v>21.231568224477694</v>
      </c>
      <c r="E37413">
        <v>35.927954858977884</v>
      </c>
      <c r="F37413">
        <v>-1</v>
      </c>
      <c r="G37413">
        <v>53.300000000000487</v>
      </c>
      <c r="H37413">
        <v>796875000</v>
      </c>
      <c r="I37413">
        <v>0</v>
      </c>
    </row>
    <row r="37414" spans="1:9" x14ac:dyDescent="0.25">
      <c r="A37414" s="1" t="s">
        <v>37421</v>
      </c>
      <c r="B37414">
        <v>23.54889599048515</v>
      </c>
      <c r="C37414">
        <v>6.0693033692790355</v>
      </c>
      <c r="D37414">
        <v>2.2600599850626293</v>
      </c>
      <c r="E37414">
        <v>3.8092433842164048</v>
      </c>
      <c r="F37414">
        <v>-0.50664017989382515</v>
      </c>
      <c r="G37414">
        <v>24.60000000000008</v>
      </c>
      <c r="H37414">
        <v>421875000</v>
      </c>
      <c r="I37414">
        <v>0</v>
      </c>
    </row>
    <row r="37415" spans="1:9" x14ac:dyDescent="0.25">
      <c r="A37415" s="1" t="s">
        <v>37422</v>
      </c>
      <c r="B37415">
        <v>23.244426140001949</v>
      </c>
      <c r="C37415">
        <v>10.30570787799935</v>
      </c>
      <c r="D37415">
        <v>4.2333186409038053</v>
      </c>
      <c r="E37415">
        <v>6.0723892370955443</v>
      </c>
      <c r="F37415">
        <v>-1</v>
      </c>
      <c r="G37415">
        <v>24.000000000000071</v>
      </c>
      <c r="H37415">
        <v>390625000</v>
      </c>
      <c r="I37415">
        <v>0</v>
      </c>
    </row>
    <row r="37416" spans="1:9" x14ac:dyDescent="0.25">
      <c r="A37416" s="1" t="s">
        <v>37423</v>
      </c>
      <c r="B37416">
        <v>24.217378068279256</v>
      </c>
      <c r="C37416">
        <v>8.4490043632898146</v>
      </c>
      <c r="D37416">
        <v>6.3925409968935902</v>
      </c>
      <c r="E37416">
        <v>2.0564633663962231</v>
      </c>
      <c r="F37416">
        <v>1</v>
      </c>
      <c r="G37416">
        <v>25.000000000000085</v>
      </c>
      <c r="H37416">
        <v>515625000</v>
      </c>
      <c r="I37416">
        <v>0</v>
      </c>
    </row>
    <row r="37417" spans="1:9" x14ac:dyDescent="0.25">
      <c r="A37417" s="1" t="s">
        <v>37424</v>
      </c>
      <c r="B37417">
        <v>24.648621534412595</v>
      </c>
      <c r="C37417">
        <v>8.4653308079037775</v>
      </c>
      <c r="D37417">
        <v>6.5727188854364851</v>
      </c>
      <c r="E37417">
        <v>1.8926119224672955</v>
      </c>
      <c r="F37417">
        <v>1</v>
      </c>
      <c r="G37417">
        <v>25.400000000000091</v>
      </c>
      <c r="H37417">
        <v>421875000</v>
      </c>
      <c r="I37417">
        <v>0</v>
      </c>
    </row>
    <row r="37418" spans="1:9" x14ac:dyDescent="0.25">
      <c r="A37418" s="1" t="s">
        <v>37425</v>
      </c>
      <c r="B37418">
        <v>23.02316242491878</v>
      </c>
      <c r="C37418">
        <v>10.771721699384186</v>
      </c>
      <c r="D37418">
        <v>5.3509382786667778</v>
      </c>
      <c r="E37418">
        <v>5.4207834207174095</v>
      </c>
      <c r="F37418">
        <v>1</v>
      </c>
      <c r="G37418">
        <v>0</v>
      </c>
      <c r="H37418">
        <v>531250000</v>
      </c>
      <c r="I37418">
        <v>1</v>
      </c>
    </row>
    <row r="37419" spans="1:9" x14ac:dyDescent="0.25">
      <c r="A37419" s="1" t="s">
        <v>37426</v>
      </c>
      <c r="B37419">
        <v>23.571817956512511</v>
      </c>
      <c r="C37419">
        <v>10.782632117842258</v>
      </c>
      <c r="D37419">
        <v>2.3854656505044236</v>
      </c>
      <c r="E37419">
        <v>8.3971664673378346</v>
      </c>
      <c r="F37419">
        <v>-1</v>
      </c>
      <c r="G37419">
        <v>0</v>
      </c>
      <c r="H37419">
        <v>453125000</v>
      </c>
      <c r="I37419">
        <v>1</v>
      </c>
    </row>
    <row r="37420" spans="1:9" x14ac:dyDescent="0.25">
      <c r="A37420" s="1" t="s">
        <v>37427</v>
      </c>
      <c r="B37420">
        <v>23.129891623246777</v>
      </c>
      <c r="C37420">
        <v>7.6786628954333853</v>
      </c>
      <c r="D37420">
        <v>3.797702848978489</v>
      </c>
      <c r="E37420">
        <v>3.880960046454895</v>
      </c>
      <c r="F37420">
        <v>1</v>
      </c>
      <c r="G37420">
        <v>25.200000000000088</v>
      </c>
      <c r="H37420">
        <v>500000000</v>
      </c>
      <c r="I37420">
        <v>0</v>
      </c>
    </row>
    <row r="37421" spans="1:9" x14ac:dyDescent="0.25">
      <c r="A37421" s="1" t="s">
        <v>37428</v>
      </c>
      <c r="B37421">
        <v>23.931106633194631</v>
      </c>
      <c r="C37421">
        <v>9.9871637475678803</v>
      </c>
      <c r="D37421">
        <v>2.0480907198708276</v>
      </c>
      <c r="E37421">
        <v>7.9390730276970496</v>
      </c>
      <c r="F37421">
        <v>-1</v>
      </c>
      <c r="G37421">
        <v>25.800000000000097</v>
      </c>
      <c r="H37421">
        <v>390625000</v>
      </c>
      <c r="I37421">
        <v>0</v>
      </c>
    </row>
    <row r="37422" spans="1:9" x14ac:dyDescent="0.25">
      <c r="A37422" s="1" t="s">
        <v>37429</v>
      </c>
      <c r="B37422">
        <v>19.999999999999996</v>
      </c>
      <c r="C37422">
        <v>0.27838608809797316</v>
      </c>
      <c r="D37422">
        <v>5.9875427828373518E-2</v>
      </c>
      <c r="E37422">
        <v>0.21851066026959964</v>
      </c>
      <c r="F37422">
        <v>-0.10217032983699692</v>
      </c>
      <c r="G37422">
        <v>19.900000000000013</v>
      </c>
      <c r="H37422">
        <v>265625000</v>
      </c>
      <c r="I37422">
        <v>0</v>
      </c>
    </row>
    <row r="37423" spans="1:9" x14ac:dyDescent="0.25">
      <c r="A37423" s="1" t="s">
        <v>37430</v>
      </c>
      <c r="B37423">
        <v>19.999999999999996</v>
      </c>
      <c r="C37423">
        <v>0.24069760460261458</v>
      </c>
      <c r="D37423">
        <v>5.2029449378288906E-2</v>
      </c>
      <c r="E37423">
        <v>0.18866815522432567</v>
      </c>
      <c r="F37423">
        <v>-9.2231377043257901E-2</v>
      </c>
      <c r="G37423">
        <v>19.900000000000013</v>
      </c>
      <c r="H37423">
        <v>218750000</v>
      </c>
      <c r="I37423">
        <v>0</v>
      </c>
    </row>
    <row r="37424" spans="1:9" x14ac:dyDescent="0.25">
      <c r="A37424" s="1" t="s">
        <v>37431</v>
      </c>
      <c r="B37424">
        <v>37.652397671307632</v>
      </c>
      <c r="C37424">
        <v>30.72527783343849</v>
      </c>
      <c r="D37424">
        <v>10.062028541370392</v>
      </c>
      <c r="E37424">
        <v>20.663249292068102</v>
      </c>
      <c r="F37424">
        <v>1</v>
      </c>
      <c r="G37424">
        <v>39.700000000000294</v>
      </c>
      <c r="H37424">
        <v>578125000</v>
      </c>
      <c r="I37424">
        <v>0</v>
      </c>
    </row>
    <row r="37425" spans="1:9" x14ac:dyDescent="0.25">
      <c r="A37425" s="1" t="s">
        <v>37432</v>
      </c>
      <c r="B37425">
        <v>38.976051147467658</v>
      </c>
      <c r="C37425">
        <v>35.260547942089019</v>
      </c>
      <c r="D37425">
        <v>9.1954192621158128</v>
      </c>
      <c r="E37425">
        <v>26.065128679973185</v>
      </c>
      <c r="F37425">
        <v>-1</v>
      </c>
      <c r="G37425">
        <v>42.500000000000334</v>
      </c>
      <c r="H37425">
        <v>625000000</v>
      </c>
      <c r="I37425">
        <v>0</v>
      </c>
    </row>
    <row r="37426" spans="1:9" x14ac:dyDescent="0.25">
      <c r="A37426" s="1" t="s">
        <v>37433</v>
      </c>
      <c r="B37426">
        <v>49.289818874340284</v>
      </c>
      <c r="C37426">
        <v>79.457008846154892</v>
      </c>
      <c r="D37426">
        <v>46.753930446898195</v>
      </c>
      <c r="E37426">
        <v>32.703078399256725</v>
      </c>
      <c r="F37426">
        <v>1</v>
      </c>
      <c r="G37426">
        <v>0</v>
      </c>
      <c r="H37426">
        <v>875000000</v>
      </c>
      <c r="I37426">
        <v>0</v>
      </c>
    </row>
    <row r="37427" spans="1:9" x14ac:dyDescent="0.25">
      <c r="A37427" s="1" t="s">
        <v>37434</v>
      </c>
      <c r="B37427">
        <v>47.142154724083802</v>
      </c>
      <c r="C37427">
        <v>82.977665865299329</v>
      </c>
      <c r="D37427">
        <v>44.831308158543955</v>
      </c>
      <c r="E37427">
        <v>38.146357706755332</v>
      </c>
      <c r="F37427">
        <v>-1</v>
      </c>
      <c r="G37427">
        <v>0</v>
      </c>
      <c r="H37427">
        <v>1015625000</v>
      </c>
      <c r="I37427">
        <v>0</v>
      </c>
    </row>
    <row r="37428" spans="1:9" x14ac:dyDescent="0.25">
      <c r="A37428" s="1" t="s">
        <v>37435</v>
      </c>
      <c r="B37428">
        <v>22.900996130018285</v>
      </c>
      <c r="C37428">
        <v>8.1070866992060555</v>
      </c>
      <c r="D37428">
        <v>7.1403582778862376</v>
      </c>
      <c r="E37428">
        <v>0.9667284213198144</v>
      </c>
      <c r="F37428">
        <v>0.6487724270281543</v>
      </c>
      <c r="G37428">
        <v>0</v>
      </c>
      <c r="H37428">
        <v>484375000</v>
      </c>
      <c r="I37428">
        <v>2</v>
      </c>
    </row>
    <row r="37429" spans="1:9" x14ac:dyDescent="0.25">
      <c r="A37429" s="1" t="s">
        <v>37436</v>
      </c>
      <c r="B37429">
        <v>22.731358740135331</v>
      </c>
      <c r="C37429">
        <v>8.9322532750404147</v>
      </c>
      <c r="D37429">
        <v>7.6900591513033429</v>
      </c>
      <c r="E37429">
        <v>1.2421941237370713</v>
      </c>
      <c r="F37429">
        <v>1</v>
      </c>
      <c r="G37429">
        <v>23.500000000000064</v>
      </c>
      <c r="H37429">
        <v>328125000</v>
      </c>
      <c r="I37429">
        <v>2</v>
      </c>
    </row>
    <row r="37430" spans="1:9" x14ac:dyDescent="0.25">
      <c r="A37430" s="1" t="s">
        <v>37437</v>
      </c>
      <c r="B37430">
        <v>23.999400089036861</v>
      </c>
      <c r="C37430">
        <v>9.02566723197328</v>
      </c>
      <c r="D37430">
        <v>4.4859183271930627</v>
      </c>
      <c r="E37430">
        <v>4.53974890478022</v>
      </c>
      <c r="F37430">
        <v>-1</v>
      </c>
      <c r="G37430">
        <v>25.700000000000095</v>
      </c>
      <c r="H37430">
        <v>390625000</v>
      </c>
      <c r="I37430">
        <v>0</v>
      </c>
    </row>
    <row r="37431" spans="1:9" x14ac:dyDescent="0.25">
      <c r="A37431" s="1" t="s">
        <v>37438</v>
      </c>
      <c r="B37431">
        <v>23.889245539740063</v>
      </c>
      <c r="C37431">
        <v>10.215846017942606</v>
      </c>
      <c r="D37431">
        <v>8.1359154942395371</v>
      </c>
      <c r="E37431">
        <v>2.0799305237030725</v>
      </c>
      <c r="F37431">
        <v>1</v>
      </c>
      <c r="G37431">
        <v>25.600000000000094</v>
      </c>
      <c r="H37431">
        <v>296875000</v>
      </c>
      <c r="I37431">
        <v>0</v>
      </c>
    </row>
    <row r="37432" spans="1:9" x14ac:dyDescent="0.25">
      <c r="A37432" s="1" t="s">
        <v>37439</v>
      </c>
      <c r="B37432">
        <v>20</v>
      </c>
      <c r="C37432">
        <v>0.25059524162864522</v>
      </c>
      <c r="D37432">
        <v>0.19658558734130738</v>
      </c>
      <c r="E37432">
        <v>5.4009654287337838E-2</v>
      </c>
      <c r="F37432">
        <v>9.4983587917800261E-2</v>
      </c>
      <c r="G37432">
        <v>19.900000000000013</v>
      </c>
      <c r="H37432">
        <v>218750000</v>
      </c>
      <c r="I37432">
        <v>0</v>
      </c>
    </row>
    <row r="37433" spans="1:9" x14ac:dyDescent="0.25">
      <c r="A37433" s="1" t="s">
        <v>37440</v>
      </c>
      <c r="B37433">
        <v>19.999999999999993</v>
      </c>
      <c r="C37433">
        <v>0.21830483112415644</v>
      </c>
      <c r="D37433">
        <v>0.17040640363663995</v>
      </c>
      <c r="E37433">
        <v>4.7898427487516493E-2</v>
      </c>
      <c r="F37433">
        <v>8.5528517720714348E-2</v>
      </c>
      <c r="G37433">
        <v>19.900000000000013</v>
      </c>
      <c r="H37433">
        <v>296875000</v>
      </c>
      <c r="I37433">
        <v>0</v>
      </c>
    </row>
    <row r="37434" spans="1:9" x14ac:dyDescent="0.25">
      <c r="A37434" s="1" t="s">
        <v>37441</v>
      </c>
      <c r="B37434">
        <v>48.21672210840763</v>
      </c>
      <c r="C37434">
        <v>54.093782527140462</v>
      </c>
      <c r="D37434">
        <v>34.310366741750208</v>
      </c>
      <c r="E37434">
        <v>19.783415785390225</v>
      </c>
      <c r="F37434">
        <v>1</v>
      </c>
      <c r="G37434">
        <v>56.200000000000529</v>
      </c>
      <c r="H37434">
        <v>765625000</v>
      </c>
      <c r="I37434">
        <v>0</v>
      </c>
    </row>
    <row r="37435" spans="1:9" x14ac:dyDescent="0.25">
      <c r="A37435" s="1" t="s">
        <v>37442</v>
      </c>
      <c r="B37435">
        <v>45.812540496489952</v>
      </c>
      <c r="C37435">
        <v>54.660127648298818</v>
      </c>
      <c r="D37435">
        <v>28.382116592702456</v>
      </c>
      <c r="E37435">
        <v>26.278011055596334</v>
      </c>
      <c r="F37435">
        <v>1</v>
      </c>
      <c r="G37435">
        <v>53.100000000000485</v>
      </c>
      <c r="H37435">
        <v>750000000</v>
      </c>
      <c r="I37435">
        <v>0</v>
      </c>
    </row>
    <row r="37436" spans="1:9" x14ac:dyDescent="0.25">
      <c r="A37436" s="1" t="s">
        <v>37443</v>
      </c>
      <c r="B37436">
        <v>23.640052365382367</v>
      </c>
      <c r="C37436">
        <v>6.2422077092876789</v>
      </c>
      <c r="D37436">
        <v>3.854443858397552</v>
      </c>
      <c r="E37436">
        <v>2.3877638508901269</v>
      </c>
      <c r="F37436">
        <v>0.5062228450755466</v>
      </c>
      <c r="G37436">
        <v>24.700000000000081</v>
      </c>
      <c r="H37436">
        <v>343750000</v>
      </c>
      <c r="I37436">
        <v>0</v>
      </c>
    </row>
    <row r="37437" spans="1:9" x14ac:dyDescent="0.25">
      <c r="A37437" s="1" t="s">
        <v>37444</v>
      </c>
      <c r="B37437">
        <v>23.169080137192982</v>
      </c>
      <c r="C37437">
        <v>10.20896609360007</v>
      </c>
      <c r="D37437">
        <v>6.0590258133951442</v>
      </c>
      <c r="E37437">
        <v>4.149940280204925</v>
      </c>
      <c r="F37437">
        <v>1</v>
      </c>
      <c r="G37437">
        <v>23.90000000000007</v>
      </c>
      <c r="H37437">
        <v>296875000</v>
      </c>
      <c r="I37437">
        <v>0</v>
      </c>
    </row>
    <row r="37438" spans="1:9" x14ac:dyDescent="0.25">
      <c r="A37438" s="1" t="s">
        <v>37445</v>
      </c>
      <c r="B37438">
        <v>28.537866309492166</v>
      </c>
      <c r="C37438">
        <v>13.878669553534937</v>
      </c>
      <c r="D37438">
        <v>7.3164072360691073</v>
      </c>
      <c r="E37438">
        <v>6.5622623174658319</v>
      </c>
      <c r="F37438">
        <v>1</v>
      </c>
      <c r="G37438">
        <v>32.000000000000185</v>
      </c>
      <c r="H37438">
        <v>593750000</v>
      </c>
      <c r="I37438">
        <v>0</v>
      </c>
    </row>
    <row r="37439" spans="1:9" x14ac:dyDescent="0.25">
      <c r="A37439" s="1" t="s">
        <v>37446</v>
      </c>
      <c r="B37439">
        <v>24.22021955983848</v>
      </c>
      <c r="C37439">
        <v>8.494391486452475</v>
      </c>
      <c r="D37439">
        <v>2.0665605635471747</v>
      </c>
      <c r="E37439">
        <v>6.4278309229052981</v>
      </c>
      <c r="F37439">
        <v>-1</v>
      </c>
      <c r="G37439">
        <v>25.000000000000085</v>
      </c>
      <c r="H37439">
        <v>453125000</v>
      </c>
      <c r="I37439">
        <v>0</v>
      </c>
    </row>
    <row r="37440" spans="1:9" x14ac:dyDescent="0.25">
      <c r="A37440" s="1" t="s">
        <v>37447</v>
      </c>
      <c r="B37440">
        <v>39.86657230208435</v>
      </c>
      <c r="C37440">
        <v>34.480261388724834</v>
      </c>
      <c r="D37440">
        <v>25.662038266059394</v>
      </c>
      <c r="E37440">
        <v>8.8182231226654224</v>
      </c>
      <c r="F37440">
        <v>1</v>
      </c>
      <c r="G37440">
        <v>43.800000000000352</v>
      </c>
      <c r="H37440">
        <v>546875000</v>
      </c>
      <c r="I37440">
        <v>0</v>
      </c>
    </row>
    <row r="37441" spans="1:9" x14ac:dyDescent="0.25">
      <c r="A37441" s="1" t="s">
        <v>37448</v>
      </c>
      <c r="B37441">
        <v>39.712620836662445</v>
      </c>
      <c r="C37441">
        <v>38.457205413442722</v>
      </c>
      <c r="D37441">
        <v>24.477872287279361</v>
      </c>
      <c r="E37441">
        <v>13.979333126163342</v>
      </c>
      <c r="F37441">
        <v>-1</v>
      </c>
      <c r="G37441">
        <v>43.200000000000344</v>
      </c>
      <c r="H37441">
        <v>609375000</v>
      </c>
      <c r="I37441">
        <v>0</v>
      </c>
    </row>
    <row r="37442" spans="1:9" x14ac:dyDescent="0.25">
      <c r="A37442" s="1" t="s">
        <v>37449</v>
      </c>
      <c r="B37442">
        <v>29.552779671918316</v>
      </c>
      <c r="C37442">
        <v>24.282797995182193</v>
      </c>
      <c r="D37442">
        <v>12.273861567655409</v>
      </c>
      <c r="E37442">
        <v>12.008936427526816</v>
      </c>
      <c r="F37442">
        <v>-1</v>
      </c>
      <c r="G37442">
        <v>35.300000000000232</v>
      </c>
      <c r="H37442">
        <v>468750000</v>
      </c>
      <c r="I37442">
        <v>0</v>
      </c>
    </row>
    <row r="37443" spans="1:9" x14ac:dyDescent="0.25">
      <c r="A37443" s="1" t="s">
        <v>37450</v>
      </c>
      <c r="B37443">
        <v>29.799244398453066</v>
      </c>
      <c r="C37443">
        <v>29.72311525503552</v>
      </c>
      <c r="D37443">
        <v>14.990610675573766</v>
      </c>
      <c r="E37443">
        <v>14.732504579461791</v>
      </c>
      <c r="F37443">
        <v>-1</v>
      </c>
      <c r="G37443">
        <v>33.80000000000021</v>
      </c>
      <c r="H37443">
        <v>468750000</v>
      </c>
      <c r="I37443">
        <v>0</v>
      </c>
    </row>
    <row r="37444" spans="1:9" x14ac:dyDescent="0.25">
      <c r="A37444" s="1" t="s">
        <v>37451</v>
      </c>
      <c r="B37444">
        <v>22.199999999999996</v>
      </c>
      <c r="C37444">
        <v>4.567552029927219</v>
      </c>
      <c r="D37444">
        <v>2.399535377954209</v>
      </c>
      <c r="E37444">
        <v>2.1680166519730113</v>
      </c>
      <c r="F37444">
        <v>-0.72654252800536057</v>
      </c>
      <c r="G37444">
        <v>22.100000000000044</v>
      </c>
      <c r="H37444">
        <v>234375000</v>
      </c>
      <c r="I37444">
        <v>0</v>
      </c>
    </row>
    <row r="37445" spans="1:9" x14ac:dyDescent="0.25">
      <c r="A37445" s="1" t="s">
        <v>37452</v>
      </c>
      <c r="B37445">
        <v>22.200000000000024</v>
      </c>
      <c r="C37445">
        <v>4.4969815417934429</v>
      </c>
      <c r="D37445">
        <v>2.3659727199477398</v>
      </c>
      <c r="E37445">
        <v>2.1310088218457053</v>
      </c>
      <c r="F37445">
        <v>-0.72654252800536057</v>
      </c>
      <c r="G37445">
        <v>22.100000000000044</v>
      </c>
      <c r="H37445">
        <v>234375000</v>
      </c>
      <c r="I37445">
        <v>0</v>
      </c>
    </row>
    <row r="37446" spans="1:9" x14ac:dyDescent="0.25">
      <c r="A37446" s="1" t="s">
        <v>37453</v>
      </c>
      <c r="B37446">
        <v>21.500000000000007</v>
      </c>
      <c r="C37446">
        <v>4.6346200393575714</v>
      </c>
      <c r="D37446">
        <v>2.4188646624897645</v>
      </c>
      <c r="E37446">
        <v>2.2157553768678069</v>
      </c>
      <c r="F37446">
        <v>-0.72654252800536057</v>
      </c>
      <c r="G37446">
        <v>21.400000000000034</v>
      </c>
      <c r="H37446">
        <v>250000000</v>
      </c>
      <c r="I37446">
        <v>0</v>
      </c>
    </row>
    <row r="37447" spans="1:9" x14ac:dyDescent="0.25">
      <c r="A37447" s="1" t="s">
        <v>37454</v>
      </c>
      <c r="B37447">
        <v>21.500000000000014</v>
      </c>
      <c r="C37447">
        <v>4.6235280650602162</v>
      </c>
      <c r="D37447">
        <v>2.4150092566570711</v>
      </c>
      <c r="E37447">
        <v>2.2085188084031455</v>
      </c>
      <c r="F37447">
        <v>-0.72654252800536057</v>
      </c>
      <c r="G37447">
        <v>21.400000000000034</v>
      </c>
      <c r="H37447">
        <v>265625000</v>
      </c>
      <c r="I37447">
        <v>0</v>
      </c>
    </row>
    <row r="37448" spans="1:9" x14ac:dyDescent="0.25">
      <c r="A37448" s="1" t="s">
        <v>37455</v>
      </c>
      <c r="B37448">
        <v>20.900000000000016</v>
      </c>
      <c r="C37448">
        <v>3.844160992764535</v>
      </c>
      <c r="D37448">
        <v>2.0031646724191514</v>
      </c>
      <c r="E37448">
        <v>1.8409963203453836</v>
      </c>
      <c r="F37448">
        <v>-0.72654252800536057</v>
      </c>
      <c r="G37448">
        <v>20.800000000000026</v>
      </c>
      <c r="H37448">
        <v>250000000</v>
      </c>
      <c r="I37448">
        <v>0</v>
      </c>
    </row>
    <row r="37449" spans="1:9" x14ac:dyDescent="0.25">
      <c r="A37449" s="1" t="s">
        <v>37456</v>
      </c>
      <c r="B37449">
        <v>20.900000000000009</v>
      </c>
      <c r="C37449">
        <v>3.8702615222542063</v>
      </c>
      <c r="D37449">
        <v>2.0177162676437095</v>
      </c>
      <c r="E37449">
        <v>1.8525452546104968</v>
      </c>
      <c r="F37449">
        <v>-0.72654252800536057</v>
      </c>
      <c r="G37449">
        <v>20.800000000000026</v>
      </c>
      <c r="H37449">
        <v>187500000</v>
      </c>
      <c r="I37449">
        <v>0</v>
      </c>
    </row>
    <row r="37450" spans="1:9" x14ac:dyDescent="0.25">
      <c r="A37450" s="1" t="s">
        <v>37457</v>
      </c>
      <c r="B37450">
        <v>34.916847270972895</v>
      </c>
      <c r="C37450">
        <v>34.611985322922564</v>
      </c>
      <c r="D37450">
        <v>14.021810417232718</v>
      </c>
      <c r="E37450">
        <v>20.590174905689913</v>
      </c>
      <c r="F37450">
        <v>-1</v>
      </c>
      <c r="G37450">
        <v>43.400000000000347</v>
      </c>
      <c r="H37450">
        <v>500000000</v>
      </c>
      <c r="I37450">
        <v>0</v>
      </c>
    </row>
    <row r="37451" spans="1:9" x14ac:dyDescent="0.25">
      <c r="A37451" s="1" t="s">
        <v>37458</v>
      </c>
      <c r="B37451">
        <v>35.988590249003394</v>
      </c>
      <c r="C37451">
        <v>41.74377708686896</v>
      </c>
      <c r="D37451">
        <v>17.581361076994945</v>
      </c>
      <c r="E37451">
        <v>24.162416009874104</v>
      </c>
      <c r="F37451">
        <v>1</v>
      </c>
      <c r="G37451">
        <v>44.700000000000365</v>
      </c>
      <c r="H37451">
        <v>437500000</v>
      </c>
      <c r="I37451">
        <v>0</v>
      </c>
    </row>
    <row r="37452" spans="1:9" x14ac:dyDescent="0.25">
      <c r="A37452" s="1" t="s">
        <v>37459</v>
      </c>
      <c r="B37452">
        <v>33.101622561960156</v>
      </c>
      <c r="C37452">
        <v>39.071024196255124</v>
      </c>
      <c r="D37452">
        <v>19.379308175084997</v>
      </c>
      <c r="E37452">
        <v>19.691716021170222</v>
      </c>
      <c r="F37452">
        <v>1</v>
      </c>
      <c r="G37452">
        <v>40.300000000000303</v>
      </c>
      <c r="H37452">
        <v>390625000</v>
      </c>
      <c r="I37452">
        <v>0</v>
      </c>
    </row>
    <row r="37453" spans="1:9" x14ac:dyDescent="0.25">
      <c r="A37453" s="1" t="s">
        <v>37460</v>
      </c>
      <c r="B37453">
        <v>34.77469860357153</v>
      </c>
      <c r="C37453">
        <v>38.82717959080383</v>
      </c>
      <c r="D37453">
        <v>19.255762643732805</v>
      </c>
      <c r="E37453">
        <v>19.571416947071022</v>
      </c>
      <c r="F37453">
        <v>1</v>
      </c>
      <c r="G37453">
        <v>43.100000000000342</v>
      </c>
      <c r="H37453">
        <v>421875000</v>
      </c>
      <c r="I37453">
        <v>0</v>
      </c>
    </row>
    <row r="37454" spans="1:9" x14ac:dyDescent="0.25">
      <c r="A37454" s="1" t="s">
        <v>37461</v>
      </c>
      <c r="B37454">
        <v>24.19999999999995</v>
      </c>
      <c r="C37454">
        <v>3.5393763028206884</v>
      </c>
      <c r="D37454">
        <v>1.6178431057744223</v>
      </c>
      <c r="E37454">
        <v>1.9215331970462661</v>
      </c>
      <c r="F37454">
        <v>0.60576558367425637</v>
      </c>
      <c r="G37454">
        <v>24.100000000000072</v>
      </c>
      <c r="H37454">
        <v>265625000</v>
      </c>
      <c r="I37454">
        <v>0</v>
      </c>
    </row>
    <row r="37455" spans="1:9" x14ac:dyDescent="0.25">
      <c r="A37455" s="1" t="s">
        <v>37462</v>
      </c>
      <c r="B37455">
        <v>24.300000000000043</v>
      </c>
      <c r="C37455">
        <v>3.5784416596365478</v>
      </c>
      <c r="D37455">
        <v>1.6358219660468025</v>
      </c>
      <c r="E37455">
        <v>1.9426196935897453</v>
      </c>
      <c r="F37455">
        <v>0.60871333405092098</v>
      </c>
      <c r="G37455">
        <v>24.200000000000074</v>
      </c>
      <c r="H37455">
        <v>343750000</v>
      </c>
      <c r="I37455">
        <v>0</v>
      </c>
    </row>
    <row r="37456" spans="1:9" x14ac:dyDescent="0.25">
      <c r="A37456" s="1" t="s">
        <v>37463</v>
      </c>
      <c r="B37456">
        <v>23.099999999999955</v>
      </c>
      <c r="C37456">
        <v>6.4498560464813002</v>
      </c>
      <c r="D37456">
        <v>3.3464328735134719</v>
      </c>
      <c r="E37456">
        <v>3.1034231729678359</v>
      </c>
      <c r="F37456">
        <v>-1</v>
      </c>
      <c r="G37456">
        <v>23.400000000000063</v>
      </c>
      <c r="H37456">
        <v>203125000</v>
      </c>
      <c r="I37456">
        <v>0</v>
      </c>
    </row>
    <row r="37457" spans="1:9" x14ac:dyDescent="0.25">
      <c r="A37457" s="1" t="s">
        <v>37464</v>
      </c>
      <c r="B37457">
        <v>23.099999999999994</v>
      </c>
      <c r="C37457">
        <v>6.389470169279571</v>
      </c>
      <c r="D37457">
        <v>3.3175958831293082</v>
      </c>
      <c r="E37457">
        <v>3.0718742861502699</v>
      </c>
      <c r="F37457">
        <v>-1</v>
      </c>
      <c r="G37457">
        <v>23.400000000000063</v>
      </c>
      <c r="H37457">
        <v>281250000</v>
      </c>
      <c r="I37457">
        <v>0</v>
      </c>
    </row>
    <row r="37458" spans="1:9" x14ac:dyDescent="0.25">
      <c r="A37458" s="1" t="s">
        <v>37465</v>
      </c>
      <c r="B37458">
        <v>32.284941968260569</v>
      </c>
      <c r="C37458">
        <v>26.760818036111566</v>
      </c>
      <c r="D37458">
        <v>13.54724908500774</v>
      </c>
      <c r="E37458">
        <v>13.213568951103795</v>
      </c>
      <c r="F37458">
        <v>-1</v>
      </c>
      <c r="G37458">
        <v>38.200000000000273</v>
      </c>
      <c r="H37458">
        <v>531250000</v>
      </c>
      <c r="I37458">
        <v>0</v>
      </c>
    </row>
    <row r="37459" spans="1:9" x14ac:dyDescent="0.25">
      <c r="A37459" s="1" t="s">
        <v>37466</v>
      </c>
      <c r="B37459">
        <v>33.176200406500733</v>
      </c>
      <c r="C37459">
        <v>29.780057935777073</v>
      </c>
      <c r="D37459">
        <v>15.082285434307392</v>
      </c>
      <c r="E37459">
        <v>14.697772501469672</v>
      </c>
      <c r="F37459">
        <v>-1</v>
      </c>
      <c r="G37459">
        <v>38.70000000000028</v>
      </c>
      <c r="H37459">
        <v>437500000</v>
      </c>
      <c r="I37459">
        <v>0</v>
      </c>
    </row>
    <row r="37460" spans="1:9" x14ac:dyDescent="0.25">
      <c r="A37460" s="1" t="s">
        <v>37467</v>
      </c>
      <c r="B37460">
        <v>20.700000000000056</v>
      </c>
      <c r="C37460">
        <v>2.9738917868749968</v>
      </c>
      <c r="D37460">
        <v>1.4480993884873605</v>
      </c>
      <c r="E37460">
        <v>1.5257923983876363</v>
      </c>
      <c r="F37460">
        <v>0.72654252800536057</v>
      </c>
      <c r="G37460">
        <v>20.600000000000023</v>
      </c>
      <c r="H37460">
        <v>218750000</v>
      </c>
      <c r="I37460">
        <v>0</v>
      </c>
    </row>
    <row r="37461" spans="1:9" x14ac:dyDescent="0.25">
      <c r="A37461" s="1" t="s">
        <v>37468</v>
      </c>
      <c r="B37461">
        <v>20.70000000000006</v>
      </c>
      <c r="C37461">
        <v>3.016965374027436</v>
      </c>
      <c r="D37461">
        <v>1.4689366232796237</v>
      </c>
      <c r="E37461">
        <v>1.5480287507478123</v>
      </c>
      <c r="F37461">
        <v>0.73614061057635105</v>
      </c>
      <c r="G37461">
        <v>20.600000000000023</v>
      </c>
      <c r="H37461">
        <v>250000000</v>
      </c>
      <c r="I37461">
        <v>0</v>
      </c>
    </row>
    <row r="37462" spans="1:9" x14ac:dyDescent="0.25">
      <c r="A37462" s="1" t="s">
        <v>37469</v>
      </c>
      <c r="B37462">
        <v>20.600000000000062</v>
      </c>
      <c r="C37462">
        <v>3.0581414276389061</v>
      </c>
      <c r="D37462">
        <v>1.48718982960483</v>
      </c>
      <c r="E37462">
        <v>1.570951598034076</v>
      </c>
      <c r="F37462">
        <v>0.74723552953670236</v>
      </c>
      <c r="G37462">
        <v>20.500000000000021</v>
      </c>
      <c r="H37462">
        <v>250000000</v>
      </c>
      <c r="I37462">
        <v>0</v>
      </c>
    </row>
    <row r="37463" spans="1:9" x14ac:dyDescent="0.25">
      <c r="A37463" s="1" t="s">
        <v>37470</v>
      </c>
      <c r="B37463">
        <v>20.599999999999913</v>
      </c>
      <c r="C37463">
        <v>3.1288733132674613</v>
      </c>
      <c r="D37463">
        <v>1.5217275450641918</v>
      </c>
      <c r="E37463">
        <v>1.6071457682032695</v>
      </c>
      <c r="F37463">
        <v>0.76835311053276101</v>
      </c>
      <c r="G37463">
        <v>20.500000000000021</v>
      </c>
      <c r="H37463">
        <v>171875000</v>
      </c>
      <c r="I37463">
        <v>0</v>
      </c>
    </row>
    <row r="37464" spans="1:9" x14ac:dyDescent="0.25">
      <c r="A37464" s="1" t="s">
        <v>37471</v>
      </c>
      <c r="B37464">
        <v>20.499999999999918</v>
      </c>
      <c r="C37464">
        <v>2.6391901405008804</v>
      </c>
      <c r="D37464">
        <v>1.2722815758875607</v>
      </c>
      <c r="E37464">
        <v>1.3669085646133197</v>
      </c>
      <c r="F37464">
        <v>0.72654252800536057</v>
      </c>
      <c r="G37464">
        <v>20.40000000000002</v>
      </c>
      <c r="H37464">
        <v>234375000</v>
      </c>
      <c r="I37464">
        <v>0</v>
      </c>
    </row>
    <row r="37465" spans="1:9" x14ac:dyDescent="0.25">
      <c r="A37465" s="1" t="s">
        <v>37472</v>
      </c>
      <c r="B37465">
        <v>20.59999999999992</v>
      </c>
      <c r="C37465">
        <v>2.6725846122018835</v>
      </c>
      <c r="D37465">
        <v>1.2881361704585892</v>
      </c>
      <c r="E37465">
        <v>1.3844484417432943</v>
      </c>
      <c r="F37465">
        <v>0.72654252800536057</v>
      </c>
      <c r="G37465">
        <v>20.500000000000021</v>
      </c>
      <c r="H37465">
        <v>265625000</v>
      </c>
      <c r="I37465">
        <v>0</v>
      </c>
    </row>
    <row r="37466" spans="1:9" x14ac:dyDescent="0.25">
      <c r="A37466" s="1" t="s">
        <v>37473</v>
      </c>
      <c r="B37466">
        <v>36.365282530755344</v>
      </c>
      <c r="C37466">
        <v>36.805711779156631</v>
      </c>
      <c r="D37466">
        <v>21.442510458579392</v>
      </c>
      <c r="E37466">
        <v>15.363201320577204</v>
      </c>
      <c r="F37466">
        <v>1</v>
      </c>
      <c r="G37466">
        <v>41.900000000000325</v>
      </c>
      <c r="H37466">
        <v>375000000</v>
      </c>
      <c r="I37466">
        <v>0</v>
      </c>
    </row>
    <row r="37467" spans="1:9" x14ac:dyDescent="0.25">
      <c r="A37467" s="1" t="s">
        <v>37474</v>
      </c>
      <c r="B37467">
        <v>34.608232446421205</v>
      </c>
      <c r="C37467">
        <v>38.64414211321057</v>
      </c>
      <c r="D37467">
        <v>19.211841071367999</v>
      </c>
      <c r="E37467">
        <v>19.43230104184256</v>
      </c>
      <c r="F37467">
        <v>1</v>
      </c>
      <c r="G37467">
        <v>40.600000000000307</v>
      </c>
      <c r="H37467">
        <v>671875000</v>
      </c>
      <c r="I37467">
        <v>0</v>
      </c>
    </row>
    <row r="37468" spans="1:9" x14ac:dyDescent="0.25">
      <c r="A37468" s="1" t="s">
        <v>37475</v>
      </c>
      <c r="B37468">
        <v>39.796076247265418</v>
      </c>
      <c r="C37468">
        <v>52.606640567806458</v>
      </c>
      <c r="D37468">
        <v>23.038644698611893</v>
      </c>
      <c r="E37468">
        <v>29.567995869194558</v>
      </c>
      <c r="F37468">
        <v>-1</v>
      </c>
      <c r="G37468">
        <v>44.30000000000036</v>
      </c>
      <c r="H37468">
        <v>500000000</v>
      </c>
      <c r="I37468">
        <v>0</v>
      </c>
    </row>
    <row r="37469" spans="1:9" x14ac:dyDescent="0.25">
      <c r="A37469" s="1" t="s">
        <v>37476</v>
      </c>
      <c r="B37469">
        <v>35.436062733366413</v>
      </c>
      <c r="C37469">
        <v>38.832572910576523</v>
      </c>
      <c r="D37469">
        <v>16.149246329315417</v>
      </c>
      <c r="E37469">
        <v>22.683326581261106</v>
      </c>
      <c r="F37469">
        <v>-1</v>
      </c>
      <c r="G37469">
        <v>39.40000000000029</v>
      </c>
      <c r="H37469">
        <v>453125000</v>
      </c>
      <c r="I37469">
        <v>0</v>
      </c>
    </row>
    <row r="37470" spans="1:9" x14ac:dyDescent="0.25">
      <c r="A37470" s="1" t="s">
        <v>37477</v>
      </c>
      <c r="B37470">
        <v>23.000000000000036</v>
      </c>
      <c r="C37470">
        <v>7.3350976266133578</v>
      </c>
      <c r="D37470">
        <v>3.5569083206950083</v>
      </c>
      <c r="E37470">
        <v>3.7781893059183482</v>
      </c>
      <c r="F37470">
        <v>1</v>
      </c>
      <c r="G37470">
        <v>22.900000000000055</v>
      </c>
      <c r="H37470">
        <v>281250000</v>
      </c>
      <c r="I37470">
        <v>0</v>
      </c>
    </row>
    <row r="37471" spans="1:9" x14ac:dyDescent="0.25">
      <c r="A37471" s="1" t="s">
        <v>37478</v>
      </c>
      <c r="B37471">
        <v>23.000000000000032</v>
      </c>
      <c r="C37471">
        <v>3.3438758909131652</v>
      </c>
      <c r="D37471">
        <v>1.5593737886060466</v>
      </c>
      <c r="E37471">
        <v>1.7845021023071186</v>
      </c>
      <c r="F37471">
        <v>0.98376867914314481</v>
      </c>
      <c r="G37471">
        <v>22.900000000000055</v>
      </c>
      <c r="H37471">
        <v>218750000</v>
      </c>
      <c r="I37471">
        <v>0</v>
      </c>
    </row>
    <row r="37472" spans="1:9" x14ac:dyDescent="0.25">
      <c r="A37472" s="1" t="s">
        <v>37479</v>
      </c>
      <c r="B37472">
        <v>24.500000000000057</v>
      </c>
      <c r="C37472">
        <v>7.2752433551277047</v>
      </c>
      <c r="D37472">
        <v>3.5413435192356784</v>
      </c>
      <c r="E37472">
        <v>3.7338998358920303</v>
      </c>
      <c r="F37472">
        <v>1</v>
      </c>
      <c r="G37472">
        <v>24.800000000000082</v>
      </c>
      <c r="H37472">
        <v>265625000</v>
      </c>
      <c r="I37472">
        <v>0</v>
      </c>
    </row>
    <row r="37473" spans="1:9" x14ac:dyDescent="0.25">
      <c r="A37473" s="1" t="s">
        <v>37480</v>
      </c>
      <c r="B37473">
        <v>24.199999999999935</v>
      </c>
      <c r="C37473">
        <v>7.4964879657229258</v>
      </c>
      <c r="D37473">
        <v>3.6501645284413065</v>
      </c>
      <c r="E37473">
        <v>3.8463234372816233</v>
      </c>
      <c r="F37473">
        <v>1</v>
      </c>
      <c r="G37473">
        <v>24.500000000000078</v>
      </c>
      <c r="H37473">
        <v>265625000</v>
      </c>
      <c r="I37473">
        <v>0</v>
      </c>
    </row>
    <row r="37474" spans="1:9" x14ac:dyDescent="0.25">
      <c r="A37474" s="1" t="s">
        <v>37481</v>
      </c>
      <c r="B37474">
        <v>28.172351186930044</v>
      </c>
      <c r="C37474">
        <v>19.946016599747939</v>
      </c>
      <c r="D37474">
        <v>10.068014170972038</v>
      </c>
      <c r="E37474">
        <v>9.878002428775897</v>
      </c>
      <c r="F37474">
        <v>-1</v>
      </c>
      <c r="G37474">
        <v>32.300000000000189</v>
      </c>
      <c r="H37474">
        <v>406250000</v>
      </c>
      <c r="I37474">
        <v>0</v>
      </c>
    </row>
    <row r="37475" spans="1:9" x14ac:dyDescent="0.25">
      <c r="A37475" s="1" t="s">
        <v>37482</v>
      </c>
      <c r="B37475">
        <v>28.056544354407041</v>
      </c>
      <c r="C37475">
        <v>17.375545015042274</v>
      </c>
      <c r="D37475">
        <v>11.919226259707301</v>
      </c>
      <c r="E37475">
        <v>5.4563187553349461</v>
      </c>
      <c r="F37475">
        <v>-0.82032572418926364</v>
      </c>
      <c r="G37475">
        <v>31.300000000000175</v>
      </c>
      <c r="H37475">
        <v>421875000</v>
      </c>
      <c r="I37475">
        <v>0</v>
      </c>
    </row>
    <row r="37476" spans="1:9" x14ac:dyDescent="0.25">
      <c r="A37476" s="1" t="s">
        <v>37483</v>
      </c>
      <c r="B37476">
        <v>21.200000000000035</v>
      </c>
      <c r="C37476">
        <v>2.812592117324916</v>
      </c>
      <c r="D37476">
        <v>1.4771616978102942</v>
      </c>
      <c r="E37476">
        <v>1.3354304195146218</v>
      </c>
      <c r="F37476">
        <v>-0.52535054216933563</v>
      </c>
      <c r="G37476">
        <v>21.10000000000003</v>
      </c>
      <c r="H37476">
        <v>296875000</v>
      </c>
      <c r="I37476">
        <v>0</v>
      </c>
    </row>
    <row r="37477" spans="1:9" x14ac:dyDescent="0.25">
      <c r="A37477" s="1" t="s">
        <v>37484</v>
      </c>
      <c r="B37477">
        <v>21.30000000000004</v>
      </c>
      <c r="C37477">
        <v>2.8380765999844253</v>
      </c>
      <c r="D37477">
        <v>1.4918433471920332</v>
      </c>
      <c r="E37477">
        <v>1.3462332527923921</v>
      </c>
      <c r="F37477">
        <v>-0.53848026719038877</v>
      </c>
      <c r="G37477">
        <v>21.200000000000031</v>
      </c>
      <c r="H37477">
        <v>234375000</v>
      </c>
      <c r="I37477">
        <v>0</v>
      </c>
    </row>
    <row r="37478" spans="1:9" x14ac:dyDescent="0.25">
      <c r="A37478" s="1" t="s">
        <v>37485</v>
      </c>
      <c r="B37478">
        <v>20.599999999999959</v>
      </c>
      <c r="C37478">
        <v>1.9953610520163991</v>
      </c>
      <c r="D37478">
        <v>1.0523287900066278</v>
      </c>
      <c r="E37478">
        <v>0.9430322620097713</v>
      </c>
      <c r="F37478">
        <v>-0.15227406673084509</v>
      </c>
      <c r="G37478">
        <v>20.500000000000021</v>
      </c>
      <c r="H37478">
        <v>250000000</v>
      </c>
      <c r="I37478">
        <v>0</v>
      </c>
    </row>
    <row r="37479" spans="1:9" x14ac:dyDescent="0.25">
      <c r="A37479" s="1" t="s">
        <v>37486</v>
      </c>
      <c r="B37479">
        <v>20.600000000000009</v>
      </c>
      <c r="C37479">
        <v>2.0401378114999962</v>
      </c>
      <c r="D37479">
        <v>1.0767365655421313</v>
      </c>
      <c r="E37479">
        <v>0.96340124595786492</v>
      </c>
      <c r="F37479">
        <v>-0.15862691123604566</v>
      </c>
      <c r="G37479">
        <v>20.500000000000021</v>
      </c>
      <c r="H37479">
        <v>234375000</v>
      </c>
      <c r="I37479">
        <v>0</v>
      </c>
    </row>
    <row r="37480" spans="1:9" x14ac:dyDescent="0.25">
      <c r="A37480" s="1" t="s">
        <v>37487</v>
      </c>
      <c r="B37480">
        <v>20.100000000000001</v>
      </c>
      <c r="C37480">
        <v>1.4790109751513443</v>
      </c>
      <c r="D37480">
        <v>0.77182138539428813</v>
      </c>
      <c r="E37480">
        <v>0.70718958975705615</v>
      </c>
      <c r="F37480">
        <v>-0.22053213305740327</v>
      </c>
      <c r="G37480">
        <v>20.000000000000014</v>
      </c>
      <c r="H37480">
        <v>234375000</v>
      </c>
      <c r="I37480">
        <v>0</v>
      </c>
    </row>
    <row r="37481" spans="1:9" x14ac:dyDescent="0.25">
      <c r="A37481" s="1" t="s">
        <v>37488</v>
      </c>
      <c r="B37481">
        <v>20.100000000000023</v>
      </c>
      <c r="C37481">
        <v>1.524598957363938</v>
      </c>
      <c r="D37481">
        <v>0.79649851525352489</v>
      </c>
      <c r="E37481">
        <v>0.72810044211041314</v>
      </c>
      <c r="F37481">
        <v>-0.21475406710912415</v>
      </c>
      <c r="G37481">
        <v>20.000000000000014</v>
      </c>
      <c r="H37481">
        <v>203125000</v>
      </c>
      <c r="I37481">
        <v>0</v>
      </c>
    </row>
    <row r="37482" spans="1:9" x14ac:dyDescent="0.25">
      <c r="A37482" s="1" t="s">
        <v>37489</v>
      </c>
      <c r="B37482">
        <v>37.899739336802114</v>
      </c>
      <c r="C37482">
        <v>48.910742494464174</v>
      </c>
      <c r="D37482">
        <v>24.278810414629376</v>
      </c>
      <c r="E37482">
        <v>24.631932079834762</v>
      </c>
      <c r="F37482">
        <v>-1</v>
      </c>
      <c r="G37482">
        <v>46.100000000000385</v>
      </c>
      <c r="H37482">
        <v>578125000</v>
      </c>
      <c r="I37482">
        <v>0</v>
      </c>
    </row>
    <row r="37483" spans="1:9" x14ac:dyDescent="0.25">
      <c r="A37483" s="1" t="s">
        <v>37490</v>
      </c>
      <c r="B37483">
        <v>48.573843750866736</v>
      </c>
      <c r="C37483">
        <v>82.731542590012594</v>
      </c>
      <c r="D37483">
        <v>50.875190417659084</v>
      </c>
      <c r="E37483">
        <v>31.85635217235356</v>
      </c>
      <c r="F37483">
        <v>1</v>
      </c>
      <c r="G37483">
        <v>59.10000000000057</v>
      </c>
      <c r="H37483">
        <v>703125000</v>
      </c>
      <c r="I37483">
        <v>0</v>
      </c>
    </row>
    <row r="37484" spans="1:9" x14ac:dyDescent="0.25">
      <c r="A37484" s="1" t="s">
        <v>37491</v>
      </c>
      <c r="B37484">
        <v>35.968162332984811</v>
      </c>
      <c r="C37484">
        <v>34.434987175280725</v>
      </c>
      <c r="D37484">
        <v>17.030269494478969</v>
      </c>
      <c r="E37484">
        <v>17.404717680801745</v>
      </c>
      <c r="F37484">
        <v>1</v>
      </c>
      <c r="G37484">
        <v>41.200000000000315</v>
      </c>
      <c r="H37484">
        <v>421875000</v>
      </c>
      <c r="I37484">
        <v>0</v>
      </c>
    </row>
    <row r="37485" spans="1:9" x14ac:dyDescent="0.25">
      <c r="A37485" s="1" t="s">
        <v>37492</v>
      </c>
      <c r="B37485">
        <v>34.692988678231821</v>
      </c>
      <c r="C37485">
        <v>36.878109833384734</v>
      </c>
      <c r="D37485">
        <v>18.248474740786911</v>
      </c>
      <c r="E37485">
        <v>18.629635092597887</v>
      </c>
      <c r="F37485">
        <v>1</v>
      </c>
      <c r="G37485">
        <v>41.000000000000313</v>
      </c>
      <c r="H37485">
        <v>390625000</v>
      </c>
      <c r="I37485">
        <v>0</v>
      </c>
    </row>
    <row r="37486" spans="1:9" x14ac:dyDescent="0.25">
      <c r="A37486" s="1" t="s">
        <v>37493</v>
      </c>
      <c r="B37486">
        <v>0.05</v>
      </c>
      <c r="C37486">
        <v>0.36327126400268028</v>
      </c>
      <c r="D37486">
        <v>0</v>
      </c>
      <c r="E37486">
        <v>0.36327126400268028</v>
      </c>
      <c r="F37486">
        <v>-0.36327126400268028</v>
      </c>
      <c r="G37486">
        <v>0</v>
      </c>
      <c r="H37486">
        <v>15625000</v>
      </c>
      <c r="I37486">
        <v>2</v>
      </c>
    </row>
    <row r="37487" spans="1:9" x14ac:dyDescent="0.25">
      <c r="A37487" s="1" t="s">
        <v>37494</v>
      </c>
      <c r="B37487">
        <v>20.900000000000073</v>
      </c>
      <c r="C37487">
        <v>2.9606289627822937</v>
      </c>
      <c r="D37487">
        <v>1.5252754108087303</v>
      </c>
      <c r="E37487">
        <v>1.4353535519735634</v>
      </c>
      <c r="F37487">
        <v>-0.72654252800536057</v>
      </c>
      <c r="G37487">
        <v>20.800000000000026</v>
      </c>
      <c r="H37487">
        <v>203125000</v>
      </c>
      <c r="I37487">
        <v>0</v>
      </c>
    </row>
    <row r="37488" spans="1:9" x14ac:dyDescent="0.25">
      <c r="A37488" s="1" t="s">
        <v>37495</v>
      </c>
      <c r="B37488">
        <v>20.70000000000001</v>
      </c>
      <c r="C37488">
        <v>1.4439102365491983</v>
      </c>
      <c r="D37488">
        <v>0.79758204695776858</v>
      </c>
      <c r="E37488">
        <v>0.64632818959142968</v>
      </c>
      <c r="F37488">
        <v>-0.10220725677558429</v>
      </c>
      <c r="G37488">
        <v>20.600000000000023</v>
      </c>
      <c r="H37488">
        <v>171875000</v>
      </c>
      <c r="I37488">
        <v>0</v>
      </c>
    </row>
    <row r="37489" spans="1:9" x14ac:dyDescent="0.25">
      <c r="A37489" s="1" t="s">
        <v>37496</v>
      </c>
      <c r="B37489">
        <v>20.700000000000003</v>
      </c>
      <c r="C37489">
        <v>1.4474011878603443</v>
      </c>
      <c r="D37489">
        <v>0.80098968184052399</v>
      </c>
      <c r="E37489">
        <v>0.64641150601982034</v>
      </c>
      <c r="F37489">
        <v>-9.8554786816685613E-2</v>
      </c>
      <c r="G37489">
        <v>20.600000000000023</v>
      </c>
      <c r="H37489">
        <v>203125000</v>
      </c>
      <c r="I37489">
        <v>0</v>
      </c>
    </row>
    <row r="37490" spans="1:9" x14ac:dyDescent="0.25">
      <c r="A37490" s="1" t="s">
        <v>37497</v>
      </c>
      <c r="B37490">
        <v>27.388431713512034</v>
      </c>
      <c r="C37490">
        <v>16.8815797383117</v>
      </c>
      <c r="D37490">
        <v>8.5915038717369647</v>
      </c>
      <c r="E37490">
        <v>8.2900758665747389</v>
      </c>
      <c r="F37490">
        <v>0.75595815845584458</v>
      </c>
      <c r="G37490">
        <v>30.300000000000161</v>
      </c>
      <c r="H37490">
        <v>359375000</v>
      </c>
      <c r="I37490">
        <v>0</v>
      </c>
    </row>
    <row r="37491" spans="1:9" x14ac:dyDescent="0.25">
      <c r="A37491" s="1" t="s">
        <v>37498</v>
      </c>
      <c r="B37491">
        <v>27.932479126559866</v>
      </c>
      <c r="C37491">
        <v>21.858589209302419</v>
      </c>
      <c r="D37491">
        <v>11.090300382660686</v>
      </c>
      <c r="E37491">
        <v>10.768288826641736</v>
      </c>
      <c r="F37491">
        <v>-1</v>
      </c>
      <c r="G37491">
        <v>30.200000000000159</v>
      </c>
      <c r="H37491">
        <v>296875000</v>
      </c>
      <c r="I37491">
        <v>0</v>
      </c>
    </row>
    <row r="37492" spans="1:9" x14ac:dyDescent="0.25">
      <c r="A37492" s="1" t="s">
        <v>37499</v>
      </c>
      <c r="B37492">
        <v>22.100000000000012</v>
      </c>
      <c r="C37492">
        <v>3.5506204788261475</v>
      </c>
      <c r="D37492">
        <v>1.9168777650410465</v>
      </c>
      <c r="E37492">
        <v>1.6337427137851011</v>
      </c>
      <c r="F37492">
        <v>-0.41421000620563131</v>
      </c>
      <c r="G37492">
        <v>22.000000000000043</v>
      </c>
      <c r="H37492">
        <v>312500000</v>
      </c>
      <c r="I37492">
        <v>0</v>
      </c>
    </row>
    <row r="37493" spans="1:9" x14ac:dyDescent="0.25">
      <c r="A37493" s="1" t="s">
        <v>37500</v>
      </c>
      <c r="B37493">
        <v>22.199999999999996</v>
      </c>
      <c r="C37493">
        <v>3.5410395496210025</v>
      </c>
      <c r="D37493">
        <v>1.9142267239078525</v>
      </c>
      <c r="E37493">
        <v>1.62681282571315</v>
      </c>
      <c r="F37493">
        <v>-0.40924677372915985</v>
      </c>
      <c r="G37493">
        <v>22.100000000000044</v>
      </c>
      <c r="H37493">
        <v>312500000</v>
      </c>
      <c r="I37493">
        <v>0</v>
      </c>
    </row>
    <row r="37494" spans="1:9" x14ac:dyDescent="0.25">
      <c r="A37494" s="1" t="s">
        <v>37501</v>
      </c>
      <c r="B37494">
        <v>21.5</v>
      </c>
      <c r="C37494">
        <v>4.6051539980186558</v>
      </c>
      <c r="D37494">
        <v>2.4280525272014448</v>
      </c>
      <c r="E37494">
        <v>2.1771014708172123</v>
      </c>
      <c r="F37494">
        <v>-0.47717918104465751</v>
      </c>
      <c r="G37494">
        <v>21.400000000000034</v>
      </c>
      <c r="H37494">
        <v>250000000</v>
      </c>
      <c r="I37494">
        <v>0</v>
      </c>
    </row>
    <row r="37495" spans="1:9" x14ac:dyDescent="0.25">
      <c r="A37495" s="1" t="s">
        <v>37502</v>
      </c>
      <c r="B37495">
        <v>21.6</v>
      </c>
      <c r="C37495">
        <v>4.5973225763505159</v>
      </c>
      <c r="D37495">
        <v>2.4262883421881472</v>
      </c>
      <c r="E37495">
        <v>2.171034234162367</v>
      </c>
      <c r="F37495">
        <v>-0.5563142581727174</v>
      </c>
      <c r="G37495">
        <v>21.500000000000036</v>
      </c>
      <c r="H37495">
        <v>343750000</v>
      </c>
      <c r="I37495">
        <v>0</v>
      </c>
    </row>
    <row r="37496" spans="1:9" x14ac:dyDescent="0.25">
      <c r="A37496" s="1" t="s">
        <v>37503</v>
      </c>
      <c r="B37496">
        <v>21.1</v>
      </c>
      <c r="C37496">
        <v>2.2178160987324955</v>
      </c>
      <c r="D37496">
        <v>1.0003027587688202</v>
      </c>
      <c r="E37496">
        <v>1.2175133399636753</v>
      </c>
      <c r="F37496">
        <v>0.26434245829779002</v>
      </c>
      <c r="G37496">
        <v>21.000000000000028</v>
      </c>
      <c r="H37496">
        <v>265625000</v>
      </c>
      <c r="I37496">
        <v>0</v>
      </c>
    </row>
    <row r="37497" spans="1:9" x14ac:dyDescent="0.25">
      <c r="A37497" s="1" t="s">
        <v>37504</v>
      </c>
      <c r="B37497">
        <v>21.100000000000016</v>
      </c>
      <c r="C37497">
        <v>2.2744002765278934</v>
      </c>
      <c r="D37497">
        <v>1.0279614235922288</v>
      </c>
      <c r="E37497">
        <v>1.2464388529356647</v>
      </c>
      <c r="F37497">
        <v>0.30210083298378354</v>
      </c>
      <c r="G37497">
        <v>21.000000000000028</v>
      </c>
      <c r="H37497">
        <v>187500000</v>
      </c>
      <c r="I37497">
        <v>0</v>
      </c>
    </row>
    <row r="37498" spans="1:9" x14ac:dyDescent="0.25">
      <c r="A37498" s="1" t="s">
        <v>37505</v>
      </c>
      <c r="B37498">
        <v>34.387807363473307</v>
      </c>
      <c r="C37498">
        <v>36.446888822684102</v>
      </c>
      <c r="D37498">
        <v>18.058269731534583</v>
      </c>
      <c r="E37498">
        <v>18.388619091149504</v>
      </c>
      <c r="F37498">
        <v>1</v>
      </c>
      <c r="G37498">
        <v>42.600000000000335</v>
      </c>
      <c r="H37498">
        <v>500000000</v>
      </c>
      <c r="I37498">
        <v>0</v>
      </c>
    </row>
    <row r="37499" spans="1:9" x14ac:dyDescent="0.25">
      <c r="A37499" s="1" t="s">
        <v>37506</v>
      </c>
      <c r="B37499">
        <v>37.484015328424043</v>
      </c>
      <c r="C37499">
        <v>34.104151385305293</v>
      </c>
      <c r="D37499">
        <v>13.738312729907133</v>
      </c>
      <c r="E37499">
        <v>20.365838655398189</v>
      </c>
      <c r="F37499">
        <v>-1</v>
      </c>
      <c r="G37499">
        <v>44.000000000000355</v>
      </c>
      <c r="H37499">
        <v>531250000</v>
      </c>
      <c r="I37499">
        <v>0</v>
      </c>
    </row>
    <row r="37500" spans="1:9" x14ac:dyDescent="0.25">
      <c r="A37500" s="1" t="s">
        <v>37507</v>
      </c>
      <c r="B37500">
        <v>30.923004718993866</v>
      </c>
      <c r="C37500">
        <v>27.969891678279659</v>
      </c>
      <c r="D37500">
        <v>13.798321382149583</v>
      </c>
      <c r="E37500">
        <v>14.171570296130106</v>
      </c>
      <c r="F37500">
        <v>1</v>
      </c>
      <c r="G37500">
        <v>39.300000000000288</v>
      </c>
      <c r="H37500">
        <v>453125000</v>
      </c>
      <c r="I37500">
        <v>0</v>
      </c>
    </row>
    <row r="37501" spans="1:9" x14ac:dyDescent="0.25">
      <c r="A37501" s="1" t="s">
        <v>37508</v>
      </c>
      <c r="B37501">
        <v>31.37748166472764</v>
      </c>
      <c r="C37501">
        <v>25.312996299457659</v>
      </c>
      <c r="D37501">
        <v>12.47767718512212</v>
      </c>
      <c r="E37501">
        <v>12.835319114335551</v>
      </c>
      <c r="F37501">
        <v>1</v>
      </c>
      <c r="G37501">
        <v>36.100000000000243</v>
      </c>
      <c r="H37501">
        <v>484375000</v>
      </c>
      <c r="I37501">
        <v>0</v>
      </c>
    </row>
    <row r="37502" spans="1:9" x14ac:dyDescent="0.25">
      <c r="A37502" s="1" t="s">
        <v>37509</v>
      </c>
      <c r="B37502">
        <v>24.29999999999999</v>
      </c>
      <c r="C37502">
        <v>3.5271190733749553</v>
      </c>
      <c r="D37502">
        <v>1.5811411129131083</v>
      </c>
      <c r="E37502">
        <v>1.945977960461847</v>
      </c>
      <c r="F37502">
        <v>0.38654065354250822</v>
      </c>
      <c r="G37502">
        <v>24.200000000000074</v>
      </c>
      <c r="H37502">
        <v>218750000</v>
      </c>
      <c r="I37502">
        <v>0</v>
      </c>
    </row>
    <row r="37503" spans="1:9" x14ac:dyDescent="0.25">
      <c r="A37503" s="1" t="s">
        <v>37510</v>
      </c>
      <c r="B37503">
        <v>24.300000000000008</v>
      </c>
      <c r="C37503">
        <v>3.4632912586373523</v>
      </c>
      <c r="D37503">
        <v>1.5472999345229885</v>
      </c>
      <c r="E37503">
        <v>1.9159913241143638</v>
      </c>
      <c r="F37503">
        <v>0.41834489410743991</v>
      </c>
      <c r="G37503">
        <v>24.200000000000074</v>
      </c>
      <c r="H37503">
        <v>281250000</v>
      </c>
      <c r="I37503">
        <v>0</v>
      </c>
    </row>
    <row r="37504" spans="1:9" x14ac:dyDescent="0.25">
      <c r="A37504" s="1" t="s">
        <v>37511</v>
      </c>
      <c r="B37504">
        <v>21.699999999999992</v>
      </c>
      <c r="C37504">
        <v>2.1492179548236994</v>
      </c>
      <c r="D37504">
        <v>1.2237232488771324</v>
      </c>
      <c r="E37504">
        <v>0.92549470594656702</v>
      </c>
      <c r="F37504">
        <v>-0.18165517843961299</v>
      </c>
      <c r="G37504">
        <v>21.600000000000037</v>
      </c>
      <c r="H37504">
        <v>203125000</v>
      </c>
      <c r="I37504">
        <v>0</v>
      </c>
    </row>
    <row r="37505" spans="1:9" x14ac:dyDescent="0.25">
      <c r="A37505" s="1" t="s">
        <v>37512</v>
      </c>
      <c r="B37505">
        <v>21.700000000000006</v>
      </c>
      <c r="C37505">
        <v>2.1759888877980846</v>
      </c>
      <c r="D37505">
        <v>1.2388246208946425</v>
      </c>
      <c r="E37505">
        <v>0.93716426690344212</v>
      </c>
      <c r="F37505">
        <v>-0.18532906932955084</v>
      </c>
      <c r="G37505">
        <v>21.600000000000037</v>
      </c>
      <c r="H37505">
        <v>171875000</v>
      </c>
      <c r="I37505">
        <v>0</v>
      </c>
    </row>
    <row r="37506" spans="1:9" x14ac:dyDescent="0.25">
      <c r="A37506" s="1" t="s">
        <v>37513</v>
      </c>
      <c r="B37506">
        <v>30.691349443354763</v>
      </c>
      <c r="C37506">
        <v>26.779990558167075</v>
      </c>
      <c r="D37506">
        <v>10.451998850128733</v>
      </c>
      <c r="E37506">
        <v>16.32799170803834</v>
      </c>
      <c r="F37506">
        <v>-1</v>
      </c>
      <c r="G37506">
        <v>35.90000000000024</v>
      </c>
      <c r="H37506">
        <v>390625000</v>
      </c>
      <c r="I37506">
        <v>0</v>
      </c>
    </row>
    <row r="37507" spans="1:9" x14ac:dyDescent="0.25">
      <c r="A37507" s="1" t="s">
        <v>37514</v>
      </c>
      <c r="B37507">
        <v>33.302421170495805</v>
      </c>
      <c r="C37507">
        <v>29.728938750751844</v>
      </c>
      <c r="D37507">
        <v>15.073572796875339</v>
      </c>
      <c r="E37507">
        <v>14.655365953876494</v>
      </c>
      <c r="F37507">
        <v>1</v>
      </c>
      <c r="G37507">
        <v>39.200000000000287</v>
      </c>
      <c r="H37507">
        <v>468750000</v>
      </c>
      <c r="I37507">
        <v>0</v>
      </c>
    </row>
    <row r="37508" spans="1:9" x14ac:dyDescent="0.25">
      <c r="A37508" s="1" t="s">
        <v>37515</v>
      </c>
      <c r="B37508">
        <v>20.699999999999978</v>
      </c>
      <c r="C37508">
        <v>2.9621321306196648</v>
      </c>
      <c r="D37508">
        <v>1.432623350882694</v>
      </c>
      <c r="E37508">
        <v>1.5295087797369709</v>
      </c>
      <c r="F37508">
        <v>0.62097568974346729</v>
      </c>
      <c r="G37508">
        <v>20.600000000000023</v>
      </c>
      <c r="H37508">
        <v>312500000</v>
      </c>
      <c r="I37508">
        <v>0</v>
      </c>
    </row>
    <row r="37509" spans="1:9" x14ac:dyDescent="0.25">
      <c r="A37509" s="1" t="s">
        <v>37516</v>
      </c>
      <c r="B37509">
        <v>20.800000000000026</v>
      </c>
      <c r="C37509">
        <v>2.8760146886522429</v>
      </c>
      <c r="D37509">
        <v>1.388790414122667</v>
      </c>
      <c r="E37509">
        <v>1.4872242745295758</v>
      </c>
      <c r="F37509">
        <v>0.94570320893492177</v>
      </c>
      <c r="G37509">
        <v>20.700000000000024</v>
      </c>
      <c r="H37509">
        <v>187500000</v>
      </c>
      <c r="I37509">
        <v>0</v>
      </c>
    </row>
    <row r="37510" spans="1:9" x14ac:dyDescent="0.25">
      <c r="A37510" s="1" t="s">
        <v>37517</v>
      </c>
      <c r="B37510">
        <v>20.199999999999989</v>
      </c>
      <c r="C37510">
        <v>1.0612314091549293</v>
      </c>
      <c r="D37510">
        <v>0.48011831695443341</v>
      </c>
      <c r="E37510">
        <v>0.5811130922004959</v>
      </c>
      <c r="F37510">
        <v>0.15279830173498743</v>
      </c>
      <c r="G37510">
        <v>20.100000000000016</v>
      </c>
      <c r="H37510">
        <v>187500000</v>
      </c>
      <c r="I37510">
        <v>0</v>
      </c>
    </row>
    <row r="37511" spans="1:9" x14ac:dyDescent="0.25">
      <c r="A37511" s="1" t="s">
        <v>37518</v>
      </c>
      <c r="B37511">
        <v>20.200000000000017</v>
      </c>
      <c r="C37511">
        <v>1.0855507260107191</v>
      </c>
      <c r="D37511">
        <v>0.49124625347281325</v>
      </c>
      <c r="E37511">
        <v>0.59430447253790586</v>
      </c>
      <c r="F37511">
        <v>0.17023526737462991</v>
      </c>
      <c r="G37511">
        <v>20.100000000000016</v>
      </c>
      <c r="H37511">
        <v>125000000</v>
      </c>
      <c r="I37511">
        <v>0</v>
      </c>
    </row>
    <row r="37512" spans="1:9" x14ac:dyDescent="0.25">
      <c r="A37512" s="1" t="s">
        <v>37519</v>
      </c>
      <c r="B37512">
        <v>20.299999999999979</v>
      </c>
      <c r="C37512">
        <v>0.89988971834431331</v>
      </c>
      <c r="D37512">
        <v>0.39270046072718845</v>
      </c>
      <c r="E37512">
        <v>0.50718925761712486</v>
      </c>
      <c r="F37512">
        <v>-2.4011795905513278E-2</v>
      </c>
      <c r="G37512">
        <v>20.200000000000017</v>
      </c>
      <c r="H37512">
        <v>250000000</v>
      </c>
      <c r="I37512">
        <v>0</v>
      </c>
    </row>
    <row r="37513" spans="1:9" x14ac:dyDescent="0.25">
      <c r="A37513" s="1" t="s">
        <v>37520</v>
      </c>
      <c r="B37513">
        <v>20.300000000000026</v>
      </c>
      <c r="C37513">
        <v>0.90574656900378736</v>
      </c>
      <c r="D37513">
        <v>0.39458544395842843</v>
      </c>
      <c r="E37513">
        <v>0.51116112504535893</v>
      </c>
      <c r="F37513">
        <v>-2.4809000236765577E-2</v>
      </c>
      <c r="G37513">
        <v>20.200000000000017</v>
      </c>
      <c r="H37513">
        <v>265625000</v>
      </c>
      <c r="I37513">
        <v>0</v>
      </c>
    </row>
    <row r="37514" spans="1:9" x14ac:dyDescent="0.25">
      <c r="A37514" s="1" t="s">
        <v>37521</v>
      </c>
      <c r="B37514">
        <v>36.407740484021147</v>
      </c>
      <c r="C37514">
        <v>37.694341016676297</v>
      </c>
      <c r="D37514">
        <v>22.163909118575866</v>
      </c>
      <c r="E37514">
        <v>15.530431898100495</v>
      </c>
      <c r="F37514">
        <v>1</v>
      </c>
      <c r="G37514">
        <v>42.100000000000328</v>
      </c>
      <c r="H37514">
        <v>578125000</v>
      </c>
      <c r="I37514">
        <v>0</v>
      </c>
    </row>
    <row r="37515" spans="1:9" x14ac:dyDescent="0.25">
      <c r="A37515" s="1" t="s">
        <v>37522</v>
      </c>
      <c r="B37515">
        <v>48.450659531185906</v>
      </c>
      <c r="C37515">
        <v>72.048624125477886</v>
      </c>
      <c r="D37515">
        <v>36.198423152784621</v>
      </c>
      <c r="E37515">
        <v>35.85020097269328</v>
      </c>
      <c r="F37515">
        <v>1</v>
      </c>
      <c r="G37515">
        <v>58.100000000000556</v>
      </c>
      <c r="H37515">
        <v>734375000</v>
      </c>
      <c r="I37515">
        <v>0</v>
      </c>
    </row>
    <row r="37516" spans="1:9" x14ac:dyDescent="0.25">
      <c r="A37516" s="1" t="s">
        <v>37523</v>
      </c>
      <c r="B37516">
        <v>28.126433284155503</v>
      </c>
      <c r="C37516">
        <v>23.13275734040991</v>
      </c>
      <c r="D37516">
        <v>8.2941243316756417</v>
      </c>
      <c r="E37516">
        <v>14.838633008734273</v>
      </c>
      <c r="F37516">
        <v>-1</v>
      </c>
      <c r="G37516">
        <v>28.600000000000136</v>
      </c>
      <c r="H37516">
        <v>296875000</v>
      </c>
      <c r="I37516">
        <v>0</v>
      </c>
    </row>
    <row r="37517" spans="1:9" x14ac:dyDescent="0.25">
      <c r="A37517" s="1" t="s">
        <v>37524</v>
      </c>
      <c r="B37517">
        <v>33.679132577706945</v>
      </c>
      <c r="C37517">
        <v>32.101881946449943</v>
      </c>
      <c r="D37517">
        <v>12.776712282232285</v>
      </c>
      <c r="E37517">
        <v>19.325169664217672</v>
      </c>
      <c r="F37517">
        <v>-1</v>
      </c>
      <c r="G37517">
        <v>37.200000000000259</v>
      </c>
      <c r="H37517">
        <v>437500000</v>
      </c>
      <c r="I37517">
        <v>0</v>
      </c>
    </row>
    <row r="37518" spans="1:9" x14ac:dyDescent="0.25">
      <c r="A37518" s="1" t="s">
        <v>37525</v>
      </c>
      <c r="B37518">
        <v>22.999999999999961</v>
      </c>
      <c r="C37518">
        <v>5.6311180538471</v>
      </c>
      <c r="D37518">
        <v>2.6819088727987279</v>
      </c>
      <c r="E37518">
        <v>2.9492091810483716</v>
      </c>
      <c r="F37518">
        <v>1</v>
      </c>
      <c r="G37518">
        <v>22.900000000000055</v>
      </c>
      <c r="H37518">
        <v>296875000</v>
      </c>
      <c r="I37518">
        <v>0</v>
      </c>
    </row>
    <row r="37519" spans="1:9" x14ac:dyDescent="0.25">
      <c r="A37519" s="1" t="s">
        <v>37526</v>
      </c>
      <c r="B37519">
        <v>22.999999999999996</v>
      </c>
      <c r="C37519">
        <v>4.0974088885320334</v>
      </c>
      <c r="D37519">
        <v>1.9126624336969438</v>
      </c>
      <c r="E37519">
        <v>2.184746454835087</v>
      </c>
      <c r="F37519">
        <v>0.88552122146560563</v>
      </c>
      <c r="G37519">
        <v>22.900000000000055</v>
      </c>
      <c r="H37519">
        <v>203125000</v>
      </c>
      <c r="I37519">
        <v>0</v>
      </c>
    </row>
    <row r="37520" spans="1:9" x14ac:dyDescent="0.25">
      <c r="A37520" s="1" t="s">
        <v>37527</v>
      </c>
      <c r="B37520">
        <v>22.300000000000004</v>
      </c>
      <c r="C37520">
        <v>2.9111542048246277</v>
      </c>
      <c r="D37520">
        <v>1.3412256258650839</v>
      </c>
      <c r="E37520">
        <v>1.5699285789595439</v>
      </c>
      <c r="F37520">
        <v>0.44527649751277565</v>
      </c>
      <c r="G37520">
        <v>22.200000000000045</v>
      </c>
      <c r="H37520">
        <v>203125000</v>
      </c>
      <c r="I37520">
        <v>0</v>
      </c>
    </row>
    <row r="37521" spans="1:9" x14ac:dyDescent="0.25">
      <c r="A37521" s="1" t="s">
        <v>37528</v>
      </c>
      <c r="B37521">
        <v>22.399999999999988</v>
      </c>
      <c r="C37521">
        <v>2.8825989128844123</v>
      </c>
      <c r="D37521">
        <v>1.3247227146601439</v>
      </c>
      <c r="E37521">
        <v>1.5578761982242684</v>
      </c>
      <c r="F37521">
        <v>0.46569567370334575</v>
      </c>
      <c r="G37521">
        <v>22.300000000000047</v>
      </c>
      <c r="H37521">
        <v>265625000</v>
      </c>
      <c r="I37521">
        <v>0</v>
      </c>
    </row>
    <row r="37522" spans="1:9" x14ac:dyDescent="0.25">
      <c r="A37522" s="1" t="s">
        <v>37529</v>
      </c>
      <c r="B37522">
        <v>31.38220380653663</v>
      </c>
      <c r="C37522">
        <v>33.638966295224641</v>
      </c>
      <c r="D37522">
        <v>20.061682363840212</v>
      </c>
      <c r="E37522">
        <v>13.577283931384436</v>
      </c>
      <c r="F37522">
        <v>-1</v>
      </c>
      <c r="G37522">
        <v>34.700000000000223</v>
      </c>
      <c r="H37522">
        <v>359375000</v>
      </c>
      <c r="I37522">
        <v>0</v>
      </c>
    </row>
    <row r="37523" spans="1:9" x14ac:dyDescent="0.25">
      <c r="A37523" s="1" t="s">
        <v>37530</v>
      </c>
      <c r="B37523">
        <v>31.648408572065076</v>
      </c>
      <c r="C37523">
        <v>28.770346086507701</v>
      </c>
      <c r="D37523">
        <v>17.639247567909258</v>
      </c>
      <c r="E37523">
        <v>11.131098518598442</v>
      </c>
      <c r="F37523">
        <v>1</v>
      </c>
      <c r="G37523">
        <v>36.200000000000244</v>
      </c>
      <c r="H37523">
        <v>375000000</v>
      </c>
      <c r="I37523">
        <v>0</v>
      </c>
    </row>
    <row r="37524" spans="1:9" x14ac:dyDescent="0.25">
      <c r="A37524" s="1" t="s">
        <v>37531</v>
      </c>
      <c r="B37524">
        <v>21.299999999999997</v>
      </c>
      <c r="C37524">
        <v>2.8470282195969441</v>
      </c>
      <c r="D37524">
        <v>1.5106272487146448</v>
      </c>
      <c r="E37524">
        <v>1.3364009708822993</v>
      </c>
      <c r="F37524">
        <v>-0.52324391856327246</v>
      </c>
      <c r="G37524">
        <v>21.200000000000031</v>
      </c>
      <c r="H37524">
        <v>234375000</v>
      </c>
      <c r="I37524">
        <v>0</v>
      </c>
    </row>
    <row r="37525" spans="1:9" x14ac:dyDescent="0.25">
      <c r="A37525" s="1" t="s">
        <v>37532</v>
      </c>
      <c r="B37525">
        <v>21.299999999999997</v>
      </c>
      <c r="C37525">
        <v>2.8779235887685881</v>
      </c>
      <c r="D37525">
        <v>1.5284804052161989</v>
      </c>
      <c r="E37525">
        <v>1.3494431835523892</v>
      </c>
      <c r="F37525">
        <v>-0.52852022780355945</v>
      </c>
      <c r="G37525">
        <v>21.200000000000031</v>
      </c>
      <c r="H37525">
        <v>250000000</v>
      </c>
      <c r="I37525">
        <v>0</v>
      </c>
    </row>
    <row r="37526" spans="1:9" x14ac:dyDescent="0.25">
      <c r="A37526" s="1" t="s">
        <v>37533</v>
      </c>
      <c r="B37526">
        <v>20.599999999999994</v>
      </c>
      <c r="C37526">
        <v>2.0613134185831066</v>
      </c>
      <c r="D37526">
        <v>1.098522385471477</v>
      </c>
      <c r="E37526">
        <v>0.96279103311162961</v>
      </c>
      <c r="F37526">
        <v>-0.15093827519439795</v>
      </c>
      <c r="G37526">
        <v>20.500000000000021</v>
      </c>
      <c r="H37526">
        <v>187500000</v>
      </c>
      <c r="I37526">
        <v>0</v>
      </c>
    </row>
    <row r="37527" spans="1:9" x14ac:dyDescent="0.25">
      <c r="A37527" s="1" t="s">
        <v>37534</v>
      </c>
      <c r="B37527">
        <v>20.599999999999991</v>
      </c>
      <c r="C37527">
        <v>2.1095304450535814</v>
      </c>
      <c r="D37527">
        <v>1.1251774526990399</v>
      </c>
      <c r="E37527">
        <v>0.98435299235454154</v>
      </c>
      <c r="F37527">
        <v>-0.15640920326788299</v>
      </c>
      <c r="G37527">
        <v>20.500000000000021</v>
      </c>
      <c r="H37527">
        <v>250000000</v>
      </c>
      <c r="I37527">
        <v>0</v>
      </c>
    </row>
    <row r="37528" spans="1:9" x14ac:dyDescent="0.25">
      <c r="A37528" s="1" t="s">
        <v>37535</v>
      </c>
      <c r="B37528">
        <v>20.100000000000023</v>
      </c>
      <c r="C37528">
        <v>1.5159706092983853</v>
      </c>
      <c r="D37528">
        <v>0.79846487009896716</v>
      </c>
      <c r="E37528">
        <v>0.71750573919941818</v>
      </c>
      <c r="F37528">
        <v>-0.12060898463124303</v>
      </c>
      <c r="G37528">
        <v>20.000000000000014</v>
      </c>
      <c r="H37528">
        <v>203125000</v>
      </c>
      <c r="I37528">
        <v>0</v>
      </c>
    </row>
    <row r="37529" spans="1:9" x14ac:dyDescent="0.25">
      <c r="A37529" s="1" t="s">
        <v>37536</v>
      </c>
      <c r="B37529">
        <v>20.100000000000012</v>
      </c>
      <c r="C37529">
        <v>1.5845291489884303</v>
      </c>
      <c r="D37529">
        <v>0.83496231563353129</v>
      </c>
      <c r="E37529">
        <v>0.74956683335489904</v>
      </c>
      <c r="F37529">
        <v>-0.13135109724416205</v>
      </c>
      <c r="G37529">
        <v>20.000000000000014</v>
      </c>
      <c r="H37529">
        <v>234375000</v>
      </c>
      <c r="I37529">
        <v>0</v>
      </c>
    </row>
    <row r="37530" spans="1:9" x14ac:dyDescent="0.25">
      <c r="A37530" s="1" t="s">
        <v>37537</v>
      </c>
      <c r="B37530">
        <v>39.606217480697865</v>
      </c>
      <c r="C37530">
        <v>50.889005171772268</v>
      </c>
      <c r="D37530">
        <v>25.237918215075887</v>
      </c>
      <c r="E37530">
        <v>25.651086956696407</v>
      </c>
      <c r="F37530">
        <v>1</v>
      </c>
      <c r="G37530">
        <v>48.300000000000416</v>
      </c>
      <c r="H37530">
        <v>593750000</v>
      </c>
      <c r="I37530">
        <v>0</v>
      </c>
    </row>
    <row r="37531" spans="1:9" x14ac:dyDescent="0.25">
      <c r="A37531" s="1" t="s">
        <v>37538</v>
      </c>
      <c r="B37531">
        <v>41.004691715697547</v>
      </c>
      <c r="C37531">
        <v>58.636389552881823</v>
      </c>
      <c r="D37531">
        <v>32.239662095943999</v>
      </c>
      <c r="E37531">
        <v>26.396727456937793</v>
      </c>
      <c r="F37531">
        <v>1</v>
      </c>
      <c r="G37531">
        <v>48.800000000000423</v>
      </c>
      <c r="H37531">
        <v>609375000</v>
      </c>
      <c r="I37531">
        <v>0</v>
      </c>
    </row>
    <row r="37532" spans="1:9" x14ac:dyDescent="0.25">
      <c r="A37532" s="1" t="s">
        <v>37539</v>
      </c>
      <c r="B37532">
        <v>33.908013573585663</v>
      </c>
      <c r="C37532">
        <v>28.629643579862176</v>
      </c>
      <c r="D37532">
        <v>17.224166097840335</v>
      </c>
      <c r="E37532">
        <v>11.405477482021855</v>
      </c>
      <c r="F37532">
        <v>1</v>
      </c>
      <c r="G37532">
        <v>40.000000000000298</v>
      </c>
      <c r="H37532">
        <v>468750000</v>
      </c>
      <c r="I37532">
        <v>0</v>
      </c>
    </row>
    <row r="37533" spans="1:9" x14ac:dyDescent="0.25">
      <c r="A37533" s="1" t="s">
        <v>37540</v>
      </c>
      <c r="B37533">
        <v>34.64170243009535</v>
      </c>
      <c r="C37533">
        <v>38.892859171894102</v>
      </c>
      <c r="D37533">
        <v>19.2241741672253</v>
      </c>
      <c r="E37533">
        <v>19.66868500466882</v>
      </c>
      <c r="F37533">
        <v>-1</v>
      </c>
      <c r="G37533">
        <v>39.700000000000294</v>
      </c>
      <c r="H37533">
        <v>406250000</v>
      </c>
      <c r="I37533">
        <v>0</v>
      </c>
    </row>
    <row r="37534" spans="1:9" x14ac:dyDescent="0.25">
      <c r="A37534" s="1" t="s">
        <v>37541</v>
      </c>
      <c r="B37534">
        <v>25.60000000000003</v>
      </c>
      <c r="C37534">
        <v>10.926856936463604</v>
      </c>
      <c r="D37534">
        <v>5.235132585525899</v>
      </c>
      <c r="E37534">
        <v>5.6917243509377107</v>
      </c>
      <c r="F37534">
        <v>0.67384387583633476</v>
      </c>
      <c r="G37534">
        <v>25.500000000000092</v>
      </c>
      <c r="H37534">
        <v>296875000</v>
      </c>
      <c r="I37534">
        <v>0</v>
      </c>
    </row>
    <row r="37535" spans="1:9" x14ac:dyDescent="0.25">
      <c r="A37535" s="1" t="s">
        <v>37542</v>
      </c>
      <c r="B37535">
        <v>25.700000000000017</v>
      </c>
      <c r="C37535">
        <v>10.418105773434991</v>
      </c>
      <c r="D37535">
        <v>4.9782727797389832</v>
      </c>
      <c r="E37535">
        <v>5.4398329936959957</v>
      </c>
      <c r="F37535">
        <v>0.96214235049652252</v>
      </c>
      <c r="G37535">
        <v>25.600000000000094</v>
      </c>
      <c r="H37535">
        <v>328125000</v>
      </c>
      <c r="I37535">
        <v>0</v>
      </c>
    </row>
    <row r="37536" spans="1:9" x14ac:dyDescent="0.25">
      <c r="A37536" s="1" t="s">
        <v>37543</v>
      </c>
      <c r="B37536">
        <v>20.800000000000026</v>
      </c>
      <c r="C37536">
        <v>1.4794487815692574</v>
      </c>
      <c r="D37536">
        <v>0.83304835260531629</v>
      </c>
      <c r="E37536">
        <v>0.64640042896394112</v>
      </c>
      <c r="F37536">
        <v>-5.016996670498397E-2</v>
      </c>
      <c r="G37536">
        <v>20.700000000000024</v>
      </c>
      <c r="H37536">
        <v>328125000</v>
      </c>
      <c r="I37536">
        <v>0</v>
      </c>
    </row>
    <row r="37537" spans="1:9" x14ac:dyDescent="0.25">
      <c r="A37537" s="1" t="s">
        <v>37544</v>
      </c>
      <c r="B37537">
        <v>20.8</v>
      </c>
      <c r="C37537">
        <v>1.4838474541263946</v>
      </c>
      <c r="D37537">
        <v>0.83738171678515316</v>
      </c>
      <c r="E37537">
        <v>0.64646573734124146</v>
      </c>
      <c r="F37537">
        <v>-5.0230814795543477E-2</v>
      </c>
      <c r="G37537">
        <v>20.700000000000024</v>
      </c>
      <c r="H37537">
        <v>281250000</v>
      </c>
      <c r="I37537">
        <v>0</v>
      </c>
    </row>
    <row r="37538" spans="1:9" x14ac:dyDescent="0.25">
      <c r="A37538" s="1" t="s">
        <v>37545</v>
      </c>
      <c r="B37538">
        <v>28.645445869231658</v>
      </c>
      <c r="C37538">
        <v>19.425789624015046</v>
      </c>
      <c r="D37538">
        <v>9.9595033874865209</v>
      </c>
      <c r="E37538">
        <v>9.4662862365285463</v>
      </c>
      <c r="F37538">
        <v>-1</v>
      </c>
      <c r="G37538">
        <v>30.200000000000159</v>
      </c>
      <c r="H37538">
        <v>375000000</v>
      </c>
      <c r="I37538">
        <v>0</v>
      </c>
    </row>
    <row r="37539" spans="1:9" x14ac:dyDescent="0.25">
      <c r="A37539" s="1" t="s">
        <v>37546</v>
      </c>
      <c r="B37539">
        <v>30.07908052470917</v>
      </c>
      <c r="C37539">
        <v>25.890489000339237</v>
      </c>
      <c r="D37539">
        <v>13.215163423687619</v>
      </c>
      <c r="E37539">
        <v>12.675325576651634</v>
      </c>
      <c r="F37539">
        <v>-1</v>
      </c>
      <c r="G37539">
        <v>34.700000000000223</v>
      </c>
      <c r="H37539">
        <v>343750000</v>
      </c>
      <c r="I37539">
        <v>0</v>
      </c>
    </row>
    <row r="37540" spans="1:9" x14ac:dyDescent="0.25">
      <c r="A37540" s="1" t="s">
        <v>37547</v>
      </c>
      <c r="B37540">
        <v>22.399999999999967</v>
      </c>
      <c r="C37540">
        <v>3.8108422240510453</v>
      </c>
      <c r="D37540">
        <v>2.1585709949485681</v>
      </c>
      <c r="E37540">
        <v>1.6522712291024773</v>
      </c>
      <c r="F37540">
        <v>-0.45493831791969086</v>
      </c>
      <c r="G37540">
        <v>22.300000000000047</v>
      </c>
      <c r="H37540">
        <v>218750000</v>
      </c>
      <c r="I37540">
        <v>0</v>
      </c>
    </row>
    <row r="37541" spans="1:9" x14ac:dyDescent="0.25">
      <c r="A37541" s="1" t="s">
        <v>37548</v>
      </c>
      <c r="B37541">
        <v>22.500000000000004</v>
      </c>
      <c r="C37541">
        <v>3.8140403390891913</v>
      </c>
      <c r="D37541">
        <v>2.1641440562247798</v>
      </c>
      <c r="E37541">
        <v>1.6498962828644115</v>
      </c>
      <c r="F37541">
        <v>-0.44662465461795486</v>
      </c>
      <c r="G37541">
        <v>22.400000000000048</v>
      </c>
      <c r="H37541">
        <v>218750000</v>
      </c>
      <c r="I37541">
        <v>0</v>
      </c>
    </row>
    <row r="37542" spans="1:9" x14ac:dyDescent="0.25">
      <c r="A37542" s="1" t="s">
        <v>37549</v>
      </c>
      <c r="B37542">
        <v>21.800000000000008</v>
      </c>
      <c r="C37542">
        <v>4.7019615046918863</v>
      </c>
      <c r="D37542">
        <v>2.5862949065875851</v>
      </c>
      <c r="E37542">
        <v>2.115666598104299</v>
      </c>
      <c r="F37542">
        <v>-0.27010914234372141</v>
      </c>
      <c r="G37542">
        <v>21.700000000000038</v>
      </c>
      <c r="H37542">
        <v>203125000</v>
      </c>
      <c r="I37542">
        <v>0</v>
      </c>
    </row>
    <row r="37543" spans="1:9" x14ac:dyDescent="0.25">
      <c r="A37543" s="1" t="s">
        <v>37550</v>
      </c>
      <c r="B37543">
        <v>21.900000000000016</v>
      </c>
      <c r="C37543">
        <v>4.6821449934169888</v>
      </c>
      <c r="D37543">
        <v>2.5808928064323866</v>
      </c>
      <c r="E37543">
        <v>2.1012521869845986</v>
      </c>
      <c r="F37543">
        <v>-0.27629418398858929</v>
      </c>
      <c r="G37543">
        <v>21.80000000000004</v>
      </c>
      <c r="H37543">
        <v>281250000</v>
      </c>
      <c r="I37543">
        <v>0</v>
      </c>
    </row>
    <row r="37544" spans="1:9" x14ac:dyDescent="0.25">
      <c r="A37544" s="1" t="s">
        <v>37551</v>
      </c>
      <c r="B37544">
        <v>21.3</v>
      </c>
      <c r="C37544">
        <v>2.267791167923106</v>
      </c>
      <c r="D37544">
        <v>0.94717264620125041</v>
      </c>
      <c r="E37544">
        <v>1.3206185217218556</v>
      </c>
      <c r="F37544">
        <v>0.21484875164827555</v>
      </c>
      <c r="G37544">
        <v>21.200000000000031</v>
      </c>
      <c r="H37544">
        <v>187500000</v>
      </c>
      <c r="I37544">
        <v>0</v>
      </c>
    </row>
    <row r="37545" spans="1:9" x14ac:dyDescent="0.25">
      <c r="A37545" s="1" t="s">
        <v>37552</v>
      </c>
      <c r="B37545">
        <v>21.300000000000008</v>
      </c>
      <c r="C37545">
        <v>2.2938385444907818</v>
      </c>
      <c r="D37545">
        <v>0.95909828207947889</v>
      </c>
      <c r="E37545">
        <v>1.3347402624113029</v>
      </c>
      <c r="F37545">
        <v>0.22990003698853601</v>
      </c>
      <c r="G37545">
        <v>21.200000000000031</v>
      </c>
      <c r="H37545">
        <v>218750000</v>
      </c>
      <c r="I37545">
        <v>0</v>
      </c>
    </row>
    <row r="37546" spans="1:9" x14ac:dyDescent="0.25">
      <c r="A37546" s="1" t="s">
        <v>37553</v>
      </c>
      <c r="B37546">
        <v>13.117075890810415</v>
      </c>
      <c r="C37546">
        <v>16.200164376733436</v>
      </c>
      <c r="D37546">
        <v>5.0924873153523578</v>
      </c>
      <c r="E37546">
        <v>11.107677061381079</v>
      </c>
      <c r="F37546">
        <v>-1</v>
      </c>
      <c r="G37546">
        <v>0</v>
      </c>
      <c r="H37546">
        <v>171875000</v>
      </c>
      <c r="I37546">
        <v>1</v>
      </c>
    </row>
    <row r="37547" spans="1:9" x14ac:dyDescent="0.25">
      <c r="A37547" s="1" t="s">
        <v>37554</v>
      </c>
      <c r="B37547">
        <v>37.31917335237975</v>
      </c>
      <c r="C37547">
        <v>36.441899189102529</v>
      </c>
      <c r="D37547">
        <v>17.962178957047506</v>
      </c>
      <c r="E37547">
        <v>18.479720232055005</v>
      </c>
      <c r="F37547">
        <v>-1</v>
      </c>
      <c r="G37547">
        <v>43.400000000000347</v>
      </c>
      <c r="H37547">
        <v>437500000</v>
      </c>
      <c r="I37547">
        <v>0</v>
      </c>
    </row>
    <row r="37548" spans="1:9" x14ac:dyDescent="0.25">
      <c r="A37548" s="1" t="s">
        <v>37555</v>
      </c>
      <c r="B37548">
        <v>32.382171530856219</v>
      </c>
      <c r="C37548">
        <v>32.064350105241715</v>
      </c>
      <c r="D37548">
        <v>15.750704300403749</v>
      </c>
      <c r="E37548">
        <v>16.31364580483795</v>
      </c>
      <c r="F37548">
        <v>1</v>
      </c>
      <c r="G37548">
        <v>36.300000000000246</v>
      </c>
      <c r="H37548">
        <v>453125000</v>
      </c>
      <c r="I37548">
        <v>0</v>
      </c>
    </row>
    <row r="37549" spans="1:9" x14ac:dyDescent="0.25">
      <c r="A37549" s="1" t="s">
        <v>37556</v>
      </c>
      <c r="B37549">
        <v>18.931150514743276</v>
      </c>
      <c r="C37549">
        <v>24.090331923132606</v>
      </c>
      <c r="D37549">
        <v>11.920108552078233</v>
      </c>
      <c r="E37549">
        <v>12.170223371054369</v>
      </c>
      <c r="F37549">
        <v>1</v>
      </c>
      <c r="G37549">
        <v>0</v>
      </c>
      <c r="H37549">
        <v>796875000</v>
      </c>
      <c r="I37549">
        <v>0</v>
      </c>
    </row>
    <row r="37550" spans="1:9" x14ac:dyDescent="0.25">
      <c r="A37550" s="1" t="s">
        <v>37557</v>
      </c>
      <c r="B37550">
        <v>24.799999999999997</v>
      </c>
      <c r="C37550">
        <v>4.0362075233143955</v>
      </c>
      <c r="D37550">
        <v>1.7170654077462539</v>
      </c>
      <c r="E37550">
        <v>2.3191421155681451</v>
      </c>
      <c r="F37550">
        <v>0.38859934143735897</v>
      </c>
      <c r="G37550">
        <v>24.700000000000081</v>
      </c>
      <c r="H37550">
        <v>296875000</v>
      </c>
      <c r="I37550">
        <v>0</v>
      </c>
    </row>
    <row r="37551" spans="1:9" x14ac:dyDescent="0.25">
      <c r="A37551" s="1" t="s">
        <v>37558</v>
      </c>
      <c r="B37551">
        <v>24.90000000000002</v>
      </c>
      <c r="C37551">
        <v>3.8478403494499553</v>
      </c>
      <c r="D37551">
        <v>1.6194447772160894</v>
      </c>
      <c r="E37551">
        <v>2.228395572233866</v>
      </c>
      <c r="F37551">
        <v>0.44899763947022642</v>
      </c>
      <c r="G37551">
        <v>24.800000000000082</v>
      </c>
      <c r="H37551">
        <v>281250000</v>
      </c>
      <c r="I37551">
        <v>0</v>
      </c>
    </row>
    <row r="37552" spans="1:9" x14ac:dyDescent="0.25">
      <c r="A37552" s="1" t="s">
        <v>37559</v>
      </c>
      <c r="B37552">
        <v>22.09999999999998</v>
      </c>
      <c r="C37552">
        <v>2.3978002971237258</v>
      </c>
      <c r="D37552">
        <v>1.4708557093865151</v>
      </c>
      <c r="E37552">
        <v>0.92694458773721067</v>
      </c>
      <c r="F37552">
        <v>-0.17905574077720265</v>
      </c>
      <c r="G37552">
        <v>22.000000000000043</v>
      </c>
      <c r="H37552">
        <v>281250000</v>
      </c>
      <c r="I37552">
        <v>0</v>
      </c>
    </row>
    <row r="37553" spans="1:9" x14ac:dyDescent="0.25">
      <c r="A37553" s="1" t="s">
        <v>37560</v>
      </c>
      <c r="B37553">
        <v>22.099999999999998</v>
      </c>
      <c r="C37553">
        <v>2.4288013623711944</v>
      </c>
      <c r="D37553">
        <v>1.4897886074885998</v>
      </c>
      <c r="E37553">
        <v>0.93901275488259461</v>
      </c>
      <c r="F37553">
        <v>-0.18210372542649544</v>
      </c>
      <c r="G37553">
        <v>22.000000000000043</v>
      </c>
      <c r="H37553">
        <v>281250000</v>
      </c>
      <c r="I37553">
        <v>0</v>
      </c>
    </row>
    <row r="37554" spans="1:9" x14ac:dyDescent="0.25">
      <c r="A37554" s="1" t="s">
        <v>37561</v>
      </c>
      <c r="B37554">
        <v>31.958372333687539</v>
      </c>
      <c r="C37554">
        <v>24.098202977172122</v>
      </c>
      <c r="D37554">
        <v>12.374711181983987</v>
      </c>
      <c r="E37554">
        <v>11.723491795188131</v>
      </c>
      <c r="F37554">
        <v>-1</v>
      </c>
      <c r="G37554">
        <v>37.400000000000261</v>
      </c>
      <c r="H37554">
        <v>406250000</v>
      </c>
      <c r="I37554">
        <v>0</v>
      </c>
    </row>
    <row r="37555" spans="1:9" x14ac:dyDescent="0.25">
      <c r="A37555" s="1" t="s">
        <v>37562</v>
      </c>
      <c r="B37555">
        <v>30.873704197122603</v>
      </c>
      <c r="C37555">
        <v>24.998008327091647</v>
      </c>
      <c r="D37555">
        <v>12.818629516114362</v>
      </c>
      <c r="E37555">
        <v>12.179378810977285</v>
      </c>
      <c r="F37555">
        <v>-1</v>
      </c>
      <c r="G37555">
        <v>37.200000000000259</v>
      </c>
      <c r="H37555">
        <v>453125000</v>
      </c>
      <c r="I37555">
        <v>0</v>
      </c>
    </row>
    <row r="37556" spans="1:9" x14ac:dyDescent="0.25">
      <c r="A37556" s="1" t="s">
        <v>37563</v>
      </c>
      <c r="B37556">
        <v>20.700000000000003</v>
      </c>
      <c r="C37556">
        <v>2.9232028802333216</v>
      </c>
      <c r="D37556">
        <v>1.3824732850682011</v>
      </c>
      <c r="E37556">
        <v>1.5407295951651205</v>
      </c>
      <c r="F37556">
        <v>0.5740134364296301</v>
      </c>
      <c r="G37556">
        <v>20.600000000000023</v>
      </c>
      <c r="H37556">
        <v>187500000</v>
      </c>
      <c r="I37556">
        <v>0</v>
      </c>
    </row>
    <row r="37557" spans="1:9" x14ac:dyDescent="0.25">
      <c r="A37557" s="1" t="s">
        <v>37564</v>
      </c>
      <c r="B37557">
        <v>20.799999999999983</v>
      </c>
      <c r="C37557">
        <v>2.7919260769818961</v>
      </c>
      <c r="D37557">
        <v>1.3153393185251661</v>
      </c>
      <c r="E37557">
        <v>1.47658675845673</v>
      </c>
      <c r="F37557">
        <v>0.79019274430885211</v>
      </c>
      <c r="G37557">
        <v>20.700000000000024</v>
      </c>
      <c r="H37557">
        <v>265625000</v>
      </c>
      <c r="I37557">
        <v>0</v>
      </c>
    </row>
    <row r="37558" spans="1:9" x14ac:dyDescent="0.25">
      <c r="A37558" s="1" t="s">
        <v>37565</v>
      </c>
      <c r="B37558">
        <v>20.199999999999996</v>
      </c>
      <c r="C37558">
        <v>1.0979603013918635</v>
      </c>
      <c r="D37558">
        <v>0.46178015002446093</v>
      </c>
      <c r="E37558">
        <v>0.63618015136740258</v>
      </c>
      <c r="F37558">
        <v>5.579552120441722E-2</v>
      </c>
      <c r="G37558">
        <v>20.100000000000016</v>
      </c>
      <c r="H37558">
        <v>265625000</v>
      </c>
      <c r="I37558">
        <v>0</v>
      </c>
    </row>
    <row r="37559" spans="1:9" x14ac:dyDescent="0.25">
      <c r="A37559" s="1" t="s">
        <v>37566</v>
      </c>
      <c r="B37559">
        <v>20.299999999999997</v>
      </c>
      <c r="C37559">
        <v>1.1159395865750596</v>
      </c>
      <c r="D37559">
        <v>0.46877743089682111</v>
      </c>
      <c r="E37559">
        <v>0.64716215567823854</v>
      </c>
      <c r="F37559">
        <v>5.665407321208793E-2</v>
      </c>
      <c r="G37559">
        <v>20.200000000000017</v>
      </c>
      <c r="H37559">
        <v>156250000</v>
      </c>
      <c r="I37559">
        <v>0</v>
      </c>
    </row>
    <row r="37560" spans="1:9" x14ac:dyDescent="0.25">
      <c r="A37560" s="1" t="s">
        <v>37567</v>
      </c>
      <c r="B37560">
        <v>20.300000000000004</v>
      </c>
      <c r="C37560">
        <v>0.97112725643218845</v>
      </c>
      <c r="D37560">
        <v>0.38619961370422251</v>
      </c>
      <c r="E37560">
        <v>0.58492764272796594</v>
      </c>
      <c r="F37560">
        <v>-2.6309936347115315E-2</v>
      </c>
      <c r="G37560">
        <v>20.200000000000017</v>
      </c>
      <c r="H37560">
        <v>171875000</v>
      </c>
      <c r="I37560">
        <v>0</v>
      </c>
    </row>
    <row r="37561" spans="1:9" x14ac:dyDescent="0.25">
      <c r="A37561" s="1" t="s">
        <v>37568</v>
      </c>
      <c r="B37561">
        <v>20.29999999999999</v>
      </c>
      <c r="C37561">
        <v>0.97683367562221024</v>
      </c>
      <c r="D37561">
        <v>0.38717158973824306</v>
      </c>
      <c r="E37561">
        <v>0.58966208588396718</v>
      </c>
      <c r="F37561">
        <v>-2.7229359839071599E-2</v>
      </c>
      <c r="G37561">
        <v>20.200000000000017</v>
      </c>
      <c r="H37561">
        <v>250000000</v>
      </c>
      <c r="I37561">
        <v>0</v>
      </c>
    </row>
    <row r="37562" spans="1:9" x14ac:dyDescent="0.25">
      <c r="A37562" s="1" t="s">
        <v>37569</v>
      </c>
      <c r="B37562">
        <v>40.042724825487731</v>
      </c>
      <c r="C37562">
        <v>46.723777482252792</v>
      </c>
      <c r="D37562">
        <v>20.028620909274764</v>
      </c>
      <c r="E37562">
        <v>26.695156572977965</v>
      </c>
      <c r="F37562">
        <v>-1</v>
      </c>
      <c r="G37562">
        <v>46.300000000000388</v>
      </c>
      <c r="H37562">
        <v>578125000</v>
      </c>
      <c r="I37562">
        <v>0</v>
      </c>
    </row>
    <row r="37563" spans="1:9" x14ac:dyDescent="0.25">
      <c r="A37563" s="1" t="s">
        <v>37570</v>
      </c>
      <c r="B37563">
        <v>39.254275041919065</v>
      </c>
      <c r="C37563">
        <v>50.873833339526371</v>
      </c>
      <c r="D37563">
        <v>22.101794345290841</v>
      </c>
      <c r="E37563">
        <v>28.772038994235551</v>
      </c>
      <c r="F37563">
        <v>1</v>
      </c>
      <c r="G37563">
        <v>46.300000000000388</v>
      </c>
      <c r="H37563">
        <v>593750000</v>
      </c>
      <c r="I37563">
        <v>0</v>
      </c>
    </row>
    <row r="37564" spans="1:9" x14ac:dyDescent="0.25">
      <c r="A37564" s="1" t="s">
        <v>37571</v>
      </c>
      <c r="B37564">
        <v>31.381508793692092</v>
      </c>
      <c r="C37564">
        <v>25.042232329387197</v>
      </c>
      <c r="D37564">
        <v>9.1592032489295327</v>
      </c>
      <c r="E37564">
        <v>15.883029080457685</v>
      </c>
      <c r="F37564">
        <v>-1</v>
      </c>
      <c r="G37564">
        <v>33.700000000000209</v>
      </c>
      <c r="H37564">
        <v>453125000</v>
      </c>
      <c r="I37564">
        <v>0</v>
      </c>
    </row>
    <row r="37565" spans="1:9" x14ac:dyDescent="0.25">
      <c r="A37565" s="1" t="s">
        <v>37572</v>
      </c>
      <c r="B37565">
        <v>29.254323101882829</v>
      </c>
      <c r="C37565">
        <v>24.294496774646159</v>
      </c>
      <c r="D37565">
        <v>11.930432022235063</v>
      </c>
      <c r="E37565">
        <v>12.364064752411119</v>
      </c>
      <c r="F37565">
        <v>1</v>
      </c>
      <c r="G37565">
        <v>31.400000000000176</v>
      </c>
      <c r="H37565">
        <v>406250000</v>
      </c>
      <c r="I37565">
        <v>0</v>
      </c>
    </row>
    <row r="37566" spans="1:9" x14ac:dyDescent="0.25">
      <c r="A37566" s="1" t="s">
        <v>37573</v>
      </c>
      <c r="B37566">
        <v>23.299999999999965</v>
      </c>
      <c r="C37566">
        <v>4.973538358242541</v>
      </c>
      <c r="D37566">
        <v>2.2596581843747923</v>
      </c>
      <c r="E37566">
        <v>2.7138801738677514</v>
      </c>
      <c r="F37566">
        <v>1</v>
      </c>
      <c r="G37566">
        <v>23.20000000000006</v>
      </c>
      <c r="H37566">
        <v>312500000</v>
      </c>
      <c r="I37566">
        <v>0</v>
      </c>
    </row>
    <row r="37567" spans="1:9" x14ac:dyDescent="0.25">
      <c r="A37567" s="1" t="s">
        <v>37574</v>
      </c>
      <c r="B37567">
        <v>33.854481732759908</v>
      </c>
      <c r="C37567">
        <v>34.813475483636125</v>
      </c>
      <c r="D37567">
        <v>17.176911459420275</v>
      </c>
      <c r="E37567">
        <v>17.636564024215858</v>
      </c>
      <c r="F37567">
        <v>-1</v>
      </c>
      <c r="G37567">
        <v>38.100000000000271</v>
      </c>
      <c r="H37567">
        <v>421875000</v>
      </c>
      <c r="I37567">
        <v>0</v>
      </c>
    </row>
    <row r="37568" spans="1:9" x14ac:dyDescent="0.25">
      <c r="A37568" s="1" t="s">
        <v>37575</v>
      </c>
      <c r="B37568">
        <v>22.499999999999986</v>
      </c>
      <c r="C37568">
        <v>3.0589187915506924</v>
      </c>
      <c r="D37568">
        <v>1.3461541269350921</v>
      </c>
      <c r="E37568">
        <v>1.7127646646156003</v>
      </c>
      <c r="F37568">
        <v>0.47671983290668818</v>
      </c>
      <c r="G37568">
        <v>22.400000000000048</v>
      </c>
      <c r="H37568">
        <v>218750000</v>
      </c>
      <c r="I37568">
        <v>0</v>
      </c>
    </row>
    <row r="37569" spans="1:9" x14ac:dyDescent="0.25">
      <c r="A37569" s="1" t="s">
        <v>37576</v>
      </c>
      <c r="B37569">
        <v>22.599999999999987</v>
      </c>
      <c r="C37569">
        <v>3.0357500814754257</v>
      </c>
      <c r="D37569">
        <v>1.3306635359208165</v>
      </c>
      <c r="E37569">
        <v>1.7050865455546091</v>
      </c>
      <c r="F37569">
        <v>0.46633686858202061</v>
      </c>
      <c r="G37569">
        <v>22.50000000000005</v>
      </c>
      <c r="H37569">
        <v>296875000</v>
      </c>
      <c r="I37569">
        <v>0</v>
      </c>
    </row>
    <row r="37570" spans="1:9" x14ac:dyDescent="0.25">
      <c r="A37570" s="1" t="s">
        <v>37577</v>
      </c>
      <c r="B37570">
        <v>32.27276261442676</v>
      </c>
      <c r="C37570">
        <v>33.108281829026168</v>
      </c>
      <c r="D37570">
        <v>19.866694630689576</v>
      </c>
      <c r="E37570">
        <v>13.24158719833658</v>
      </c>
      <c r="F37570">
        <v>-1</v>
      </c>
      <c r="G37570">
        <v>36.200000000000244</v>
      </c>
      <c r="H37570">
        <v>484375000</v>
      </c>
      <c r="I37570">
        <v>0</v>
      </c>
    </row>
    <row r="37571" spans="1:9" x14ac:dyDescent="0.25">
      <c r="A37571" s="1" t="s">
        <v>37578</v>
      </c>
      <c r="B37571">
        <v>13.405737960748322</v>
      </c>
      <c r="C37571">
        <v>11.930642308732502</v>
      </c>
      <c r="D37571">
        <v>6.8211969452173662</v>
      </c>
      <c r="E37571">
        <v>5.1094453635151389</v>
      </c>
      <c r="F37571">
        <v>-1</v>
      </c>
      <c r="G37571">
        <v>0</v>
      </c>
      <c r="H37571">
        <v>187500000</v>
      </c>
      <c r="I37571">
        <v>1</v>
      </c>
    </row>
    <row r="37572" spans="1:9" x14ac:dyDescent="0.25">
      <c r="A37572" s="1" t="s">
        <v>37579</v>
      </c>
      <c r="B37572">
        <v>21.399999999999963</v>
      </c>
      <c r="C37572">
        <v>2.9979573579693461</v>
      </c>
      <c r="D37572">
        <v>1.6591488127919511</v>
      </c>
      <c r="E37572">
        <v>1.338808545177395</v>
      </c>
      <c r="F37572">
        <v>-0.51374535952725253</v>
      </c>
      <c r="G37572">
        <v>21.300000000000033</v>
      </c>
      <c r="H37572">
        <v>296875000</v>
      </c>
      <c r="I37572">
        <v>0</v>
      </c>
    </row>
    <row r="37573" spans="1:9" x14ac:dyDescent="0.25">
      <c r="A37573" s="1" t="s">
        <v>37580</v>
      </c>
      <c r="B37573">
        <v>21.399999999999984</v>
      </c>
      <c r="C37573">
        <v>3.0408301697731708</v>
      </c>
      <c r="D37573">
        <v>1.6851824978201608</v>
      </c>
      <c r="E37573">
        <v>1.3556476719530099</v>
      </c>
      <c r="F37573">
        <v>-0.50350040503426818</v>
      </c>
      <c r="G37573">
        <v>21.300000000000033</v>
      </c>
      <c r="H37573">
        <v>343750000</v>
      </c>
      <c r="I37573">
        <v>0</v>
      </c>
    </row>
    <row r="37574" spans="1:9" x14ac:dyDescent="0.25">
      <c r="A37574" s="1" t="s">
        <v>37581</v>
      </c>
      <c r="B37574">
        <v>20.699999999999992</v>
      </c>
      <c r="C37574">
        <v>2.1860272840902812</v>
      </c>
      <c r="D37574">
        <v>1.2240799903696646</v>
      </c>
      <c r="E37574">
        <v>0.9619472937206166</v>
      </c>
      <c r="F37574">
        <v>-0.15008049098063214</v>
      </c>
      <c r="G37574">
        <v>20.600000000000023</v>
      </c>
      <c r="H37574">
        <v>187500000</v>
      </c>
      <c r="I37574">
        <v>0</v>
      </c>
    </row>
    <row r="37575" spans="1:9" x14ac:dyDescent="0.25">
      <c r="A37575" s="1" t="s">
        <v>37582</v>
      </c>
      <c r="B37575">
        <v>20.699999999999996</v>
      </c>
      <c r="C37575">
        <v>2.2396931736328769</v>
      </c>
      <c r="D37575">
        <v>1.2561603556761325</v>
      </c>
      <c r="E37575">
        <v>0.98353281795674441</v>
      </c>
      <c r="F37575">
        <v>-0.15471007024981054</v>
      </c>
      <c r="G37575">
        <v>20.600000000000023</v>
      </c>
      <c r="H37575">
        <v>234375000</v>
      </c>
      <c r="I37575">
        <v>0</v>
      </c>
    </row>
    <row r="37576" spans="1:9" x14ac:dyDescent="0.25">
      <c r="A37576" s="1" t="s">
        <v>37583</v>
      </c>
      <c r="B37576">
        <v>20.199999999999992</v>
      </c>
      <c r="C37576">
        <v>1.6461196873010913</v>
      </c>
      <c r="D37576">
        <v>0.90378714450917075</v>
      </c>
      <c r="E37576">
        <v>0.74233254279192051</v>
      </c>
      <c r="F37576">
        <v>-5.2608830514803362E-2</v>
      </c>
      <c r="G37576">
        <v>20.100000000000016</v>
      </c>
      <c r="H37576">
        <v>250000000</v>
      </c>
      <c r="I37576">
        <v>0</v>
      </c>
    </row>
    <row r="37577" spans="1:9" x14ac:dyDescent="0.25">
      <c r="A37577" s="1" t="s">
        <v>37584</v>
      </c>
      <c r="B37577">
        <v>20.199999999999989</v>
      </c>
      <c r="C37577">
        <v>1.7144698514271077</v>
      </c>
      <c r="D37577">
        <v>0.94304657688095261</v>
      </c>
      <c r="E37577">
        <v>0.77142327454615511</v>
      </c>
      <c r="F37577">
        <v>-5.2802269245352029E-2</v>
      </c>
      <c r="G37577">
        <v>20.100000000000016</v>
      </c>
      <c r="H37577">
        <v>265625000</v>
      </c>
      <c r="I37577">
        <v>0</v>
      </c>
    </row>
    <row r="37578" spans="1:9" x14ac:dyDescent="0.25">
      <c r="A37578" s="1" t="s">
        <v>37585</v>
      </c>
      <c r="B37578">
        <v>37.853289071726124</v>
      </c>
      <c r="C37578">
        <v>38.884813342785847</v>
      </c>
      <c r="D37578">
        <v>19.129953643638995</v>
      </c>
      <c r="E37578">
        <v>19.75485969914682</v>
      </c>
      <c r="F37578">
        <v>-1</v>
      </c>
      <c r="G37578">
        <v>47.400000000000404</v>
      </c>
      <c r="H37578">
        <v>578125000</v>
      </c>
      <c r="I37578">
        <v>0</v>
      </c>
    </row>
    <row r="37579" spans="1:9" x14ac:dyDescent="0.25">
      <c r="A37579" s="1" t="s">
        <v>37586</v>
      </c>
      <c r="B37579">
        <v>37.035635700040025</v>
      </c>
      <c r="C37579">
        <v>44.928226005355846</v>
      </c>
      <c r="D37579">
        <v>22.149305156663878</v>
      </c>
      <c r="E37579">
        <v>22.778920848691961</v>
      </c>
      <c r="F37579">
        <v>-1</v>
      </c>
      <c r="G37579">
        <v>45.700000000000379</v>
      </c>
      <c r="H37579">
        <v>500000000</v>
      </c>
      <c r="I37579">
        <v>0</v>
      </c>
    </row>
    <row r="37580" spans="1:9" x14ac:dyDescent="0.25">
      <c r="A37580" s="1" t="s">
        <v>37587</v>
      </c>
      <c r="B37580">
        <v>35.990499766737692</v>
      </c>
      <c r="C37580">
        <v>40.427047390903347</v>
      </c>
      <c r="D37580">
        <v>19.873293783050556</v>
      </c>
      <c r="E37580">
        <v>20.553753607852816</v>
      </c>
      <c r="F37580">
        <v>1</v>
      </c>
      <c r="G37580">
        <v>41.700000000000323</v>
      </c>
      <c r="H37580">
        <v>578125000</v>
      </c>
      <c r="I37580">
        <v>0</v>
      </c>
    </row>
    <row r="37581" spans="1:9" x14ac:dyDescent="0.25">
      <c r="A37581" s="1" t="s">
        <v>37588</v>
      </c>
      <c r="B37581">
        <v>34.821496746773711</v>
      </c>
      <c r="C37581">
        <v>38.030737353646799</v>
      </c>
      <c r="D37581">
        <v>18.672139925048715</v>
      </c>
      <c r="E37581">
        <v>19.35859742859801</v>
      </c>
      <c r="F37581">
        <v>1</v>
      </c>
      <c r="G37581">
        <v>39.800000000000296</v>
      </c>
      <c r="H37581">
        <v>343750000</v>
      </c>
      <c r="I37581">
        <v>0</v>
      </c>
    </row>
    <row r="37582" spans="1:9" x14ac:dyDescent="0.25">
      <c r="A37582" s="1" t="s">
        <v>37589</v>
      </c>
      <c r="B37582">
        <v>34.827918831317291</v>
      </c>
      <c r="C37582">
        <v>32.000048336728568</v>
      </c>
      <c r="D37582">
        <v>18.771495174263968</v>
      </c>
      <c r="E37582">
        <v>13.228553162464612</v>
      </c>
      <c r="F37582">
        <v>1</v>
      </c>
      <c r="G37582">
        <v>38.100000000000271</v>
      </c>
      <c r="H37582">
        <v>328125000</v>
      </c>
      <c r="I37582">
        <v>0</v>
      </c>
    </row>
    <row r="37583" spans="1:9" x14ac:dyDescent="0.25">
      <c r="A37583" s="1" t="s">
        <v>37590</v>
      </c>
      <c r="B37583">
        <v>34.568874702957942</v>
      </c>
      <c r="C37583">
        <v>29.168186756199454</v>
      </c>
      <c r="D37583">
        <v>11.074615076590861</v>
      </c>
      <c r="E37583">
        <v>18.093571679608594</v>
      </c>
      <c r="F37583">
        <v>-1</v>
      </c>
      <c r="G37583">
        <v>36.900000000000254</v>
      </c>
      <c r="H37583">
        <v>421875000</v>
      </c>
      <c r="I37583">
        <v>0</v>
      </c>
    </row>
    <row r="37584" spans="1:9" x14ac:dyDescent="0.25">
      <c r="A37584" s="1" t="s">
        <v>37591</v>
      </c>
      <c r="B37584">
        <v>20.9</v>
      </c>
      <c r="C37584">
        <v>1.6322668378300209</v>
      </c>
      <c r="D37584">
        <v>0.99146630296080351</v>
      </c>
      <c r="E37584">
        <v>0.6408005348692174</v>
      </c>
      <c r="F37584">
        <v>-4.9470055285121717E-2</v>
      </c>
      <c r="G37584">
        <v>20.800000000000026</v>
      </c>
      <c r="H37584">
        <v>296875000</v>
      </c>
      <c r="I37584">
        <v>0</v>
      </c>
    </row>
    <row r="37585" spans="1:9" x14ac:dyDescent="0.25">
      <c r="A37585" s="1" t="s">
        <v>37592</v>
      </c>
      <c r="B37585">
        <v>20.9</v>
      </c>
      <c r="C37585">
        <v>1.6416455455088221</v>
      </c>
      <c r="D37585">
        <v>1.0008836053890522</v>
      </c>
      <c r="E37585">
        <v>0.64076194011976995</v>
      </c>
      <c r="F37585">
        <v>-4.9781026134969153E-2</v>
      </c>
      <c r="G37585">
        <v>20.800000000000026</v>
      </c>
      <c r="H37585">
        <v>281250000</v>
      </c>
      <c r="I37585">
        <v>0</v>
      </c>
    </row>
    <row r="37586" spans="1:9" x14ac:dyDescent="0.25">
      <c r="A37586" s="1" t="s">
        <v>37593</v>
      </c>
      <c r="B37586">
        <v>34.228938595337212</v>
      </c>
      <c r="C37586">
        <v>34.058324956936929</v>
      </c>
      <c r="D37586">
        <v>20.867974982414729</v>
      </c>
      <c r="E37586">
        <v>13.190349974522206</v>
      </c>
      <c r="F37586">
        <v>-1</v>
      </c>
      <c r="G37586">
        <v>38.900000000000283</v>
      </c>
      <c r="H37586">
        <v>437500000</v>
      </c>
      <c r="I37586">
        <v>0</v>
      </c>
    </row>
    <row r="37587" spans="1:9" x14ac:dyDescent="0.25">
      <c r="A37587" s="1" t="s">
        <v>37594</v>
      </c>
      <c r="B37587">
        <v>33.275139885632264</v>
      </c>
      <c r="C37587">
        <v>32.641306520394835</v>
      </c>
      <c r="D37587">
        <v>17.021902245105757</v>
      </c>
      <c r="E37587">
        <v>15.619404275289048</v>
      </c>
      <c r="F37587">
        <v>-1</v>
      </c>
      <c r="G37587">
        <v>37.400000000000261</v>
      </c>
      <c r="H37587">
        <v>437500000</v>
      </c>
      <c r="I37587">
        <v>0</v>
      </c>
    </row>
    <row r="37588" spans="1:9" x14ac:dyDescent="0.25">
      <c r="A37588" s="1" t="s">
        <v>37595</v>
      </c>
      <c r="B37588">
        <v>35.005171988968605</v>
      </c>
      <c r="C37588">
        <v>36.395241617629566</v>
      </c>
      <c r="D37588">
        <v>22.324418057302086</v>
      </c>
      <c r="E37588">
        <v>14.070823560327476</v>
      </c>
      <c r="F37588">
        <v>1</v>
      </c>
      <c r="G37588">
        <v>42.400000000000333</v>
      </c>
      <c r="H37588">
        <v>468750000</v>
      </c>
      <c r="I37588">
        <v>0</v>
      </c>
    </row>
    <row r="37589" spans="1:9" x14ac:dyDescent="0.25">
      <c r="A37589" s="1" t="s">
        <v>37596</v>
      </c>
      <c r="B37589">
        <v>29.132720433997168</v>
      </c>
      <c r="C37589">
        <v>17.458747147742738</v>
      </c>
      <c r="D37589">
        <v>12.880073335371598</v>
      </c>
      <c r="E37589">
        <v>4.5786738123711448</v>
      </c>
      <c r="F37589">
        <v>1</v>
      </c>
      <c r="G37589">
        <v>31.300000000000175</v>
      </c>
      <c r="H37589">
        <v>343750000</v>
      </c>
      <c r="I37589">
        <v>0</v>
      </c>
    </row>
    <row r="37590" spans="1:9" x14ac:dyDescent="0.25">
      <c r="A37590" s="1" t="s">
        <v>37597</v>
      </c>
      <c r="B37590">
        <v>24.399999999999981</v>
      </c>
      <c r="C37590">
        <v>8.8005377830573686</v>
      </c>
      <c r="D37590">
        <v>5.7681216707798084</v>
      </c>
      <c r="E37590">
        <v>3.0324161122775593</v>
      </c>
      <c r="F37590">
        <v>-0.46764867783358355</v>
      </c>
      <c r="G37590">
        <v>24.300000000000075</v>
      </c>
      <c r="H37590">
        <v>437500000</v>
      </c>
      <c r="I37590">
        <v>0</v>
      </c>
    </row>
    <row r="37591" spans="1:9" x14ac:dyDescent="0.25">
      <c r="A37591" s="1" t="s">
        <v>37598</v>
      </c>
      <c r="B37591">
        <v>24.499999999999996</v>
      </c>
      <c r="C37591">
        <v>8.2278335861637473</v>
      </c>
      <c r="D37591">
        <v>5.468086048422153</v>
      </c>
      <c r="E37591">
        <v>2.7597475377415934</v>
      </c>
      <c r="F37591">
        <v>-0.45863996859727152</v>
      </c>
      <c r="G37591">
        <v>24.400000000000077</v>
      </c>
      <c r="H37591">
        <v>328125000</v>
      </c>
      <c r="I37591">
        <v>0</v>
      </c>
    </row>
    <row r="37592" spans="1:9" x14ac:dyDescent="0.25">
      <c r="A37592" s="1" t="s">
        <v>37599</v>
      </c>
      <c r="B37592">
        <v>22.599999999999977</v>
      </c>
      <c r="C37592">
        <v>4.3079289981789044</v>
      </c>
      <c r="D37592">
        <v>0.94594087991573206</v>
      </c>
      <c r="E37592">
        <v>3.3619881182631723</v>
      </c>
      <c r="F37592">
        <v>-0.33178975940402688</v>
      </c>
      <c r="G37592">
        <v>22.50000000000005</v>
      </c>
      <c r="H37592">
        <v>234375000</v>
      </c>
      <c r="I37592">
        <v>0</v>
      </c>
    </row>
    <row r="37593" spans="1:9" x14ac:dyDescent="0.25">
      <c r="A37593" s="1" t="s">
        <v>37600</v>
      </c>
      <c r="B37593">
        <v>22.599999999999991</v>
      </c>
      <c r="C37593">
        <v>4.2234722763703676</v>
      </c>
      <c r="D37593">
        <v>0.95830111798522433</v>
      </c>
      <c r="E37593">
        <v>3.2651711583851428</v>
      </c>
      <c r="F37593">
        <v>-0.29043998070203436</v>
      </c>
      <c r="G37593">
        <v>22.50000000000005</v>
      </c>
      <c r="H37593">
        <v>265625000</v>
      </c>
      <c r="I37593">
        <v>0</v>
      </c>
    </row>
    <row r="37594" spans="1:9" x14ac:dyDescent="0.25">
      <c r="A37594" s="1" t="s">
        <v>37601</v>
      </c>
      <c r="B37594">
        <v>39.222909378533345</v>
      </c>
      <c r="C37594">
        <v>54.323572016311132</v>
      </c>
      <c r="D37594">
        <v>23.479945702876854</v>
      </c>
      <c r="E37594">
        <v>30.843626313434306</v>
      </c>
      <c r="F37594">
        <v>-1</v>
      </c>
      <c r="G37594">
        <v>46.100000000000385</v>
      </c>
      <c r="H37594">
        <v>515625000</v>
      </c>
      <c r="I37594">
        <v>0</v>
      </c>
    </row>
    <row r="37595" spans="1:9" x14ac:dyDescent="0.25">
      <c r="A37595" s="1" t="s">
        <v>37602</v>
      </c>
      <c r="B37595">
        <v>39.848217808316349</v>
      </c>
      <c r="C37595">
        <v>48.021056306557419</v>
      </c>
      <c r="D37595">
        <v>24.609188442750042</v>
      </c>
      <c r="E37595">
        <v>23.411867863807327</v>
      </c>
      <c r="F37595">
        <v>-1</v>
      </c>
      <c r="G37595">
        <v>47.200000000000401</v>
      </c>
      <c r="H37595">
        <v>515625000</v>
      </c>
      <c r="I37595">
        <v>0</v>
      </c>
    </row>
    <row r="37596" spans="1:9" x14ac:dyDescent="0.25">
      <c r="A37596" s="1" t="s">
        <v>37603</v>
      </c>
      <c r="B37596">
        <v>35.496431577731549</v>
      </c>
      <c r="C37596">
        <v>34.734175499029355</v>
      </c>
      <c r="D37596">
        <v>16.746256460854788</v>
      </c>
      <c r="E37596">
        <v>17.987919038174599</v>
      </c>
      <c r="F37596">
        <v>-1</v>
      </c>
      <c r="G37596">
        <v>43.60000000000035</v>
      </c>
      <c r="H37596">
        <v>515625000</v>
      </c>
      <c r="I37596">
        <v>0</v>
      </c>
    </row>
    <row r="37597" spans="1:9" x14ac:dyDescent="0.25">
      <c r="A37597" s="1" t="s">
        <v>37604</v>
      </c>
      <c r="B37597">
        <v>17.880103042065304</v>
      </c>
      <c r="C37597">
        <v>12.514308755103951</v>
      </c>
      <c r="D37597">
        <v>7.2536091504378311</v>
      </c>
      <c r="E37597">
        <v>5.2606996046661152</v>
      </c>
      <c r="F37597">
        <v>1</v>
      </c>
      <c r="G37597">
        <v>0</v>
      </c>
      <c r="H37597">
        <v>218750000</v>
      </c>
      <c r="I37597">
        <v>1</v>
      </c>
    </row>
    <row r="37598" spans="1:9" x14ac:dyDescent="0.25">
      <c r="A37598" s="1" t="s">
        <v>37605</v>
      </c>
      <c r="B37598">
        <v>34.546894113281823</v>
      </c>
      <c r="C37598">
        <v>29.962185382530674</v>
      </c>
      <c r="D37598">
        <v>11.119384755921818</v>
      </c>
      <c r="E37598">
        <v>18.842800626608838</v>
      </c>
      <c r="F37598">
        <v>-1</v>
      </c>
      <c r="G37598">
        <v>38.200000000000273</v>
      </c>
      <c r="H37598">
        <v>406250000</v>
      </c>
      <c r="I37598">
        <v>0</v>
      </c>
    </row>
    <row r="37599" spans="1:9" x14ac:dyDescent="0.25">
      <c r="A37599" s="1" t="s">
        <v>37606</v>
      </c>
      <c r="B37599">
        <v>35.633109100638009</v>
      </c>
      <c r="C37599">
        <v>34.991385942380653</v>
      </c>
      <c r="D37599">
        <v>10.487002217669236</v>
      </c>
      <c r="E37599">
        <v>24.50438372471142</v>
      </c>
      <c r="F37599">
        <v>-1</v>
      </c>
      <c r="G37599">
        <v>40.000000000000298</v>
      </c>
      <c r="H37599">
        <v>546875000</v>
      </c>
      <c r="I37599">
        <v>0</v>
      </c>
    </row>
    <row r="37600" spans="1:9" x14ac:dyDescent="0.25">
      <c r="A37600" s="1" t="s">
        <v>37607</v>
      </c>
      <c r="B37600">
        <v>24.499999999999975</v>
      </c>
      <c r="C37600">
        <v>4.0834711576959144</v>
      </c>
      <c r="D37600">
        <v>3.1073751777594847</v>
      </c>
      <c r="E37600">
        <v>0.97609597993642971</v>
      </c>
      <c r="F37600">
        <v>-0.1745182884951304</v>
      </c>
      <c r="G37600">
        <v>24.400000000000077</v>
      </c>
      <c r="H37600">
        <v>281250000</v>
      </c>
      <c r="I37600">
        <v>0</v>
      </c>
    </row>
    <row r="37601" spans="1:9" x14ac:dyDescent="0.25">
      <c r="A37601" s="1" t="s">
        <v>37608</v>
      </c>
      <c r="B37601">
        <v>24.599999999999998</v>
      </c>
      <c r="C37601">
        <v>4.1220409482334297</v>
      </c>
      <c r="D37601">
        <v>3.1342826383061504</v>
      </c>
      <c r="E37601">
        <v>0.98775830992727931</v>
      </c>
      <c r="F37601">
        <v>-0.17684703251952127</v>
      </c>
      <c r="G37601">
        <v>24.500000000000078</v>
      </c>
      <c r="H37601">
        <v>312500000</v>
      </c>
      <c r="I37601">
        <v>0</v>
      </c>
    </row>
    <row r="37602" spans="1:9" x14ac:dyDescent="0.25">
      <c r="A37602" s="1" t="s">
        <v>37609</v>
      </c>
      <c r="B37602">
        <v>36.652439104636066</v>
      </c>
      <c r="C37602">
        <v>36.139105174615921</v>
      </c>
      <c r="D37602">
        <v>21.986050565638404</v>
      </c>
      <c r="E37602">
        <v>14.153054608977479</v>
      </c>
      <c r="F37602">
        <v>1</v>
      </c>
      <c r="G37602">
        <v>44.500000000000362</v>
      </c>
      <c r="H37602">
        <v>500000000</v>
      </c>
      <c r="I37602">
        <v>0</v>
      </c>
    </row>
    <row r="37603" spans="1:9" x14ac:dyDescent="0.25">
      <c r="A37603" s="1" t="s">
        <v>37610</v>
      </c>
      <c r="B37603">
        <v>37.670291749180976</v>
      </c>
      <c r="C37603">
        <v>35.341530641461084</v>
      </c>
      <c r="D37603">
        <v>18.453529667245775</v>
      </c>
      <c r="E37603">
        <v>16.888000974215309</v>
      </c>
      <c r="F37603">
        <v>1</v>
      </c>
      <c r="G37603">
        <v>43.200000000000344</v>
      </c>
      <c r="H37603">
        <v>515625000</v>
      </c>
      <c r="I37603">
        <v>0</v>
      </c>
    </row>
    <row r="37604" spans="1:9" x14ac:dyDescent="0.25">
      <c r="A37604" s="1" t="s">
        <v>37611</v>
      </c>
      <c r="B37604">
        <v>20.899999999999967</v>
      </c>
      <c r="C37604">
        <v>3.696544906733934</v>
      </c>
      <c r="D37604">
        <v>1.4809783506473062</v>
      </c>
      <c r="E37604">
        <v>2.2155665560866278</v>
      </c>
      <c r="F37604">
        <v>0.68039605912755574</v>
      </c>
      <c r="G37604">
        <v>20.800000000000026</v>
      </c>
      <c r="H37604">
        <v>171875000</v>
      </c>
      <c r="I37604">
        <v>0</v>
      </c>
    </row>
    <row r="37605" spans="1:9" x14ac:dyDescent="0.25">
      <c r="A37605" s="1" t="s">
        <v>37612</v>
      </c>
      <c r="B37605">
        <v>20.999999999999996</v>
      </c>
      <c r="C37605">
        <v>3.6422666334473228</v>
      </c>
      <c r="D37605">
        <v>1.4224554407223322</v>
      </c>
      <c r="E37605">
        <v>2.2198111927249906</v>
      </c>
      <c r="F37605">
        <v>0.69414187828217688</v>
      </c>
      <c r="G37605">
        <v>20.900000000000027</v>
      </c>
      <c r="H37605">
        <v>234375000</v>
      </c>
      <c r="I37605">
        <v>0</v>
      </c>
    </row>
    <row r="37606" spans="1:9" x14ac:dyDescent="0.25">
      <c r="A37606" s="1" t="s">
        <v>37613</v>
      </c>
      <c r="B37606">
        <v>20.499999999999961</v>
      </c>
      <c r="C37606">
        <v>1.8430123299703465</v>
      </c>
      <c r="D37606">
        <v>0.4770480129179302</v>
      </c>
      <c r="E37606">
        <v>1.3659643170524163</v>
      </c>
      <c r="F37606">
        <v>5.4494685347727945E-2</v>
      </c>
      <c r="G37606">
        <v>20.40000000000002</v>
      </c>
      <c r="H37606">
        <v>187500000</v>
      </c>
      <c r="I37606">
        <v>0</v>
      </c>
    </row>
    <row r="37607" spans="1:9" x14ac:dyDescent="0.25">
      <c r="A37607" s="1" t="s">
        <v>37614</v>
      </c>
      <c r="B37607">
        <v>20.499999999999964</v>
      </c>
      <c r="C37607">
        <v>1.8898160905386661</v>
      </c>
      <c r="D37607">
        <v>0.49135271330129182</v>
      </c>
      <c r="E37607">
        <v>1.3984633772373742</v>
      </c>
      <c r="F37607">
        <v>-5.6793625731114794E-2</v>
      </c>
      <c r="G37607">
        <v>20.40000000000002</v>
      </c>
      <c r="H37607">
        <v>203125000</v>
      </c>
      <c r="I37607">
        <v>0</v>
      </c>
    </row>
    <row r="37608" spans="1:9" x14ac:dyDescent="0.25">
      <c r="A37608" s="1" t="s">
        <v>37615</v>
      </c>
      <c r="B37608">
        <v>20.699999999999985</v>
      </c>
      <c r="C37608">
        <v>1.7597399231922943</v>
      </c>
      <c r="D37608">
        <v>0.36762098679156496</v>
      </c>
      <c r="E37608">
        <v>1.3921189364007294</v>
      </c>
      <c r="F37608">
        <v>-6.0946216126982922E-2</v>
      </c>
      <c r="G37608">
        <v>20.600000000000023</v>
      </c>
      <c r="H37608">
        <v>218750000</v>
      </c>
      <c r="I37608">
        <v>0</v>
      </c>
    </row>
    <row r="37609" spans="1:9" x14ac:dyDescent="0.25">
      <c r="A37609" s="1" t="s">
        <v>37616</v>
      </c>
      <c r="B37609">
        <v>20.7</v>
      </c>
      <c r="C37609">
        <v>1.7674684332215018</v>
      </c>
      <c r="D37609">
        <v>0.37220800370050888</v>
      </c>
      <c r="E37609">
        <v>1.3952604295209929</v>
      </c>
      <c r="F37609">
        <v>-6.0204399102466777E-2</v>
      </c>
      <c r="G37609">
        <v>20.600000000000023</v>
      </c>
      <c r="H37609">
        <v>281250000</v>
      </c>
      <c r="I37609">
        <v>0</v>
      </c>
    </row>
    <row r="37610" spans="1:9" x14ac:dyDescent="0.25">
      <c r="A37610" s="1" t="s">
        <v>37617</v>
      </c>
      <c r="B37610">
        <v>44.061757921967065</v>
      </c>
      <c r="C37610">
        <v>57.744713288631516</v>
      </c>
      <c r="D37610">
        <v>32.699818201667554</v>
      </c>
      <c r="E37610">
        <v>25.044895086963997</v>
      </c>
      <c r="F37610">
        <v>-1</v>
      </c>
      <c r="G37610">
        <v>50.900000000000453</v>
      </c>
      <c r="H37610">
        <v>625000000</v>
      </c>
      <c r="I37610">
        <v>0</v>
      </c>
    </row>
    <row r="37611" spans="1:9" x14ac:dyDescent="0.25">
      <c r="A37611" s="1" t="s">
        <v>37618</v>
      </c>
      <c r="B37611">
        <v>49.13108179145474</v>
      </c>
      <c r="C37611">
        <v>92.855578991389876</v>
      </c>
      <c r="D37611">
        <v>46.200625027515834</v>
      </c>
      <c r="E37611">
        <v>46.654953963874021</v>
      </c>
      <c r="F37611">
        <v>-1</v>
      </c>
      <c r="G37611">
        <v>0</v>
      </c>
      <c r="H37611">
        <v>765625000</v>
      </c>
      <c r="I37611">
        <v>0</v>
      </c>
    </row>
    <row r="37612" spans="1:9" x14ac:dyDescent="0.25">
      <c r="A37612" s="1" t="s">
        <v>37619</v>
      </c>
      <c r="B37612">
        <v>48.464192464826972</v>
      </c>
      <c r="C37612">
        <v>73.039428387270604</v>
      </c>
      <c r="D37612">
        <v>36.756739940897774</v>
      </c>
      <c r="E37612">
        <v>36.282688446372767</v>
      </c>
      <c r="F37612">
        <v>-1</v>
      </c>
      <c r="G37612">
        <v>0</v>
      </c>
      <c r="H37612">
        <v>656250000</v>
      </c>
      <c r="I37612">
        <v>0</v>
      </c>
    </row>
    <row r="37613" spans="1:9" x14ac:dyDescent="0.25">
      <c r="A37613" s="1" t="s">
        <v>37620</v>
      </c>
      <c r="B37613">
        <v>35.516431200836507</v>
      </c>
      <c r="C37613">
        <v>40.415214391740534</v>
      </c>
      <c r="D37613">
        <v>16.514894594841458</v>
      </c>
      <c r="E37613">
        <v>23.900319796899076</v>
      </c>
      <c r="F37613">
        <v>1</v>
      </c>
      <c r="G37613">
        <v>38.100000000000271</v>
      </c>
      <c r="H37613">
        <v>437500000</v>
      </c>
      <c r="I37613">
        <v>0</v>
      </c>
    </row>
    <row r="37614" spans="1:9" x14ac:dyDescent="0.25">
      <c r="A37614" s="1" t="s">
        <v>37621</v>
      </c>
      <c r="B37614">
        <v>28.509141930744615</v>
      </c>
      <c r="C37614">
        <v>22.191526791875411</v>
      </c>
      <c r="D37614">
        <v>10.403074653781637</v>
      </c>
      <c r="E37614">
        <v>11.788452138093778</v>
      </c>
      <c r="F37614">
        <v>1</v>
      </c>
      <c r="G37614">
        <v>31.300000000000175</v>
      </c>
      <c r="H37614">
        <v>296875000</v>
      </c>
      <c r="I37614">
        <v>0</v>
      </c>
    </row>
    <row r="37615" spans="1:9" x14ac:dyDescent="0.25">
      <c r="A37615" s="1" t="s">
        <v>37622</v>
      </c>
      <c r="B37615">
        <v>30.089955056579761</v>
      </c>
      <c r="C37615">
        <v>31.321119936008763</v>
      </c>
      <c r="D37615">
        <v>14.957502142735034</v>
      </c>
      <c r="E37615">
        <v>16.363617793273725</v>
      </c>
      <c r="F37615">
        <v>1</v>
      </c>
      <c r="G37615">
        <v>32.900000000000198</v>
      </c>
      <c r="H37615">
        <v>343750000</v>
      </c>
      <c r="I37615">
        <v>0</v>
      </c>
    </row>
    <row r="37616" spans="1:9" x14ac:dyDescent="0.25">
      <c r="A37616" s="1" t="s">
        <v>37623</v>
      </c>
      <c r="B37616">
        <v>23.199999999999982</v>
      </c>
      <c r="C37616">
        <v>3.5929566617906241</v>
      </c>
      <c r="D37616">
        <v>1.3508174168093987</v>
      </c>
      <c r="E37616">
        <v>2.2421392449812254</v>
      </c>
      <c r="F37616">
        <v>0.50871478787069835</v>
      </c>
      <c r="G37616">
        <v>23.100000000000058</v>
      </c>
      <c r="H37616">
        <v>265625000</v>
      </c>
      <c r="I37616">
        <v>0</v>
      </c>
    </row>
    <row r="37617" spans="1:9" x14ac:dyDescent="0.25">
      <c r="A37617" s="1" t="s">
        <v>37624</v>
      </c>
      <c r="B37617">
        <v>23.299999999999969</v>
      </c>
      <c r="C37617">
        <v>3.5925099747862874</v>
      </c>
      <c r="D37617">
        <v>1.3390965519465805</v>
      </c>
      <c r="E37617">
        <v>2.2534134228397069</v>
      </c>
      <c r="F37617">
        <v>0.46289592660611678</v>
      </c>
      <c r="G37617">
        <v>23.20000000000006</v>
      </c>
      <c r="H37617">
        <v>218750000</v>
      </c>
      <c r="I37617">
        <v>0</v>
      </c>
    </row>
    <row r="37618" spans="1:9" x14ac:dyDescent="0.25">
      <c r="A37618" s="1" t="s">
        <v>37625</v>
      </c>
      <c r="B37618">
        <v>37.059980142264408</v>
      </c>
      <c r="C37618">
        <v>45.363469810991567</v>
      </c>
      <c r="D37618">
        <v>32.678308072951218</v>
      </c>
      <c r="E37618">
        <v>12.685161738040364</v>
      </c>
      <c r="F37618">
        <v>1</v>
      </c>
      <c r="G37618">
        <v>42.20000000000033</v>
      </c>
      <c r="H37618">
        <v>390625000</v>
      </c>
      <c r="I37618">
        <v>0</v>
      </c>
    </row>
    <row r="37619" spans="1:9" x14ac:dyDescent="0.25">
      <c r="A37619" s="1" t="s">
        <v>37626</v>
      </c>
      <c r="B37619">
        <v>29.664590124752404</v>
      </c>
      <c r="C37619">
        <v>21.92042069206617</v>
      </c>
      <c r="D37619">
        <v>11.541553583748914</v>
      </c>
      <c r="E37619">
        <v>10.378867108317271</v>
      </c>
      <c r="F37619">
        <v>-1</v>
      </c>
      <c r="G37619">
        <v>33.700000000000209</v>
      </c>
      <c r="H37619">
        <v>406250000</v>
      </c>
      <c r="I37619">
        <v>0</v>
      </c>
    </row>
    <row r="37620" spans="1:9" x14ac:dyDescent="0.25">
      <c r="A37620" s="1" t="s">
        <v>37627</v>
      </c>
      <c r="B37620">
        <v>22.599999999999987</v>
      </c>
      <c r="C37620">
        <v>4.7186016698888071</v>
      </c>
      <c r="D37620">
        <v>3.3590398746365886</v>
      </c>
      <c r="E37620">
        <v>1.3595617952522185</v>
      </c>
      <c r="F37620">
        <v>-0.75632411215353734</v>
      </c>
      <c r="G37620">
        <v>22.50000000000005</v>
      </c>
      <c r="H37620">
        <v>281250000</v>
      </c>
      <c r="I37620">
        <v>0</v>
      </c>
    </row>
    <row r="37621" spans="1:9" x14ac:dyDescent="0.25">
      <c r="A37621" s="1" t="s">
        <v>37628</v>
      </c>
      <c r="B37621">
        <v>22.799999999999997</v>
      </c>
      <c r="C37621">
        <v>5.0308593185013706</v>
      </c>
      <c r="D37621">
        <v>3.6234128264298202</v>
      </c>
      <c r="E37621">
        <v>1.4074464920715499</v>
      </c>
      <c r="F37621">
        <v>-0.71784370323047852</v>
      </c>
      <c r="G37621">
        <v>22.700000000000053</v>
      </c>
      <c r="H37621">
        <v>328125000</v>
      </c>
      <c r="I37621">
        <v>0</v>
      </c>
    </row>
    <row r="37622" spans="1:9" x14ac:dyDescent="0.25">
      <c r="A37622" s="1" t="s">
        <v>37629</v>
      </c>
      <c r="B37622">
        <v>21.799999999999997</v>
      </c>
      <c r="C37622">
        <v>4.5631714557218865</v>
      </c>
      <c r="D37622">
        <v>3.4979620296413318</v>
      </c>
      <c r="E37622">
        <v>1.0652094260805547</v>
      </c>
      <c r="F37622">
        <v>0.32089977898745836</v>
      </c>
      <c r="G37622">
        <v>21.700000000000038</v>
      </c>
      <c r="H37622">
        <v>250000000</v>
      </c>
      <c r="I37622">
        <v>0</v>
      </c>
    </row>
    <row r="37623" spans="1:9" x14ac:dyDescent="0.25">
      <c r="A37623" s="1" t="s">
        <v>37630</v>
      </c>
      <c r="B37623">
        <v>21.999999999999993</v>
      </c>
      <c r="C37623">
        <v>4.8759077265185464</v>
      </c>
      <c r="D37623">
        <v>3.7949767914723189</v>
      </c>
      <c r="E37623">
        <v>1.0809309350462275</v>
      </c>
      <c r="F37623">
        <v>0.38619812941689169</v>
      </c>
      <c r="G37623">
        <v>21.900000000000041</v>
      </c>
      <c r="H37623">
        <v>281250000</v>
      </c>
      <c r="I37623">
        <v>0</v>
      </c>
    </row>
    <row r="37624" spans="1:9" x14ac:dyDescent="0.25">
      <c r="A37624" s="1" t="s">
        <v>37631</v>
      </c>
      <c r="B37624">
        <v>20.499999999999979</v>
      </c>
      <c r="C37624">
        <v>3.4903157555894717</v>
      </c>
      <c r="D37624">
        <v>2.6673724299719885</v>
      </c>
      <c r="E37624">
        <v>0.82294332561748318</v>
      </c>
      <c r="F37624">
        <v>0.51556962551467578</v>
      </c>
      <c r="G37624">
        <v>20.40000000000002</v>
      </c>
      <c r="H37624">
        <v>140625000</v>
      </c>
      <c r="I37624">
        <v>0</v>
      </c>
    </row>
    <row r="37625" spans="1:9" x14ac:dyDescent="0.25">
      <c r="A37625" s="1" t="s">
        <v>37632</v>
      </c>
      <c r="B37625">
        <v>20.499999999999989</v>
      </c>
      <c r="C37625">
        <v>3.3458196370836264</v>
      </c>
      <c r="D37625">
        <v>2.5015024132825907</v>
      </c>
      <c r="E37625">
        <v>0.84431722380103569</v>
      </c>
      <c r="F37625">
        <v>0.40516514381302127</v>
      </c>
      <c r="G37625">
        <v>20.40000000000002</v>
      </c>
      <c r="H37625">
        <v>187500000</v>
      </c>
      <c r="I37625">
        <v>0</v>
      </c>
    </row>
    <row r="37626" spans="1:9" x14ac:dyDescent="0.25">
      <c r="A37626" s="1" t="s">
        <v>37633</v>
      </c>
      <c r="B37626">
        <v>44.361957013239774</v>
      </c>
      <c r="C37626">
        <v>96.906690918405189</v>
      </c>
      <c r="D37626">
        <v>43.224242048862955</v>
      </c>
      <c r="E37626">
        <v>53.682448869542185</v>
      </c>
      <c r="F37626">
        <v>-1</v>
      </c>
      <c r="G37626">
        <v>0</v>
      </c>
      <c r="H37626">
        <v>671875000</v>
      </c>
      <c r="I37626">
        <v>0</v>
      </c>
    </row>
    <row r="37627" spans="1:9" x14ac:dyDescent="0.25">
      <c r="A37627" s="1" t="s">
        <v>37634</v>
      </c>
      <c r="B37627">
        <v>46.694167766570644</v>
      </c>
      <c r="C37627">
        <v>66.084784519949906</v>
      </c>
      <c r="D37627">
        <v>26.107215109945557</v>
      </c>
      <c r="E37627">
        <v>39.977569410004428</v>
      </c>
      <c r="F37627">
        <v>-1</v>
      </c>
      <c r="G37627">
        <v>55.400000000000517</v>
      </c>
      <c r="H37627">
        <v>734375000</v>
      </c>
      <c r="I37627">
        <v>0</v>
      </c>
    </row>
    <row r="37628" spans="1:9" x14ac:dyDescent="0.25">
      <c r="A37628" s="1" t="s">
        <v>37635</v>
      </c>
      <c r="B37628">
        <v>39.28739702853219</v>
      </c>
      <c r="C37628">
        <v>40.798497156654719</v>
      </c>
      <c r="D37628">
        <v>16.598217238178947</v>
      </c>
      <c r="E37628">
        <v>24.20027991847579</v>
      </c>
      <c r="F37628">
        <v>1</v>
      </c>
      <c r="G37628">
        <v>46.700000000000394</v>
      </c>
      <c r="H37628">
        <v>562500000</v>
      </c>
      <c r="I37628">
        <v>0</v>
      </c>
    </row>
    <row r="37629" spans="1:9" x14ac:dyDescent="0.25">
      <c r="A37629" s="1" t="s">
        <v>37636</v>
      </c>
      <c r="B37629">
        <v>42.673810033411897</v>
      </c>
      <c r="C37629">
        <v>97.310536937275998</v>
      </c>
      <c r="D37629">
        <v>48.130522793728318</v>
      </c>
      <c r="E37629">
        <v>49.180014143547616</v>
      </c>
      <c r="F37629">
        <v>-1</v>
      </c>
      <c r="G37629">
        <v>0</v>
      </c>
      <c r="H37629">
        <v>765625000</v>
      </c>
      <c r="I37629">
        <v>0</v>
      </c>
    </row>
    <row r="37630" spans="1:9" x14ac:dyDescent="0.25">
      <c r="A37630" s="1" t="s">
        <v>37637</v>
      </c>
      <c r="B37630">
        <v>39.280641826954231</v>
      </c>
      <c r="C37630">
        <v>48.811861974228229</v>
      </c>
      <c r="D37630">
        <v>23.677968508344051</v>
      </c>
      <c r="E37630">
        <v>25.13389346588421</v>
      </c>
      <c r="F37630">
        <v>1</v>
      </c>
      <c r="G37630">
        <v>46.600000000000392</v>
      </c>
      <c r="H37630">
        <v>406250000</v>
      </c>
      <c r="I37630">
        <v>0</v>
      </c>
    </row>
    <row r="37631" spans="1:9" x14ac:dyDescent="0.25">
      <c r="A37631" s="1" t="s">
        <v>37638</v>
      </c>
      <c r="B37631">
        <v>41.602114307897551</v>
      </c>
      <c r="C37631">
        <v>53.190736472296081</v>
      </c>
      <c r="D37631">
        <v>22.627832149461504</v>
      </c>
      <c r="E37631">
        <v>30.562904322834541</v>
      </c>
      <c r="F37631">
        <v>1</v>
      </c>
      <c r="G37631">
        <v>48.600000000000421</v>
      </c>
      <c r="H37631">
        <v>484375000</v>
      </c>
      <c r="I37631">
        <v>0</v>
      </c>
    </row>
    <row r="37632" spans="1:9" x14ac:dyDescent="0.25">
      <c r="A37632" s="1" t="s">
        <v>37639</v>
      </c>
      <c r="B37632">
        <v>22.599999999999977</v>
      </c>
      <c r="C37632">
        <v>3.9459930893316475</v>
      </c>
      <c r="D37632">
        <v>3.2754462543898111</v>
      </c>
      <c r="E37632">
        <v>0.67054683494183642</v>
      </c>
      <c r="F37632">
        <v>0.25255192683818173</v>
      </c>
      <c r="G37632">
        <v>22.50000000000005</v>
      </c>
      <c r="H37632">
        <v>250000000</v>
      </c>
      <c r="I37632">
        <v>0</v>
      </c>
    </row>
    <row r="37633" spans="1:9" x14ac:dyDescent="0.25">
      <c r="A37633" s="1" t="s">
        <v>37640</v>
      </c>
      <c r="B37633">
        <v>22.699999999999985</v>
      </c>
      <c r="C37633">
        <v>3.8982697659144572</v>
      </c>
      <c r="D37633">
        <v>3.2273952781050799</v>
      </c>
      <c r="E37633">
        <v>0.67087448780937731</v>
      </c>
      <c r="F37633">
        <v>0.20190550518669514</v>
      </c>
      <c r="G37633">
        <v>22.600000000000051</v>
      </c>
      <c r="H37633">
        <v>250000000</v>
      </c>
      <c r="I37633">
        <v>0</v>
      </c>
    </row>
    <row r="37634" spans="1:9" x14ac:dyDescent="0.25">
      <c r="A37634" s="1" t="s">
        <v>37641</v>
      </c>
      <c r="B37634">
        <v>20.199999999999992</v>
      </c>
      <c r="C37634">
        <v>2.4306167611478946</v>
      </c>
      <c r="D37634">
        <v>1.5868463203648435</v>
      </c>
      <c r="E37634">
        <v>0.84377044078305108</v>
      </c>
      <c r="F37634">
        <v>0.41467676648140017</v>
      </c>
      <c r="G37634">
        <v>20.100000000000016</v>
      </c>
      <c r="H37634">
        <v>234375000</v>
      </c>
      <c r="I37634">
        <v>0</v>
      </c>
    </row>
    <row r="37635" spans="1:9" x14ac:dyDescent="0.25">
      <c r="A37635" s="1" t="s">
        <v>37642</v>
      </c>
      <c r="B37635">
        <v>20.099999999999969</v>
      </c>
      <c r="C37635">
        <v>1.3771526309645781</v>
      </c>
      <c r="D37635">
        <v>1.0231837895812816</v>
      </c>
      <c r="E37635">
        <v>0.35396884138329643</v>
      </c>
      <c r="F37635">
        <v>0.3056383318159015</v>
      </c>
      <c r="G37635">
        <v>20.000000000000014</v>
      </c>
      <c r="H37635">
        <v>281250000</v>
      </c>
      <c r="I37635">
        <v>0</v>
      </c>
    </row>
    <row r="37636" spans="1:9" x14ac:dyDescent="0.25">
      <c r="A37636" s="1" t="s">
        <v>37643</v>
      </c>
      <c r="B37636">
        <v>20.299999999999962</v>
      </c>
      <c r="C37636">
        <v>1.7927656725615808</v>
      </c>
      <c r="D37636">
        <v>1.4738531002514534</v>
      </c>
      <c r="E37636">
        <v>0.31891257231012737</v>
      </c>
      <c r="F37636">
        <v>0.15851072066303251</v>
      </c>
      <c r="G37636">
        <v>20.200000000000017</v>
      </c>
      <c r="H37636">
        <v>171875000</v>
      </c>
      <c r="I37636">
        <v>0</v>
      </c>
    </row>
    <row r="37637" spans="1:9" x14ac:dyDescent="0.25">
      <c r="A37637" s="1" t="s">
        <v>37644</v>
      </c>
      <c r="B37637">
        <v>20.299999999999958</v>
      </c>
      <c r="C37637">
        <v>1.7680429432766562</v>
      </c>
      <c r="D37637">
        <v>1.4647174009735124</v>
      </c>
      <c r="E37637">
        <v>0.30332554230314379</v>
      </c>
      <c r="F37637">
        <v>0.15242490126388608</v>
      </c>
      <c r="G37637">
        <v>20.200000000000017</v>
      </c>
      <c r="H37637">
        <v>203125000</v>
      </c>
      <c r="I37637">
        <v>0</v>
      </c>
    </row>
    <row r="37638" spans="1:9" x14ac:dyDescent="0.25">
      <c r="A37638" s="1" t="s">
        <v>37645</v>
      </c>
      <c r="B37638">
        <v>20.799999999999965</v>
      </c>
      <c r="C37638">
        <v>3.2079559692085482</v>
      </c>
      <c r="D37638">
        <v>2.3162706162693532</v>
      </c>
      <c r="E37638">
        <v>0.89168535293919504</v>
      </c>
      <c r="F37638">
        <v>-0.22269511786435592</v>
      </c>
      <c r="G37638">
        <v>20.700000000000024</v>
      </c>
      <c r="H37638">
        <v>281250000</v>
      </c>
      <c r="I37638">
        <v>0</v>
      </c>
    </row>
    <row r="37639" spans="1:9" x14ac:dyDescent="0.25">
      <c r="A37639" s="1" t="s">
        <v>37646</v>
      </c>
      <c r="B37639">
        <v>20.699999999999982</v>
      </c>
      <c r="C37639">
        <v>3.0032565511431759</v>
      </c>
      <c r="D37639">
        <v>2.1414989585693034</v>
      </c>
      <c r="E37639">
        <v>0.86175759257387252</v>
      </c>
      <c r="F37639">
        <v>-0.2114971733152875</v>
      </c>
      <c r="G37639">
        <v>20.600000000000023</v>
      </c>
      <c r="H37639">
        <v>265625000</v>
      </c>
      <c r="I37639">
        <v>0</v>
      </c>
    </row>
    <row r="37640" spans="1:9" x14ac:dyDescent="0.25">
      <c r="A37640" s="1" t="s">
        <v>37647</v>
      </c>
      <c r="B37640">
        <v>57.529348028152754</v>
      </c>
      <c r="C37640">
        <v>26.40153279423528</v>
      </c>
      <c r="D37640">
        <v>11.355085099266907</v>
      </c>
      <c r="E37640">
        <v>15.046447694968371</v>
      </c>
      <c r="F37640">
        <v>-1</v>
      </c>
      <c r="G37640">
        <v>0</v>
      </c>
      <c r="H37640">
        <v>796875000</v>
      </c>
      <c r="I37640">
        <v>0</v>
      </c>
    </row>
    <row r="37641" spans="1:9" x14ac:dyDescent="0.25">
      <c r="A37641" s="1" t="s">
        <v>37648</v>
      </c>
      <c r="B37641">
        <v>57.42921032464951</v>
      </c>
      <c r="C37641">
        <v>26.708440574850535</v>
      </c>
      <c r="D37641">
        <v>11.804600097089278</v>
      </c>
      <c r="E37641">
        <v>14.903840477761223</v>
      </c>
      <c r="F37641">
        <v>1</v>
      </c>
      <c r="G37641">
        <v>0</v>
      </c>
      <c r="H37641">
        <v>687500000</v>
      </c>
      <c r="I37641">
        <v>0</v>
      </c>
    </row>
    <row r="37642" spans="1:9" x14ac:dyDescent="0.25">
      <c r="A37642" s="1" t="s">
        <v>37649</v>
      </c>
      <c r="B37642">
        <v>24.090829887646766</v>
      </c>
      <c r="C37642">
        <v>10.805764754328429</v>
      </c>
      <c r="D37642">
        <v>2.4529240918828896</v>
      </c>
      <c r="E37642">
        <v>8.3528406624455371</v>
      </c>
      <c r="F37642">
        <v>-1</v>
      </c>
      <c r="G37642">
        <v>26.600000000000108</v>
      </c>
      <c r="H37642">
        <v>281250000</v>
      </c>
      <c r="I37642">
        <v>0</v>
      </c>
    </row>
    <row r="37643" spans="1:9" x14ac:dyDescent="0.25">
      <c r="A37643" s="1" t="s">
        <v>37650</v>
      </c>
      <c r="B37643">
        <v>22.770682218930919</v>
      </c>
      <c r="C37643">
        <v>9.1507817890967473</v>
      </c>
      <c r="D37643">
        <v>7.5321495052335914</v>
      </c>
      <c r="E37643">
        <v>1.6186322838631551</v>
      </c>
      <c r="F37643">
        <v>1</v>
      </c>
      <c r="G37643">
        <v>24.800000000000082</v>
      </c>
      <c r="H37643">
        <v>312500000</v>
      </c>
      <c r="I37643">
        <v>0</v>
      </c>
    </row>
    <row r="37644" spans="1:9" x14ac:dyDescent="0.25">
      <c r="A37644" s="1" t="s">
        <v>37651</v>
      </c>
      <c r="B37644">
        <v>23.360363340927339</v>
      </c>
      <c r="C37644">
        <v>8.7401429066241008</v>
      </c>
      <c r="D37644">
        <v>7.6171270786007934</v>
      </c>
      <c r="E37644">
        <v>1.1230158280233069</v>
      </c>
      <c r="F37644">
        <v>1</v>
      </c>
      <c r="G37644">
        <v>25.100000000000087</v>
      </c>
      <c r="H37644">
        <v>359375000</v>
      </c>
      <c r="I37644">
        <v>0</v>
      </c>
    </row>
    <row r="37645" spans="1:9" x14ac:dyDescent="0.25">
      <c r="A37645" s="1" t="s">
        <v>37652</v>
      </c>
      <c r="B37645">
        <v>23.280467698652753</v>
      </c>
      <c r="C37645">
        <v>8.9553938059761879</v>
      </c>
      <c r="D37645">
        <v>7.3878421995373227</v>
      </c>
      <c r="E37645">
        <v>1.5675516064388701</v>
      </c>
      <c r="F37645">
        <v>1</v>
      </c>
      <c r="G37645">
        <v>25.400000000000091</v>
      </c>
      <c r="H37645">
        <v>296875000</v>
      </c>
      <c r="I37645">
        <v>0</v>
      </c>
    </row>
    <row r="37646" spans="1:9" x14ac:dyDescent="0.25">
      <c r="A37646" s="1" t="s">
        <v>37653</v>
      </c>
      <c r="B37646">
        <v>23.535043205663037</v>
      </c>
      <c r="C37646">
        <v>7.8240250987691482</v>
      </c>
      <c r="D37646">
        <v>3.7572691106288949</v>
      </c>
      <c r="E37646">
        <v>4.0667559881402511</v>
      </c>
      <c r="F37646">
        <v>-0.96890520513819389</v>
      </c>
      <c r="G37646">
        <v>25.600000000000094</v>
      </c>
      <c r="H37646">
        <v>375000000</v>
      </c>
      <c r="I37646">
        <v>0</v>
      </c>
    </row>
    <row r="37647" spans="1:9" x14ac:dyDescent="0.25">
      <c r="A37647" s="1" t="s">
        <v>37654</v>
      </c>
      <c r="B37647">
        <v>22.31059171553277</v>
      </c>
      <c r="C37647">
        <v>8.6729618633570844</v>
      </c>
      <c r="D37647">
        <v>4.2442725598421562</v>
      </c>
      <c r="E37647">
        <v>4.4286893035149291</v>
      </c>
      <c r="F37647">
        <v>-1</v>
      </c>
      <c r="G37647">
        <v>24.200000000000074</v>
      </c>
      <c r="H37647">
        <v>250000000</v>
      </c>
      <c r="I37647">
        <v>0</v>
      </c>
    </row>
    <row r="37648" spans="1:9" x14ac:dyDescent="0.25">
      <c r="A37648" s="1" t="s">
        <v>37655</v>
      </c>
      <c r="B37648">
        <v>50.401207669298813</v>
      </c>
      <c r="C37648">
        <v>76.790735323006061</v>
      </c>
      <c r="D37648">
        <v>33.63098077874232</v>
      </c>
      <c r="E37648">
        <v>43.159754544263734</v>
      </c>
      <c r="F37648">
        <v>-1</v>
      </c>
      <c r="G37648">
        <v>0</v>
      </c>
      <c r="H37648">
        <v>640625000</v>
      </c>
      <c r="I37648">
        <v>0</v>
      </c>
    </row>
    <row r="37649" spans="1:9" x14ac:dyDescent="0.25">
      <c r="A37649" s="1" t="s">
        <v>37656</v>
      </c>
      <c r="B37649">
        <v>48.813610308582334</v>
      </c>
      <c r="C37649">
        <v>56.951793822236354</v>
      </c>
      <c r="D37649">
        <v>33.0800691052114</v>
      </c>
      <c r="E37649">
        <v>23.871724717024975</v>
      </c>
      <c r="F37649">
        <v>1</v>
      </c>
      <c r="G37649">
        <v>56.100000000000527</v>
      </c>
      <c r="H37649">
        <v>687500000</v>
      </c>
      <c r="I37649">
        <v>0</v>
      </c>
    </row>
    <row r="37650" spans="1:9" x14ac:dyDescent="0.25">
      <c r="A37650" s="1" t="s">
        <v>37657</v>
      </c>
      <c r="B37650">
        <v>44.024807494481792</v>
      </c>
      <c r="C37650">
        <v>71.424581375564983</v>
      </c>
      <c r="D37650">
        <v>36.230162796654213</v>
      </c>
      <c r="E37650">
        <v>35.194418578910678</v>
      </c>
      <c r="F37650">
        <v>-1</v>
      </c>
      <c r="G37650">
        <v>0</v>
      </c>
      <c r="H37650">
        <v>734375000</v>
      </c>
      <c r="I37650">
        <v>1</v>
      </c>
    </row>
    <row r="37651" spans="1:9" x14ac:dyDescent="0.25">
      <c r="A37651" s="1" t="s">
        <v>37658</v>
      </c>
      <c r="B37651">
        <v>42.93228169151805</v>
      </c>
      <c r="C37651">
        <v>45.920013681559354</v>
      </c>
      <c r="D37651">
        <v>18.559877373912208</v>
      </c>
      <c r="E37651">
        <v>27.360136307647199</v>
      </c>
      <c r="F37651">
        <v>1</v>
      </c>
      <c r="G37651">
        <v>47.000000000000398</v>
      </c>
      <c r="H37651">
        <v>421875000</v>
      </c>
      <c r="I37651">
        <v>0</v>
      </c>
    </row>
    <row r="37652" spans="1:9" x14ac:dyDescent="0.25">
      <c r="A37652" s="1" t="s">
        <v>37659</v>
      </c>
      <c r="B37652">
        <v>21.499999999999954</v>
      </c>
      <c r="C37652">
        <v>5.5720490689919906</v>
      </c>
      <c r="D37652">
        <v>1.7872536860686603</v>
      </c>
      <c r="E37652">
        <v>3.7847953829233298</v>
      </c>
      <c r="F37652">
        <v>0.74544847599713648</v>
      </c>
      <c r="G37652">
        <v>21.400000000000034</v>
      </c>
      <c r="H37652">
        <v>203125000</v>
      </c>
      <c r="I37652">
        <v>0</v>
      </c>
    </row>
    <row r="37653" spans="1:9" x14ac:dyDescent="0.25">
      <c r="A37653" s="1" t="s">
        <v>37660</v>
      </c>
      <c r="B37653">
        <v>21.60595192533637</v>
      </c>
      <c r="C37653">
        <v>7.146184205928793</v>
      </c>
      <c r="D37653">
        <v>2.9745843230134175</v>
      </c>
      <c r="E37653">
        <v>4.1715998829153751</v>
      </c>
      <c r="F37653">
        <v>-1</v>
      </c>
      <c r="G37653">
        <v>21.700000000000038</v>
      </c>
      <c r="H37653">
        <v>218750000</v>
      </c>
      <c r="I37653">
        <v>0</v>
      </c>
    </row>
    <row r="37654" spans="1:9" x14ac:dyDescent="0.25">
      <c r="A37654" s="1" t="s">
        <v>37661</v>
      </c>
      <c r="B37654">
        <v>28.14497001521886</v>
      </c>
      <c r="C37654">
        <v>18.247361611078649</v>
      </c>
      <c r="D37654">
        <v>8.2685227350793262</v>
      </c>
      <c r="E37654">
        <v>9.9788388759993154</v>
      </c>
      <c r="F37654">
        <v>1</v>
      </c>
      <c r="G37654">
        <v>33.1000000000002</v>
      </c>
      <c r="H37654">
        <v>343750000</v>
      </c>
      <c r="I37654">
        <v>0</v>
      </c>
    </row>
    <row r="37655" spans="1:9" x14ac:dyDescent="0.25">
      <c r="A37655" s="1" t="s">
        <v>37662</v>
      </c>
      <c r="B37655">
        <v>23.117288749093689</v>
      </c>
      <c r="C37655">
        <v>6.8120468051249441</v>
      </c>
      <c r="D37655">
        <v>2.78095730556594</v>
      </c>
      <c r="E37655">
        <v>4.0310894995590045</v>
      </c>
      <c r="F37655">
        <v>-1</v>
      </c>
      <c r="G37655">
        <v>24.100000000000072</v>
      </c>
      <c r="H37655">
        <v>250000000</v>
      </c>
      <c r="I37655">
        <v>0</v>
      </c>
    </row>
    <row r="37656" spans="1:9" x14ac:dyDescent="0.25">
      <c r="A37656" s="1" t="s">
        <v>37663</v>
      </c>
      <c r="B37656">
        <v>25.827111857522802</v>
      </c>
      <c r="C37656">
        <v>10.682638802803771</v>
      </c>
      <c r="D37656">
        <v>4.7837089260649011</v>
      </c>
      <c r="E37656">
        <v>5.8989298767388707</v>
      </c>
      <c r="F37656">
        <v>-1</v>
      </c>
      <c r="G37656">
        <v>27.700000000000124</v>
      </c>
      <c r="H37656">
        <v>312500000</v>
      </c>
      <c r="I37656">
        <v>0</v>
      </c>
    </row>
    <row r="37657" spans="1:9" x14ac:dyDescent="0.25">
      <c r="A37657" s="1" t="s">
        <v>37664</v>
      </c>
      <c r="B37657">
        <v>25.842841283327903</v>
      </c>
      <c r="C37657">
        <v>10.6434961811247</v>
      </c>
      <c r="D37657">
        <v>4.7663731324234897</v>
      </c>
      <c r="E37657">
        <v>5.8771230487012129</v>
      </c>
      <c r="F37657">
        <v>-1</v>
      </c>
      <c r="G37657">
        <v>27.700000000000124</v>
      </c>
      <c r="H37657">
        <v>421875000</v>
      </c>
      <c r="I37657">
        <v>0</v>
      </c>
    </row>
    <row r="37658" spans="1:9" x14ac:dyDescent="0.25">
      <c r="A37658" s="1" t="s">
        <v>37665</v>
      </c>
      <c r="B37658">
        <v>46.88394289012107</v>
      </c>
      <c r="C37658">
        <v>50.73671851505992</v>
      </c>
      <c r="D37658">
        <v>23.975921098718409</v>
      </c>
      <c r="E37658">
        <v>26.760797416341543</v>
      </c>
      <c r="F37658">
        <v>1</v>
      </c>
      <c r="G37658">
        <v>54.100000000000499</v>
      </c>
      <c r="H37658">
        <v>781250000</v>
      </c>
      <c r="I37658">
        <v>0</v>
      </c>
    </row>
    <row r="37659" spans="1:9" x14ac:dyDescent="0.25">
      <c r="A37659" s="1" t="s">
        <v>37666</v>
      </c>
      <c r="B37659">
        <v>24.141064578327448</v>
      </c>
      <c r="C37659">
        <v>12.257828504764237</v>
      </c>
      <c r="D37659">
        <v>6.0917403939185437</v>
      </c>
      <c r="E37659">
        <v>6.1660881108456973</v>
      </c>
      <c r="F37659">
        <v>-1</v>
      </c>
      <c r="G37659">
        <v>0</v>
      </c>
      <c r="H37659">
        <v>375000000</v>
      </c>
      <c r="I37659">
        <v>1</v>
      </c>
    </row>
    <row r="37660" spans="1:9" x14ac:dyDescent="0.25">
      <c r="A37660" s="1" t="s">
        <v>37667</v>
      </c>
      <c r="B37660">
        <v>23.175137115866608</v>
      </c>
      <c r="C37660">
        <v>11.580477565379741</v>
      </c>
      <c r="D37660">
        <v>5.7281399481042694</v>
      </c>
      <c r="E37660">
        <v>5.8523376172754755</v>
      </c>
      <c r="F37660">
        <v>-1</v>
      </c>
      <c r="G37660">
        <v>25.30000000000009</v>
      </c>
      <c r="H37660">
        <v>281250000</v>
      </c>
      <c r="I37660">
        <v>2</v>
      </c>
    </row>
    <row r="37661" spans="1:9" x14ac:dyDescent="0.25">
      <c r="A37661" s="1" t="s">
        <v>37668</v>
      </c>
      <c r="B37661">
        <v>25.013324838305195</v>
      </c>
      <c r="C37661">
        <v>11.610171860176145</v>
      </c>
      <c r="D37661">
        <v>5.86484403695259</v>
      </c>
      <c r="E37661">
        <v>5.7453278232235583</v>
      </c>
      <c r="F37661">
        <v>-1</v>
      </c>
      <c r="G37661">
        <v>28.900000000000141</v>
      </c>
      <c r="H37661">
        <v>296875000</v>
      </c>
      <c r="I37661">
        <v>1</v>
      </c>
    </row>
    <row r="37662" spans="1:9" x14ac:dyDescent="0.25">
      <c r="A37662" s="1" t="s">
        <v>37669</v>
      </c>
      <c r="B37662">
        <v>23.942978925437568</v>
      </c>
      <c r="C37662">
        <v>11.188959122589441</v>
      </c>
      <c r="D37662">
        <v>8.4528675404711144</v>
      </c>
      <c r="E37662">
        <v>2.7360915821183238</v>
      </c>
      <c r="F37662">
        <v>1</v>
      </c>
      <c r="G37662">
        <v>26.100000000000101</v>
      </c>
      <c r="H37662">
        <v>265625000</v>
      </c>
      <c r="I37662">
        <v>0</v>
      </c>
    </row>
    <row r="37663" spans="1:9" x14ac:dyDescent="0.25">
      <c r="A37663" s="1" t="s">
        <v>37670</v>
      </c>
      <c r="B37663">
        <v>23.915775588126149</v>
      </c>
      <c r="C37663">
        <v>10.722264460843373</v>
      </c>
      <c r="D37663">
        <v>8.2406926832603524</v>
      </c>
      <c r="E37663">
        <v>2.4815717775830199</v>
      </c>
      <c r="F37663">
        <v>1</v>
      </c>
      <c r="G37663">
        <v>26.200000000000102</v>
      </c>
      <c r="H37663">
        <v>328125000</v>
      </c>
      <c r="I37663">
        <v>0</v>
      </c>
    </row>
    <row r="37664" spans="1:9" x14ac:dyDescent="0.25">
      <c r="A37664" s="1" t="s">
        <v>37671</v>
      </c>
      <c r="B37664">
        <v>53.425781231304356</v>
      </c>
      <c r="C37664">
        <v>69.730858298570993</v>
      </c>
      <c r="D37664">
        <v>42.382788742193938</v>
      </c>
      <c r="E37664">
        <v>27.348069556377055</v>
      </c>
      <c r="F37664">
        <v>1</v>
      </c>
      <c r="G37664">
        <v>0</v>
      </c>
      <c r="H37664">
        <v>703125000</v>
      </c>
      <c r="I37664">
        <v>0</v>
      </c>
    </row>
    <row r="37665" spans="1:9" x14ac:dyDescent="0.25">
      <c r="A37665" s="1" t="s">
        <v>37672</v>
      </c>
      <c r="B37665">
        <v>53.691598042327591</v>
      </c>
      <c r="C37665">
        <v>75.378456207083431</v>
      </c>
      <c r="D37665">
        <v>41.873561837050936</v>
      </c>
      <c r="E37665">
        <v>33.504894370032545</v>
      </c>
      <c r="F37665">
        <v>-1</v>
      </c>
      <c r="G37665">
        <v>0</v>
      </c>
      <c r="H37665">
        <v>875000000</v>
      </c>
      <c r="I37665">
        <v>0</v>
      </c>
    </row>
    <row r="37666" spans="1:9" x14ac:dyDescent="0.25">
      <c r="A37666" s="1" t="s">
        <v>37673</v>
      </c>
      <c r="B37666">
        <v>24.095086847342465</v>
      </c>
      <c r="C37666">
        <v>8.4805644948514818</v>
      </c>
      <c r="D37666">
        <v>4.0840332613969732</v>
      </c>
      <c r="E37666">
        <v>4.3965312334545086</v>
      </c>
      <c r="F37666">
        <v>-1</v>
      </c>
      <c r="G37666">
        <v>25.900000000000098</v>
      </c>
      <c r="H37666">
        <v>296875000</v>
      </c>
      <c r="I37666">
        <v>0</v>
      </c>
    </row>
    <row r="37667" spans="1:9" x14ac:dyDescent="0.25">
      <c r="A37667" s="1" t="s">
        <v>37674</v>
      </c>
      <c r="B37667">
        <v>20.055387529161326</v>
      </c>
      <c r="C37667">
        <v>3.2160884411102737</v>
      </c>
      <c r="D37667">
        <v>1.5933014430442487</v>
      </c>
      <c r="E37667">
        <v>1.622786998066025</v>
      </c>
      <c r="F37667">
        <v>-0.98251261387143485</v>
      </c>
      <c r="G37667">
        <v>20.200000000000017</v>
      </c>
      <c r="H37667">
        <v>203125000</v>
      </c>
      <c r="I37667">
        <v>0</v>
      </c>
    </row>
    <row r="37668" spans="1:9" x14ac:dyDescent="0.25">
      <c r="A37668" s="1" t="s">
        <v>37675</v>
      </c>
      <c r="B37668">
        <v>20.000000000000004</v>
      </c>
      <c r="C37668">
        <v>3.0773410974374027E-2</v>
      </c>
      <c r="D37668">
        <v>2.19399922459802E-2</v>
      </c>
      <c r="E37668">
        <v>8.833418728393827E-3</v>
      </c>
      <c r="F37668">
        <v>1.6109644915171639E-2</v>
      </c>
      <c r="G37668">
        <v>19.900000000000013</v>
      </c>
      <c r="H37668">
        <v>265625000</v>
      </c>
      <c r="I37668">
        <v>0</v>
      </c>
    </row>
    <row r="37669" spans="1:9" x14ac:dyDescent="0.25">
      <c r="A37669" s="1" t="s">
        <v>37676</v>
      </c>
      <c r="B37669">
        <v>20.000000000000004</v>
      </c>
      <c r="C37669">
        <v>2.7733292054882064E-2</v>
      </c>
      <c r="D37669">
        <v>1.968305108707602E-2</v>
      </c>
      <c r="E37669">
        <v>8.0502409678060438E-3</v>
      </c>
      <c r="F37669">
        <v>1.4734556007444333E-2</v>
      </c>
      <c r="G37669">
        <v>19.900000000000013</v>
      </c>
      <c r="H37669">
        <v>218750000</v>
      </c>
      <c r="I37669">
        <v>0</v>
      </c>
    </row>
    <row r="37670" spans="1:9" x14ac:dyDescent="0.25">
      <c r="A37670" s="1" t="s">
        <v>37677</v>
      </c>
      <c r="B37670">
        <v>19.999999999999961</v>
      </c>
      <c r="C37670">
        <v>7.2555350304182475E-2</v>
      </c>
      <c r="D37670">
        <v>4.278595788471673E-2</v>
      </c>
      <c r="E37670">
        <v>2.9769392419465746E-2</v>
      </c>
      <c r="F37670">
        <v>5.3254848217232365E-3</v>
      </c>
      <c r="G37670">
        <v>19.900000000000013</v>
      </c>
      <c r="H37670">
        <v>218750000</v>
      </c>
      <c r="I37670">
        <v>0</v>
      </c>
    </row>
    <row r="37671" spans="1:9" x14ac:dyDescent="0.25">
      <c r="A37671" s="1" t="s">
        <v>37678</v>
      </c>
      <c r="B37671">
        <v>19.999999999999982</v>
      </c>
      <c r="C37671">
        <v>6.4310827727415365E-2</v>
      </c>
      <c r="D37671">
        <v>3.768075155124162E-2</v>
      </c>
      <c r="E37671">
        <v>2.6630076176173745E-2</v>
      </c>
      <c r="F37671">
        <v>4.9971926026914915E-3</v>
      </c>
      <c r="G37671">
        <v>19.900000000000013</v>
      </c>
      <c r="H37671">
        <v>218750000</v>
      </c>
      <c r="I37671">
        <v>0</v>
      </c>
    </row>
    <row r="37672" spans="1:9" x14ac:dyDescent="0.25">
      <c r="A37672" s="1" t="s">
        <v>37679</v>
      </c>
      <c r="B37672">
        <v>20.09999999999998</v>
      </c>
      <c r="C37672">
        <v>1.0198494407718024</v>
      </c>
      <c r="D37672">
        <v>0.63885765260382321</v>
      </c>
      <c r="E37672">
        <v>0.38099178816797918</v>
      </c>
      <c r="F37672">
        <v>-4.9721021575441338E-2</v>
      </c>
      <c r="G37672">
        <v>20.000000000000014</v>
      </c>
      <c r="H37672">
        <v>218750000</v>
      </c>
      <c r="I37672">
        <v>0</v>
      </c>
    </row>
    <row r="37673" spans="1:9" x14ac:dyDescent="0.25">
      <c r="A37673" s="1" t="s">
        <v>37680</v>
      </c>
      <c r="B37673">
        <v>20.099999999999987</v>
      </c>
      <c r="C37673">
        <v>1.0196237998586319</v>
      </c>
      <c r="D37673">
        <v>0.63774549643878187</v>
      </c>
      <c r="E37673">
        <v>0.38187830341985007</v>
      </c>
      <c r="F37673">
        <v>-5.0005932828366628E-2</v>
      </c>
      <c r="G37673">
        <v>20.000000000000014</v>
      </c>
      <c r="H37673">
        <v>296875000</v>
      </c>
      <c r="I37673">
        <v>0</v>
      </c>
    </row>
    <row r="37674" spans="1:9" x14ac:dyDescent="0.25">
      <c r="A37674" s="1" t="s">
        <v>37681</v>
      </c>
      <c r="B37674">
        <v>26.868484744735952</v>
      </c>
      <c r="C37674">
        <v>18.280354151768599</v>
      </c>
      <c r="D37674">
        <v>8.7611927771437959</v>
      </c>
      <c r="E37674">
        <v>9.5191613746248134</v>
      </c>
      <c r="F37674">
        <v>-1</v>
      </c>
      <c r="G37674">
        <v>0</v>
      </c>
      <c r="H37674">
        <v>484375000</v>
      </c>
      <c r="I37674">
        <v>1</v>
      </c>
    </row>
    <row r="37675" spans="1:9" x14ac:dyDescent="0.25">
      <c r="A37675" s="1" t="s">
        <v>37682</v>
      </c>
      <c r="B37675">
        <v>22.930906656116687</v>
      </c>
      <c r="C37675">
        <v>8.1510724709036175</v>
      </c>
      <c r="D37675">
        <v>3.7820996302598369</v>
      </c>
      <c r="E37675">
        <v>4.368972840643778</v>
      </c>
      <c r="F37675">
        <v>-1</v>
      </c>
      <c r="G37675">
        <v>0</v>
      </c>
      <c r="H37675">
        <v>281250000</v>
      </c>
      <c r="I37675">
        <v>1</v>
      </c>
    </row>
    <row r="37676" spans="1:9" x14ac:dyDescent="0.25">
      <c r="A37676" s="1" t="s">
        <v>37683</v>
      </c>
      <c r="B37676">
        <v>47.745529936478107</v>
      </c>
      <c r="C37676">
        <v>85.898004152430005</v>
      </c>
      <c r="D37676">
        <v>41.878654284378207</v>
      </c>
      <c r="E37676">
        <v>44.019349868051783</v>
      </c>
      <c r="F37676">
        <v>-1</v>
      </c>
      <c r="G37676">
        <v>0</v>
      </c>
      <c r="H37676">
        <v>875000000</v>
      </c>
      <c r="I37676">
        <v>0</v>
      </c>
    </row>
    <row r="37677" spans="1:9" x14ac:dyDescent="0.25">
      <c r="A37677" s="1" t="s">
        <v>37684</v>
      </c>
      <c r="B37677">
        <v>49.378804143104496</v>
      </c>
      <c r="C37677">
        <v>60.893746855546382</v>
      </c>
      <c r="D37677">
        <v>30.208179938877407</v>
      </c>
      <c r="E37677">
        <v>30.685566916668915</v>
      </c>
      <c r="F37677">
        <v>1</v>
      </c>
      <c r="G37677">
        <v>0</v>
      </c>
      <c r="H37677">
        <v>984375000</v>
      </c>
      <c r="I37677">
        <v>0</v>
      </c>
    </row>
    <row r="37678" spans="1:9" x14ac:dyDescent="0.25">
      <c r="A37678" s="1" t="s">
        <v>37685</v>
      </c>
      <c r="B37678">
        <v>44.428761389786324</v>
      </c>
      <c r="C37678">
        <v>87.285399673823818</v>
      </c>
      <c r="D37678">
        <v>46.350917486492136</v>
      </c>
      <c r="E37678">
        <v>40.934482187331717</v>
      </c>
      <c r="F37678">
        <v>1</v>
      </c>
      <c r="G37678">
        <v>0</v>
      </c>
      <c r="H37678">
        <v>625000000</v>
      </c>
      <c r="I37678">
        <v>2</v>
      </c>
    </row>
    <row r="37679" spans="1:9" x14ac:dyDescent="0.25">
      <c r="A37679" s="1" t="s">
        <v>37686</v>
      </c>
      <c r="B37679">
        <v>45.360651240957054</v>
      </c>
      <c r="C37679">
        <v>82.808127434615642</v>
      </c>
      <c r="D37679">
        <v>37.675077506125149</v>
      </c>
      <c r="E37679">
        <v>45.133049928490429</v>
      </c>
      <c r="F37679">
        <v>1</v>
      </c>
      <c r="G37679">
        <v>0</v>
      </c>
      <c r="H37679">
        <v>796875000</v>
      </c>
      <c r="I37679">
        <v>0</v>
      </c>
    </row>
    <row r="37680" spans="1:9" x14ac:dyDescent="0.25">
      <c r="A37680" s="1" t="s">
        <v>37687</v>
      </c>
      <c r="B37680">
        <v>20.299999999999986</v>
      </c>
      <c r="C37680">
        <v>2.9441873805004892</v>
      </c>
      <c r="D37680">
        <v>1.9094024682013266</v>
      </c>
      <c r="E37680">
        <v>1.0347849122991626</v>
      </c>
      <c r="F37680">
        <v>0.78159320761948425</v>
      </c>
      <c r="G37680">
        <v>20.200000000000017</v>
      </c>
      <c r="H37680">
        <v>203125000</v>
      </c>
      <c r="I37680">
        <v>0</v>
      </c>
    </row>
    <row r="37681" spans="1:9" x14ac:dyDescent="0.25">
      <c r="A37681" s="1" t="s">
        <v>37688</v>
      </c>
      <c r="B37681">
        <v>20.299999999999997</v>
      </c>
      <c r="C37681">
        <v>2.7340706679295703</v>
      </c>
      <c r="D37681">
        <v>1.7989446081140148</v>
      </c>
      <c r="E37681">
        <v>0.93512605981555552</v>
      </c>
      <c r="F37681">
        <v>0.71245081999365434</v>
      </c>
      <c r="G37681">
        <v>20.200000000000017</v>
      </c>
      <c r="H37681">
        <v>156250000</v>
      </c>
      <c r="I37681">
        <v>0</v>
      </c>
    </row>
    <row r="37682" spans="1:9" x14ac:dyDescent="0.25">
      <c r="A37682" s="1" t="s">
        <v>37689</v>
      </c>
      <c r="B37682">
        <v>28.648238931491267</v>
      </c>
      <c r="C37682">
        <v>25.179962188827741</v>
      </c>
      <c r="D37682">
        <v>12.462257583743488</v>
      </c>
      <c r="E37682">
        <v>12.717704605084263</v>
      </c>
      <c r="F37682">
        <v>1</v>
      </c>
      <c r="G37682">
        <v>31.900000000000183</v>
      </c>
      <c r="H37682">
        <v>421875000</v>
      </c>
      <c r="I37682">
        <v>0</v>
      </c>
    </row>
    <row r="37683" spans="1:9" x14ac:dyDescent="0.25">
      <c r="A37683" s="1" t="s">
        <v>37690</v>
      </c>
      <c r="B37683">
        <v>31.524730760795549</v>
      </c>
      <c r="C37683">
        <v>29.185914481134255</v>
      </c>
      <c r="D37683">
        <v>14.445831701722064</v>
      </c>
      <c r="E37683">
        <v>14.74008277941217</v>
      </c>
      <c r="F37683">
        <v>1</v>
      </c>
      <c r="G37683">
        <v>36.700000000000252</v>
      </c>
      <c r="H37683">
        <v>468750000</v>
      </c>
      <c r="I37683">
        <v>0</v>
      </c>
    </row>
    <row r="37684" spans="1:9" x14ac:dyDescent="0.25">
      <c r="A37684" s="1" t="s">
        <v>37691</v>
      </c>
      <c r="B37684">
        <v>34.540538828198571</v>
      </c>
      <c r="C37684">
        <v>38.477722874428025</v>
      </c>
      <c r="D37684">
        <v>22.520056511998547</v>
      </c>
      <c r="E37684">
        <v>15.957666362429462</v>
      </c>
      <c r="F37684">
        <v>1</v>
      </c>
      <c r="G37684">
        <v>44.000000000000355</v>
      </c>
      <c r="H37684">
        <v>484375000</v>
      </c>
      <c r="I37684">
        <v>0</v>
      </c>
    </row>
    <row r="37685" spans="1:9" x14ac:dyDescent="0.25">
      <c r="A37685" s="1" t="s">
        <v>37692</v>
      </c>
      <c r="B37685">
        <v>36.410230713294396</v>
      </c>
      <c r="C37685">
        <v>40.805219037434739</v>
      </c>
      <c r="D37685">
        <v>23.685077544978952</v>
      </c>
      <c r="E37685">
        <v>17.120141492455829</v>
      </c>
      <c r="F37685">
        <v>-1</v>
      </c>
      <c r="G37685">
        <v>44.200000000000358</v>
      </c>
      <c r="H37685">
        <v>562500000</v>
      </c>
      <c r="I37685">
        <v>0</v>
      </c>
    </row>
    <row r="37686" spans="1:9" x14ac:dyDescent="0.25">
      <c r="A37686" s="1" t="s">
        <v>37693</v>
      </c>
      <c r="B37686">
        <v>31.151848675628639</v>
      </c>
      <c r="C37686">
        <v>29.618665172415703</v>
      </c>
      <c r="D37686">
        <v>18.107777655166011</v>
      </c>
      <c r="E37686">
        <v>11.510887517249685</v>
      </c>
      <c r="F37686">
        <v>-1</v>
      </c>
      <c r="G37686">
        <v>38.600000000000279</v>
      </c>
      <c r="H37686">
        <v>578125000</v>
      </c>
      <c r="I37686">
        <v>0</v>
      </c>
    </row>
    <row r="37687" spans="1:9" x14ac:dyDescent="0.25">
      <c r="A37687" s="1" t="s">
        <v>37694</v>
      </c>
      <c r="B37687">
        <v>32.791211310626672</v>
      </c>
      <c r="C37687">
        <v>33.275575313366581</v>
      </c>
      <c r="D37687">
        <v>13.651492993249249</v>
      </c>
      <c r="E37687">
        <v>19.624082320117367</v>
      </c>
      <c r="F37687">
        <v>-1</v>
      </c>
      <c r="G37687">
        <v>38.200000000000273</v>
      </c>
      <c r="H37687">
        <v>421875000</v>
      </c>
      <c r="I37687">
        <v>0</v>
      </c>
    </row>
    <row r="37688" spans="1:9" x14ac:dyDescent="0.25">
      <c r="A37688" s="1" t="s">
        <v>37695</v>
      </c>
      <c r="B37688">
        <v>24.200000000000006</v>
      </c>
      <c r="C37688">
        <v>3.5171208987448455</v>
      </c>
      <c r="D37688">
        <v>1.9102011192061554</v>
      </c>
      <c r="E37688">
        <v>1.60691977953869</v>
      </c>
      <c r="F37688">
        <v>-0.58108470043742333</v>
      </c>
      <c r="G37688">
        <v>24.100000000000072</v>
      </c>
      <c r="H37688">
        <v>296875000</v>
      </c>
      <c r="I37688">
        <v>0</v>
      </c>
    </row>
    <row r="37689" spans="1:9" x14ac:dyDescent="0.25">
      <c r="A37689" s="1" t="s">
        <v>37696</v>
      </c>
      <c r="B37689">
        <v>24.299999999999994</v>
      </c>
      <c r="C37689">
        <v>3.556040397987926</v>
      </c>
      <c r="D37689">
        <v>1.9312177619652875</v>
      </c>
      <c r="E37689">
        <v>1.6248226360226385</v>
      </c>
      <c r="F37689">
        <v>-0.58385017806449602</v>
      </c>
      <c r="G37689">
        <v>24.200000000000074</v>
      </c>
      <c r="H37689">
        <v>312500000</v>
      </c>
      <c r="I37689">
        <v>0</v>
      </c>
    </row>
    <row r="37690" spans="1:9" x14ac:dyDescent="0.25">
      <c r="A37690" s="1" t="s">
        <v>37697</v>
      </c>
      <c r="B37690">
        <v>22.199999999999974</v>
      </c>
      <c r="C37690">
        <v>4.5752854755364893</v>
      </c>
      <c r="D37690">
        <v>2.171073789339093</v>
      </c>
      <c r="E37690">
        <v>2.4042116861973946</v>
      </c>
      <c r="F37690">
        <v>0.72654252800536057</v>
      </c>
      <c r="G37690">
        <v>22.100000000000044</v>
      </c>
      <c r="H37690">
        <v>265625000</v>
      </c>
      <c r="I37690">
        <v>0</v>
      </c>
    </row>
    <row r="37691" spans="1:9" x14ac:dyDescent="0.25">
      <c r="A37691" s="1" t="s">
        <v>37698</v>
      </c>
      <c r="B37691">
        <v>22.300000000000029</v>
      </c>
      <c r="C37691">
        <v>4.5065758571796888</v>
      </c>
      <c r="D37691">
        <v>2.1349951037999073</v>
      </c>
      <c r="E37691">
        <v>2.3715807533797828</v>
      </c>
      <c r="F37691">
        <v>0.72654252800536057</v>
      </c>
      <c r="G37691">
        <v>22.200000000000045</v>
      </c>
      <c r="H37691">
        <v>250000000</v>
      </c>
      <c r="I37691">
        <v>0</v>
      </c>
    </row>
    <row r="37692" spans="1:9" x14ac:dyDescent="0.25">
      <c r="A37692" s="1" t="s">
        <v>37699</v>
      </c>
      <c r="B37692">
        <v>21.5</v>
      </c>
      <c r="C37692">
        <v>4.6457441222314699</v>
      </c>
      <c r="D37692">
        <v>2.2204770391172755</v>
      </c>
      <c r="E37692">
        <v>2.4252670831141985</v>
      </c>
      <c r="F37692">
        <v>0.72654252800536057</v>
      </c>
      <c r="G37692">
        <v>21.400000000000034</v>
      </c>
      <c r="H37692">
        <v>234375000</v>
      </c>
      <c r="I37692">
        <v>0</v>
      </c>
    </row>
    <row r="37693" spans="1:9" x14ac:dyDescent="0.25">
      <c r="A37693" s="1" t="s">
        <v>37700</v>
      </c>
      <c r="B37693">
        <v>21.600000000000016</v>
      </c>
      <c r="C37693">
        <v>4.6325907962918835</v>
      </c>
      <c r="D37693">
        <v>2.2122069549085319</v>
      </c>
      <c r="E37693">
        <v>2.4203838413833552</v>
      </c>
      <c r="F37693">
        <v>0.72654252800536057</v>
      </c>
      <c r="G37693">
        <v>21.500000000000036</v>
      </c>
      <c r="H37693">
        <v>187500000</v>
      </c>
      <c r="I37693">
        <v>0</v>
      </c>
    </row>
    <row r="37694" spans="1:9" x14ac:dyDescent="0.25">
      <c r="A37694" s="1" t="s">
        <v>37701</v>
      </c>
      <c r="B37694">
        <v>20.90000000000002</v>
      </c>
      <c r="C37694">
        <v>3.8685356083609266</v>
      </c>
      <c r="D37694">
        <v>1.8523278011243938</v>
      </c>
      <c r="E37694">
        <v>2.0162078072365328</v>
      </c>
      <c r="F37694">
        <v>0.72654252800536057</v>
      </c>
      <c r="G37694">
        <v>20.800000000000026</v>
      </c>
      <c r="H37694">
        <v>203125000</v>
      </c>
      <c r="I37694">
        <v>0</v>
      </c>
    </row>
    <row r="37695" spans="1:9" x14ac:dyDescent="0.25">
      <c r="A37695" s="1" t="s">
        <v>37702</v>
      </c>
      <c r="B37695">
        <v>21.000000000000007</v>
      </c>
      <c r="C37695">
        <v>3.8942583736243468</v>
      </c>
      <c r="D37695">
        <v>1.8636876137703924</v>
      </c>
      <c r="E37695">
        <v>2.0305707598539544</v>
      </c>
      <c r="F37695">
        <v>0.72654252800536057</v>
      </c>
      <c r="G37695">
        <v>20.900000000000027</v>
      </c>
      <c r="H37695">
        <v>187500000</v>
      </c>
      <c r="I37695">
        <v>0</v>
      </c>
    </row>
    <row r="37696" spans="1:9" x14ac:dyDescent="0.25">
      <c r="A37696" s="1" t="s">
        <v>37703</v>
      </c>
      <c r="B37696">
        <v>23.099999999999977</v>
      </c>
      <c r="C37696">
        <v>6.37299383218269</v>
      </c>
      <c r="D37696">
        <v>3.0642542880892685</v>
      </c>
      <c r="E37696">
        <v>3.3087395440934242</v>
      </c>
      <c r="F37696">
        <v>1</v>
      </c>
      <c r="G37696">
        <v>23.400000000000063</v>
      </c>
      <c r="H37696">
        <v>375000000</v>
      </c>
      <c r="I37696">
        <v>0</v>
      </c>
    </row>
    <row r="37697" spans="1:9" x14ac:dyDescent="0.25">
      <c r="A37697" s="1" t="s">
        <v>37704</v>
      </c>
      <c r="B37697">
        <v>23.1</v>
      </c>
      <c r="C37697">
        <v>6.304556080406039</v>
      </c>
      <c r="D37697">
        <v>3.028688237787033</v>
      </c>
      <c r="E37697">
        <v>3.275867842619002</v>
      </c>
      <c r="F37697">
        <v>1</v>
      </c>
      <c r="G37697">
        <v>23.400000000000063</v>
      </c>
      <c r="H37697">
        <v>203125000</v>
      </c>
      <c r="I37697">
        <v>0</v>
      </c>
    </row>
    <row r="37698" spans="1:9" x14ac:dyDescent="0.25">
      <c r="A37698" s="1" t="s">
        <v>37705</v>
      </c>
      <c r="B37698">
        <v>28.457967746765739</v>
      </c>
      <c r="C37698">
        <v>23.910377626368053</v>
      </c>
      <c r="D37698">
        <v>11.869405379356067</v>
      </c>
      <c r="E37698">
        <v>12.040972247011997</v>
      </c>
      <c r="F37698">
        <v>1</v>
      </c>
      <c r="G37698">
        <v>32.100000000000186</v>
      </c>
      <c r="H37698">
        <v>312500000</v>
      </c>
      <c r="I37698">
        <v>0</v>
      </c>
    </row>
    <row r="37699" spans="1:9" x14ac:dyDescent="0.25">
      <c r="A37699" s="1" t="s">
        <v>37706</v>
      </c>
      <c r="B37699">
        <v>28.889747409462277</v>
      </c>
      <c r="C37699">
        <v>22.043932998472371</v>
      </c>
      <c r="D37699">
        <v>7.7865188896430171</v>
      </c>
      <c r="E37699">
        <v>14.257414108829348</v>
      </c>
      <c r="F37699">
        <v>0.82358720768018934</v>
      </c>
      <c r="G37699">
        <v>33.000000000000199</v>
      </c>
      <c r="H37699">
        <v>390625000</v>
      </c>
      <c r="I37699">
        <v>0</v>
      </c>
    </row>
    <row r="37700" spans="1:9" x14ac:dyDescent="0.25">
      <c r="A37700" s="1" t="s">
        <v>37707</v>
      </c>
      <c r="B37700">
        <v>37.457469773618108</v>
      </c>
      <c r="C37700">
        <v>48.490186783957739</v>
      </c>
      <c r="D37700">
        <v>24.420777281910041</v>
      </c>
      <c r="E37700">
        <v>24.06940950204768</v>
      </c>
      <c r="F37700">
        <v>1</v>
      </c>
      <c r="G37700">
        <v>44.600000000000364</v>
      </c>
      <c r="H37700">
        <v>453125000</v>
      </c>
      <c r="I37700">
        <v>0</v>
      </c>
    </row>
    <row r="37701" spans="1:9" x14ac:dyDescent="0.25">
      <c r="A37701" s="1" t="s">
        <v>37708</v>
      </c>
      <c r="B37701">
        <v>35.578105541668783</v>
      </c>
      <c r="C37701">
        <v>37.705794321399708</v>
      </c>
      <c r="D37701">
        <v>19.03665560101923</v>
      </c>
      <c r="E37701">
        <v>18.669138720380509</v>
      </c>
      <c r="F37701">
        <v>-0.98383703841573578</v>
      </c>
      <c r="G37701">
        <v>45.300000000000374</v>
      </c>
      <c r="H37701">
        <v>578125000</v>
      </c>
      <c r="I37701">
        <v>0</v>
      </c>
    </row>
    <row r="37702" spans="1:9" x14ac:dyDescent="0.25">
      <c r="A37702" s="1" t="s">
        <v>37709</v>
      </c>
      <c r="B37702">
        <v>34.614992266353283</v>
      </c>
      <c r="C37702">
        <v>41.766321830046238</v>
      </c>
      <c r="D37702">
        <v>17.929742446743663</v>
      </c>
      <c r="E37702">
        <v>23.836579383302606</v>
      </c>
      <c r="F37702">
        <v>-1</v>
      </c>
      <c r="G37702">
        <v>39.000000000000284</v>
      </c>
      <c r="H37702">
        <v>484375000</v>
      </c>
      <c r="I37702">
        <v>0</v>
      </c>
    </row>
    <row r="37703" spans="1:9" x14ac:dyDescent="0.25">
      <c r="A37703" s="1" t="s">
        <v>37710</v>
      </c>
      <c r="B37703">
        <v>35.736855382015278</v>
      </c>
      <c r="C37703">
        <v>34.943909768841948</v>
      </c>
      <c r="D37703">
        <v>14.520720726433156</v>
      </c>
      <c r="E37703">
        <v>20.423189042408808</v>
      </c>
      <c r="F37703">
        <v>-1</v>
      </c>
      <c r="G37703">
        <v>41.000000000000313</v>
      </c>
      <c r="H37703">
        <v>500000000</v>
      </c>
      <c r="I37703">
        <v>0</v>
      </c>
    </row>
    <row r="37704" spans="1:9" x14ac:dyDescent="0.25">
      <c r="A37704" s="1" t="s">
        <v>37711</v>
      </c>
      <c r="B37704">
        <v>0.1</v>
      </c>
      <c r="C37704">
        <v>0.72654252800536057</v>
      </c>
      <c r="D37704">
        <v>0.72654252800536057</v>
      </c>
      <c r="E37704">
        <v>0</v>
      </c>
      <c r="F37704">
        <v>0.72654252800536057</v>
      </c>
      <c r="G37704">
        <v>0</v>
      </c>
      <c r="H37704">
        <v>0</v>
      </c>
      <c r="I37704">
        <v>1</v>
      </c>
    </row>
    <row r="37705" spans="1:9" x14ac:dyDescent="0.25">
      <c r="A37705" s="1" t="s">
        <v>37712</v>
      </c>
      <c r="B37705">
        <v>20.90000000000007</v>
      </c>
      <c r="C37705">
        <v>2.8087805668374393</v>
      </c>
      <c r="D37705">
        <v>1.3592041517463516</v>
      </c>
      <c r="E37705">
        <v>1.4495764150910877</v>
      </c>
      <c r="F37705">
        <v>0.72654252800536057</v>
      </c>
      <c r="G37705">
        <v>20.800000000000026</v>
      </c>
      <c r="H37705">
        <v>281250000</v>
      </c>
      <c r="I37705">
        <v>0</v>
      </c>
    </row>
    <row r="37706" spans="1:9" x14ac:dyDescent="0.25">
      <c r="A37706" s="1" t="s">
        <v>37713</v>
      </c>
      <c r="B37706">
        <v>21.300000000000004</v>
      </c>
      <c r="C37706">
        <v>2.8381724683453027</v>
      </c>
      <c r="D37706">
        <v>1.3473876344989062</v>
      </c>
      <c r="E37706">
        <v>1.4907848338463965</v>
      </c>
      <c r="F37706">
        <v>0.53823755189517364</v>
      </c>
      <c r="G37706">
        <v>21.200000000000031</v>
      </c>
      <c r="H37706">
        <v>265625000</v>
      </c>
      <c r="I37706">
        <v>0</v>
      </c>
    </row>
    <row r="37707" spans="1:9" x14ac:dyDescent="0.25">
      <c r="A37707" s="1" t="s">
        <v>37714</v>
      </c>
      <c r="B37707">
        <v>21.299999999999965</v>
      </c>
      <c r="C37707">
        <v>2.8652825442392067</v>
      </c>
      <c r="D37707">
        <v>1.3589989665803053</v>
      </c>
      <c r="E37707">
        <v>1.5062835776589014</v>
      </c>
      <c r="F37707">
        <v>0.56809584673329727</v>
      </c>
      <c r="G37707">
        <v>21.200000000000031</v>
      </c>
      <c r="H37707">
        <v>250000000</v>
      </c>
      <c r="I37707">
        <v>0</v>
      </c>
    </row>
    <row r="37708" spans="1:9" x14ac:dyDescent="0.25">
      <c r="A37708" s="1" t="s">
        <v>37715</v>
      </c>
      <c r="B37708">
        <v>20.600000000000037</v>
      </c>
      <c r="C37708">
        <v>2.0245557504243261</v>
      </c>
      <c r="D37708">
        <v>0.95676072274487112</v>
      </c>
      <c r="E37708">
        <v>1.067795027679455</v>
      </c>
      <c r="F37708">
        <v>0.15381258356637417</v>
      </c>
      <c r="G37708">
        <v>20.500000000000021</v>
      </c>
      <c r="H37708">
        <v>156250000</v>
      </c>
      <c r="I37708">
        <v>0</v>
      </c>
    </row>
    <row r="37709" spans="1:9" x14ac:dyDescent="0.25">
      <c r="A37709" s="1" t="s">
        <v>37716</v>
      </c>
      <c r="B37709">
        <v>20.699999999999985</v>
      </c>
      <c r="C37709">
        <v>2.0680999556652546</v>
      </c>
      <c r="D37709">
        <v>0.97650535989574561</v>
      </c>
      <c r="E37709">
        <v>1.091594595769509</v>
      </c>
      <c r="F37709">
        <v>0.16181319233774438</v>
      </c>
      <c r="G37709">
        <v>20.600000000000023</v>
      </c>
      <c r="H37709">
        <v>218750000</v>
      </c>
      <c r="I37709">
        <v>0</v>
      </c>
    </row>
    <row r="37710" spans="1:9" x14ac:dyDescent="0.25">
      <c r="A37710" s="1" t="s">
        <v>37717</v>
      </c>
      <c r="B37710">
        <v>20.099999999999998</v>
      </c>
      <c r="C37710">
        <v>1.5066488215074023</v>
      </c>
      <c r="D37710">
        <v>0.72014743866755948</v>
      </c>
      <c r="E37710">
        <v>0.78650138283984283</v>
      </c>
      <c r="F37710">
        <v>0.21821262304019529</v>
      </c>
      <c r="G37710">
        <v>20.000000000000014</v>
      </c>
      <c r="H37710">
        <v>234375000</v>
      </c>
      <c r="I37710">
        <v>0</v>
      </c>
    </row>
    <row r="37711" spans="1:9" x14ac:dyDescent="0.25">
      <c r="A37711" s="1" t="s">
        <v>37718</v>
      </c>
      <c r="B37711">
        <v>20.199999999999996</v>
      </c>
      <c r="C37711">
        <v>1.5513672782258903</v>
      </c>
      <c r="D37711">
        <v>0.74060045060514401</v>
      </c>
      <c r="E37711">
        <v>0.81076682762074626</v>
      </c>
      <c r="F37711">
        <v>0.21270155497125653</v>
      </c>
      <c r="G37711">
        <v>20.100000000000016</v>
      </c>
      <c r="H37711">
        <v>203125000</v>
      </c>
      <c r="I37711">
        <v>0</v>
      </c>
    </row>
    <row r="37712" spans="1:9" x14ac:dyDescent="0.25">
      <c r="A37712" s="1" t="s">
        <v>37719</v>
      </c>
      <c r="B37712">
        <v>20.700000000000031</v>
      </c>
      <c r="C37712">
        <v>1.4448395633583502</v>
      </c>
      <c r="D37712">
        <v>0.64601157618659721</v>
      </c>
      <c r="E37712">
        <v>0.79882798717175296</v>
      </c>
      <c r="F37712">
        <v>0.12072470862595175</v>
      </c>
      <c r="G37712">
        <v>20.600000000000023</v>
      </c>
      <c r="H37712">
        <v>250000000</v>
      </c>
      <c r="I37712">
        <v>0</v>
      </c>
    </row>
    <row r="37713" spans="1:9" x14ac:dyDescent="0.25">
      <c r="A37713" s="1" t="s">
        <v>37720</v>
      </c>
      <c r="B37713">
        <v>20.79999999999999</v>
      </c>
      <c r="C37713">
        <v>1.4484759038723376</v>
      </c>
      <c r="D37713">
        <v>0.64611116191527973</v>
      </c>
      <c r="E37713">
        <v>0.80236474195705787</v>
      </c>
      <c r="F37713">
        <v>0.1174590078840243</v>
      </c>
      <c r="G37713">
        <v>20.700000000000024</v>
      </c>
      <c r="H37713">
        <v>187500000</v>
      </c>
      <c r="I37713">
        <v>0</v>
      </c>
    </row>
    <row r="37714" spans="1:9" x14ac:dyDescent="0.25">
      <c r="A37714" s="1" t="s">
        <v>37721</v>
      </c>
      <c r="B37714">
        <v>32.09908368786359</v>
      </c>
      <c r="C37714">
        <v>27.454192148931035</v>
      </c>
      <c r="D37714">
        <v>13.558750037594145</v>
      </c>
      <c r="E37714">
        <v>13.895442111336896</v>
      </c>
      <c r="F37714">
        <v>1</v>
      </c>
      <c r="G37714">
        <v>36.000000000000242</v>
      </c>
      <c r="H37714">
        <v>421875000</v>
      </c>
      <c r="I37714">
        <v>0</v>
      </c>
    </row>
    <row r="37715" spans="1:9" x14ac:dyDescent="0.25">
      <c r="A37715" s="1" t="s">
        <v>37722</v>
      </c>
      <c r="B37715">
        <v>30.989401995064387</v>
      </c>
      <c r="C37715">
        <v>29.728894958385187</v>
      </c>
      <c r="D37715">
        <v>14.696307315700306</v>
      </c>
      <c r="E37715">
        <v>15.032587642684909</v>
      </c>
      <c r="F37715">
        <v>1</v>
      </c>
      <c r="G37715">
        <v>34.300000000000217</v>
      </c>
      <c r="H37715">
        <v>343750000</v>
      </c>
      <c r="I37715">
        <v>0</v>
      </c>
    </row>
    <row r="37716" spans="1:9" x14ac:dyDescent="0.25">
      <c r="A37716" s="1" t="s">
        <v>37723</v>
      </c>
      <c r="B37716">
        <v>34.194640660908661</v>
      </c>
      <c r="C37716">
        <v>37.041654353150534</v>
      </c>
      <c r="D37716">
        <v>18.631409073620354</v>
      </c>
      <c r="E37716">
        <v>18.410245279530201</v>
      </c>
      <c r="F37716">
        <v>-1</v>
      </c>
      <c r="G37716">
        <v>42.400000000000333</v>
      </c>
      <c r="H37716">
        <v>531250000</v>
      </c>
      <c r="I37716">
        <v>0</v>
      </c>
    </row>
    <row r="37717" spans="1:9" x14ac:dyDescent="0.25">
      <c r="A37717" s="1" t="s">
        <v>37724</v>
      </c>
      <c r="B37717">
        <v>35.417794444361107</v>
      </c>
      <c r="C37717">
        <v>37.025545752617674</v>
      </c>
      <c r="D37717">
        <v>18.624315118634314</v>
      </c>
      <c r="E37717">
        <v>18.401230633983346</v>
      </c>
      <c r="F37717">
        <v>-1</v>
      </c>
      <c r="G37717">
        <v>42.400000000000333</v>
      </c>
      <c r="H37717">
        <v>562500000</v>
      </c>
      <c r="I37717">
        <v>0</v>
      </c>
    </row>
    <row r="37718" spans="1:9" x14ac:dyDescent="0.25">
      <c r="A37718" s="1" t="s">
        <v>37725</v>
      </c>
      <c r="B37718">
        <v>32.145919119992996</v>
      </c>
      <c r="C37718">
        <v>30.464837687118628</v>
      </c>
      <c r="D37718">
        <v>21.624704118769806</v>
      </c>
      <c r="E37718">
        <v>8.8401335683488362</v>
      </c>
      <c r="F37718">
        <v>1</v>
      </c>
      <c r="G37718">
        <v>35.400000000000233</v>
      </c>
      <c r="H37718">
        <v>406250000</v>
      </c>
      <c r="I37718">
        <v>0</v>
      </c>
    </row>
    <row r="37719" spans="1:9" x14ac:dyDescent="0.25">
      <c r="A37719" s="1" t="s">
        <v>37726</v>
      </c>
      <c r="B37719">
        <v>32.881094979669101</v>
      </c>
      <c r="C37719">
        <v>28.464500919611503</v>
      </c>
      <c r="D37719">
        <v>17.485959947492852</v>
      </c>
      <c r="E37719">
        <v>10.978540972118649</v>
      </c>
      <c r="F37719">
        <v>-1</v>
      </c>
      <c r="G37719">
        <v>36.60000000000025</v>
      </c>
      <c r="H37719">
        <v>437500000</v>
      </c>
      <c r="I37719">
        <v>0</v>
      </c>
    </row>
    <row r="37720" spans="1:9" x14ac:dyDescent="0.25">
      <c r="A37720" s="1" t="s">
        <v>37727</v>
      </c>
      <c r="B37720">
        <v>22.899999999999945</v>
      </c>
      <c r="C37720">
        <v>4.3601153702368354</v>
      </c>
      <c r="D37720">
        <v>2.2904603277155244</v>
      </c>
      <c r="E37720">
        <v>2.0696550425213149</v>
      </c>
      <c r="F37720">
        <v>-1</v>
      </c>
      <c r="G37720">
        <v>22.800000000000054</v>
      </c>
      <c r="H37720">
        <v>281250000</v>
      </c>
      <c r="I37720">
        <v>0</v>
      </c>
    </row>
    <row r="37721" spans="1:9" x14ac:dyDescent="0.25">
      <c r="A37721" s="1" t="s">
        <v>37728</v>
      </c>
      <c r="B37721">
        <v>22.999999999999925</v>
      </c>
      <c r="C37721">
        <v>5.4669141517868987</v>
      </c>
      <c r="D37721">
        <v>2.8457833529354759</v>
      </c>
      <c r="E37721">
        <v>2.6211307988514192</v>
      </c>
      <c r="F37721">
        <v>-0.80376521585749483</v>
      </c>
      <c r="G37721">
        <v>22.900000000000055</v>
      </c>
      <c r="H37721">
        <v>234375000</v>
      </c>
      <c r="I37721">
        <v>0</v>
      </c>
    </row>
    <row r="37722" spans="1:9" x14ac:dyDescent="0.25">
      <c r="A37722" s="1" t="s">
        <v>37729</v>
      </c>
      <c r="B37722">
        <v>20.699999999999982</v>
      </c>
      <c r="C37722">
        <v>2.9733372992028726</v>
      </c>
      <c r="D37722">
        <v>1.5255014196016807</v>
      </c>
      <c r="E37722">
        <v>1.4478358796011919</v>
      </c>
      <c r="F37722">
        <v>-0.72654252800536057</v>
      </c>
      <c r="G37722">
        <v>20.600000000000023</v>
      </c>
      <c r="H37722">
        <v>234375000</v>
      </c>
      <c r="I37722">
        <v>0</v>
      </c>
    </row>
    <row r="37723" spans="1:9" x14ac:dyDescent="0.25">
      <c r="A37723" s="1" t="s">
        <v>37730</v>
      </c>
      <c r="B37723">
        <v>20.70000000000007</v>
      </c>
      <c r="C37723">
        <v>3.0156821894718453</v>
      </c>
      <c r="D37723">
        <v>1.54734017502029</v>
      </c>
      <c r="E37723">
        <v>1.4683420144515553</v>
      </c>
      <c r="F37723">
        <v>-0.73577995423094844</v>
      </c>
      <c r="G37723">
        <v>20.600000000000023</v>
      </c>
      <c r="H37723">
        <v>203125000</v>
      </c>
      <c r="I37723">
        <v>0</v>
      </c>
    </row>
    <row r="37724" spans="1:9" x14ac:dyDescent="0.25">
      <c r="A37724" s="1" t="s">
        <v>37731</v>
      </c>
      <c r="B37724">
        <v>20.59999999999992</v>
      </c>
      <c r="C37724">
        <v>3.0609303570351987</v>
      </c>
      <c r="D37724">
        <v>1.572133524503815</v>
      </c>
      <c r="E37724">
        <v>1.4887968325313836</v>
      </c>
      <c r="F37724">
        <v>-0.74821450229591724</v>
      </c>
      <c r="G37724">
        <v>20.500000000000021</v>
      </c>
      <c r="H37724">
        <v>203125000</v>
      </c>
      <c r="I37724">
        <v>0</v>
      </c>
    </row>
    <row r="37725" spans="1:9" x14ac:dyDescent="0.25">
      <c r="A37725" s="1" t="s">
        <v>37732</v>
      </c>
      <c r="B37725">
        <v>20.600000000000044</v>
      </c>
      <c r="C37725">
        <v>3.1307396540098233</v>
      </c>
      <c r="D37725">
        <v>1.60777490930499</v>
      </c>
      <c r="E37725">
        <v>1.5229647447048333</v>
      </c>
      <c r="F37725">
        <v>-0.76911258727690912</v>
      </c>
      <c r="G37725">
        <v>20.500000000000021</v>
      </c>
      <c r="H37725">
        <v>218750000</v>
      </c>
      <c r="I37725">
        <v>0</v>
      </c>
    </row>
    <row r="37726" spans="1:9" x14ac:dyDescent="0.25">
      <c r="A37726" s="1" t="s">
        <v>37733</v>
      </c>
      <c r="B37726">
        <v>20.500000000000053</v>
      </c>
      <c r="C37726">
        <v>2.6509985172491617</v>
      </c>
      <c r="D37726">
        <v>1.3724063157443838</v>
      </c>
      <c r="E37726">
        <v>1.2785922015047779</v>
      </c>
      <c r="F37726">
        <v>-0.72654252800536057</v>
      </c>
      <c r="G37726">
        <v>20.40000000000002</v>
      </c>
      <c r="H37726">
        <v>203125000</v>
      </c>
      <c r="I37726">
        <v>0</v>
      </c>
    </row>
    <row r="37727" spans="1:9" x14ac:dyDescent="0.25">
      <c r="A37727" s="1" t="s">
        <v>37734</v>
      </c>
      <c r="B37727">
        <v>20.500000000000068</v>
      </c>
      <c r="C37727">
        <v>2.6832443552956571</v>
      </c>
      <c r="D37727">
        <v>1.3893233212113811</v>
      </c>
      <c r="E37727">
        <v>1.2939210340842759</v>
      </c>
      <c r="F37727">
        <v>-0.72654252800536057</v>
      </c>
      <c r="G37727">
        <v>20.40000000000002</v>
      </c>
      <c r="H37727">
        <v>187500000</v>
      </c>
      <c r="I37727">
        <v>0</v>
      </c>
    </row>
    <row r="37728" spans="1:9" x14ac:dyDescent="0.25">
      <c r="A37728" s="1" t="s">
        <v>37735</v>
      </c>
      <c r="B37728">
        <v>24.500000000000064</v>
      </c>
      <c r="C37728">
        <v>7.2870554123984412</v>
      </c>
      <c r="D37728">
        <v>3.7398260432554649</v>
      </c>
      <c r="E37728">
        <v>3.547229369142983</v>
      </c>
      <c r="F37728">
        <v>-1</v>
      </c>
      <c r="G37728">
        <v>24.800000000000082</v>
      </c>
      <c r="H37728">
        <v>296875000</v>
      </c>
      <c r="I37728">
        <v>0</v>
      </c>
    </row>
    <row r="37729" spans="1:9" x14ac:dyDescent="0.25">
      <c r="A37729" s="1" t="s">
        <v>37736</v>
      </c>
      <c r="B37729">
        <v>24.199999999999978</v>
      </c>
      <c r="C37729">
        <v>7.5016610952347706</v>
      </c>
      <c r="D37729">
        <v>3.848885642756489</v>
      </c>
      <c r="E37729">
        <v>3.6527754524782816</v>
      </c>
      <c r="F37729">
        <v>-1</v>
      </c>
      <c r="G37729">
        <v>24.500000000000078</v>
      </c>
      <c r="H37729">
        <v>203125000</v>
      </c>
      <c r="I37729">
        <v>0</v>
      </c>
    </row>
    <row r="37730" spans="1:9" x14ac:dyDescent="0.25">
      <c r="A37730" s="1" t="s">
        <v>37737</v>
      </c>
      <c r="B37730">
        <v>28.658720309903803</v>
      </c>
      <c r="C37730">
        <v>25.488064602596886</v>
      </c>
      <c r="D37730">
        <v>12.590035316140742</v>
      </c>
      <c r="E37730">
        <v>12.898029286456136</v>
      </c>
      <c r="F37730">
        <v>1</v>
      </c>
      <c r="G37730">
        <v>31.200000000000173</v>
      </c>
      <c r="H37730">
        <v>328125000</v>
      </c>
      <c r="I37730">
        <v>0</v>
      </c>
    </row>
    <row r="37731" spans="1:9" x14ac:dyDescent="0.25">
      <c r="A37731" s="1" t="s">
        <v>37738</v>
      </c>
      <c r="B37731">
        <v>28.863471391125721</v>
      </c>
      <c r="C37731">
        <v>26.260574664433527</v>
      </c>
      <c r="D37731">
        <v>12.977302943570805</v>
      </c>
      <c r="E37731">
        <v>13.283271720862702</v>
      </c>
      <c r="F37731">
        <v>1</v>
      </c>
      <c r="G37731">
        <v>31.600000000000179</v>
      </c>
      <c r="H37731">
        <v>406250000</v>
      </c>
      <c r="I37731">
        <v>0</v>
      </c>
    </row>
    <row r="37732" spans="1:9" x14ac:dyDescent="0.25">
      <c r="A37732" s="1" t="s">
        <v>37739</v>
      </c>
      <c r="B37732">
        <v>36.028988267700782</v>
      </c>
      <c r="C37732">
        <v>39.90303589578501</v>
      </c>
      <c r="D37732">
        <v>16.980505054275444</v>
      </c>
      <c r="E37732">
        <v>22.922530841509552</v>
      </c>
      <c r="F37732">
        <v>1</v>
      </c>
      <c r="G37732">
        <v>40.200000000000301</v>
      </c>
      <c r="H37732">
        <v>421875000</v>
      </c>
      <c r="I37732">
        <v>0</v>
      </c>
    </row>
    <row r="37733" spans="1:9" x14ac:dyDescent="0.25">
      <c r="A37733" s="1" t="s">
        <v>37740</v>
      </c>
      <c r="B37733">
        <v>37.932515178650682</v>
      </c>
      <c r="C37733">
        <v>44.315469182026035</v>
      </c>
      <c r="D37733">
        <v>28.607158012272457</v>
      </c>
      <c r="E37733">
        <v>15.708311169753578</v>
      </c>
      <c r="F37733">
        <v>-1</v>
      </c>
      <c r="G37733">
        <v>44.800000000000367</v>
      </c>
      <c r="H37733">
        <v>453125000</v>
      </c>
      <c r="I37733">
        <v>0</v>
      </c>
    </row>
    <row r="37734" spans="1:9" x14ac:dyDescent="0.25">
      <c r="A37734" s="1" t="s">
        <v>37741</v>
      </c>
      <c r="B37734">
        <v>32.292420511360703</v>
      </c>
      <c r="C37734">
        <v>27.508307646340608</v>
      </c>
      <c r="D37734">
        <v>10.804091167300822</v>
      </c>
      <c r="E37734">
        <v>16.704216479039797</v>
      </c>
      <c r="F37734">
        <v>-1</v>
      </c>
      <c r="G37734">
        <v>37.000000000000256</v>
      </c>
      <c r="H37734">
        <v>375000000</v>
      </c>
      <c r="I37734">
        <v>0</v>
      </c>
    </row>
    <row r="37735" spans="1:9" x14ac:dyDescent="0.25">
      <c r="A37735" s="1" t="s">
        <v>37742</v>
      </c>
      <c r="B37735">
        <v>32.746547965092525</v>
      </c>
      <c r="C37735">
        <v>34.762649006670628</v>
      </c>
      <c r="D37735">
        <v>17.566405807869991</v>
      </c>
      <c r="E37735">
        <v>17.196243198800598</v>
      </c>
      <c r="F37735">
        <v>-1</v>
      </c>
      <c r="G37735">
        <v>37.800000000000267</v>
      </c>
      <c r="H37735">
        <v>390625000</v>
      </c>
      <c r="I37735">
        <v>0</v>
      </c>
    </row>
    <row r="37736" spans="1:9" x14ac:dyDescent="0.25">
      <c r="A37736" s="1" t="s">
        <v>37743</v>
      </c>
      <c r="B37736">
        <v>24.300000000000011</v>
      </c>
      <c r="C37736">
        <v>3.5303238676200603</v>
      </c>
      <c r="D37736">
        <v>1.9473614245282334</v>
      </c>
      <c r="E37736">
        <v>1.582962443091827</v>
      </c>
      <c r="F37736">
        <v>-0.37931240985498027</v>
      </c>
      <c r="G37736">
        <v>24.200000000000074</v>
      </c>
      <c r="H37736">
        <v>171875000</v>
      </c>
      <c r="I37736">
        <v>0</v>
      </c>
    </row>
    <row r="37737" spans="1:9" x14ac:dyDescent="0.25">
      <c r="A37737" s="1" t="s">
        <v>37744</v>
      </c>
      <c r="B37737">
        <v>24.300000000000004</v>
      </c>
      <c r="C37737">
        <v>3.4494617828445859</v>
      </c>
      <c r="D37737">
        <v>1.90886063828464</v>
      </c>
      <c r="E37737">
        <v>1.5406011445599459</v>
      </c>
      <c r="F37737">
        <v>-0.43365808783215654</v>
      </c>
      <c r="G37737">
        <v>24.200000000000074</v>
      </c>
      <c r="H37737">
        <v>281250000</v>
      </c>
      <c r="I37737">
        <v>0</v>
      </c>
    </row>
    <row r="37738" spans="1:9" x14ac:dyDescent="0.25">
      <c r="A37738" s="1" t="s">
        <v>37745</v>
      </c>
      <c r="B37738">
        <v>22.100000000000009</v>
      </c>
      <c r="C37738">
        <v>3.5590980032352846</v>
      </c>
      <c r="D37738">
        <v>1.6370095811047398</v>
      </c>
      <c r="E37738">
        <v>1.9220884221305448</v>
      </c>
      <c r="F37738">
        <v>0.42225388803951125</v>
      </c>
      <c r="G37738">
        <v>22.000000000000043</v>
      </c>
      <c r="H37738">
        <v>265625000</v>
      </c>
      <c r="I37738">
        <v>0</v>
      </c>
    </row>
    <row r="37739" spans="1:9" x14ac:dyDescent="0.25">
      <c r="A37739" s="1" t="s">
        <v>37746</v>
      </c>
      <c r="B37739">
        <v>22.2</v>
      </c>
      <c r="C37739">
        <v>3.5468748045871235</v>
      </c>
      <c r="D37739">
        <v>1.6287571564956371</v>
      </c>
      <c r="E37739">
        <v>1.9181176480914863</v>
      </c>
      <c r="F37739">
        <v>0.41921889642843624</v>
      </c>
      <c r="G37739">
        <v>22.100000000000044</v>
      </c>
      <c r="H37739">
        <v>312500000</v>
      </c>
      <c r="I37739">
        <v>0</v>
      </c>
    </row>
    <row r="37740" spans="1:9" x14ac:dyDescent="0.25">
      <c r="A37740" s="1" t="s">
        <v>37747</v>
      </c>
      <c r="B37740">
        <v>21.600000000000005</v>
      </c>
      <c r="C37740">
        <v>4.6358590884059288</v>
      </c>
      <c r="D37740">
        <v>2.1914270814768106</v>
      </c>
      <c r="E37740">
        <v>2.4444320069291212</v>
      </c>
      <c r="F37740">
        <v>0.51635154108030523</v>
      </c>
      <c r="G37740">
        <v>21.500000000000036</v>
      </c>
      <c r="H37740">
        <v>218750000</v>
      </c>
      <c r="I37740">
        <v>0</v>
      </c>
    </row>
    <row r="37741" spans="1:9" x14ac:dyDescent="0.25">
      <c r="A37741" s="1" t="s">
        <v>37748</v>
      </c>
      <c r="B37741">
        <v>21.600000000000005</v>
      </c>
      <c r="C37741">
        <v>4.6285782041174226</v>
      </c>
      <c r="D37741">
        <v>2.18563285826552</v>
      </c>
      <c r="E37741">
        <v>2.4429453458519057</v>
      </c>
      <c r="F37741">
        <v>0.60257689897097322</v>
      </c>
      <c r="G37741">
        <v>21.500000000000036</v>
      </c>
      <c r="H37741">
        <v>281250000</v>
      </c>
      <c r="I37741">
        <v>0</v>
      </c>
    </row>
    <row r="37742" spans="1:9" x14ac:dyDescent="0.25">
      <c r="A37742" s="1" t="s">
        <v>37749</v>
      </c>
      <c r="B37742">
        <v>21.099999999999994</v>
      </c>
      <c r="C37742">
        <v>2.2216801932881043</v>
      </c>
      <c r="D37742">
        <v>1.2188685973382953</v>
      </c>
      <c r="E37742">
        <v>1.002811595949809</v>
      </c>
      <c r="F37742">
        <v>-0.27574666226511413</v>
      </c>
      <c r="G37742">
        <v>21.000000000000028</v>
      </c>
      <c r="H37742">
        <v>250000000</v>
      </c>
      <c r="I37742">
        <v>0</v>
      </c>
    </row>
    <row r="37743" spans="1:9" x14ac:dyDescent="0.25">
      <c r="A37743" s="1" t="s">
        <v>37750</v>
      </c>
      <c r="B37743">
        <v>21.100000000000005</v>
      </c>
      <c r="C37743">
        <v>2.2780437129278766</v>
      </c>
      <c r="D37743">
        <v>1.2477381838884329</v>
      </c>
      <c r="E37743">
        <v>1.0303055290394436</v>
      </c>
      <c r="F37743">
        <v>-0.32681755570650317</v>
      </c>
      <c r="G37743">
        <v>21.000000000000028</v>
      </c>
      <c r="H37743">
        <v>203125000</v>
      </c>
      <c r="I37743">
        <v>0</v>
      </c>
    </row>
    <row r="37744" spans="1:9" x14ac:dyDescent="0.25">
      <c r="A37744" s="1" t="s">
        <v>37751</v>
      </c>
      <c r="B37744">
        <v>21.700000000000024</v>
      </c>
      <c r="C37744">
        <v>2.1874880598038149</v>
      </c>
      <c r="D37744">
        <v>0.94375721041386118</v>
      </c>
      <c r="E37744">
        <v>1.2437308493899537</v>
      </c>
      <c r="F37744">
        <v>0.19055127045842202</v>
      </c>
      <c r="G37744">
        <v>21.600000000000037</v>
      </c>
      <c r="H37744">
        <v>296875000</v>
      </c>
      <c r="I37744">
        <v>0</v>
      </c>
    </row>
    <row r="37745" spans="1:9" x14ac:dyDescent="0.25">
      <c r="A37745" s="1" t="s">
        <v>37752</v>
      </c>
      <c r="B37745">
        <v>21.800000000000011</v>
      </c>
      <c r="C37745">
        <v>2.2143283900797304</v>
      </c>
      <c r="D37745">
        <v>0.95547298653174506</v>
      </c>
      <c r="E37745">
        <v>1.2588554035479853</v>
      </c>
      <c r="F37745">
        <v>0.1949131922125944</v>
      </c>
      <c r="G37745">
        <v>21.700000000000038</v>
      </c>
      <c r="H37745">
        <v>265625000</v>
      </c>
      <c r="I37745">
        <v>0</v>
      </c>
    </row>
    <row r="37746" spans="1:9" x14ac:dyDescent="0.25">
      <c r="A37746" s="1" t="s">
        <v>37753</v>
      </c>
      <c r="B37746">
        <v>33.279586457093295</v>
      </c>
      <c r="C37746">
        <v>34.254105418315376</v>
      </c>
      <c r="D37746">
        <v>17.020084410451947</v>
      </c>
      <c r="E37746">
        <v>17.234021007863483</v>
      </c>
      <c r="F37746">
        <v>1</v>
      </c>
      <c r="G37746">
        <v>37.900000000000269</v>
      </c>
      <c r="H37746">
        <v>421875000</v>
      </c>
      <c r="I37746">
        <v>0</v>
      </c>
    </row>
    <row r="37747" spans="1:9" x14ac:dyDescent="0.25">
      <c r="A37747" s="1" t="s">
        <v>37754</v>
      </c>
      <c r="B37747">
        <v>32.839104804710296</v>
      </c>
      <c r="C37747">
        <v>39.627046485086247</v>
      </c>
      <c r="D37747">
        <v>16.558942911204923</v>
      </c>
      <c r="E37747">
        <v>23.068103573881359</v>
      </c>
      <c r="F37747">
        <v>-1</v>
      </c>
      <c r="G37747">
        <v>37.800000000000267</v>
      </c>
      <c r="H37747">
        <v>406250000</v>
      </c>
      <c r="I37747">
        <v>0</v>
      </c>
    </row>
    <row r="37748" spans="1:9" x14ac:dyDescent="0.25">
      <c r="A37748" s="1" t="s">
        <v>37755</v>
      </c>
      <c r="B37748">
        <v>34.699435547862883</v>
      </c>
      <c r="C37748">
        <v>38.569228964667985</v>
      </c>
      <c r="D37748">
        <v>19.495762570595659</v>
      </c>
      <c r="E37748">
        <v>19.073466394072327</v>
      </c>
      <c r="F37748">
        <v>-0.78652544090803822</v>
      </c>
      <c r="G37748">
        <v>45.900000000000382</v>
      </c>
      <c r="H37748">
        <v>531250000</v>
      </c>
      <c r="I37748">
        <v>0</v>
      </c>
    </row>
    <row r="37749" spans="1:9" x14ac:dyDescent="0.25">
      <c r="A37749" s="1" t="s">
        <v>37756</v>
      </c>
      <c r="B37749">
        <v>35.246969726396202</v>
      </c>
      <c r="C37749">
        <v>38.35302129725509</v>
      </c>
      <c r="D37749">
        <v>19.384776472584875</v>
      </c>
      <c r="E37749">
        <v>18.968244824670119</v>
      </c>
      <c r="F37749">
        <v>-1</v>
      </c>
      <c r="G37749">
        <v>44.000000000000355</v>
      </c>
      <c r="H37749">
        <v>531250000</v>
      </c>
      <c r="I37749">
        <v>0</v>
      </c>
    </row>
    <row r="37750" spans="1:9" x14ac:dyDescent="0.25">
      <c r="A37750" s="1" t="s">
        <v>37757</v>
      </c>
      <c r="B37750">
        <v>32.342025219073292</v>
      </c>
      <c r="C37750">
        <v>26.944704795348677</v>
      </c>
      <c r="D37750">
        <v>10.550831580628678</v>
      </c>
      <c r="E37750">
        <v>16.393873214720013</v>
      </c>
      <c r="F37750">
        <v>-1</v>
      </c>
      <c r="G37750">
        <v>37.200000000000259</v>
      </c>
      <c r="H37750">
        <v>328125000</v>
      </c>
      <c r="I37750">
        <v>0</v>
      </c>
    </row>
    <row r="37751" spans="1:9" x14ac:dyDescent="0.25">
      <c r="A37751" s="1" t="s">
        <v>37758</v>
      </c>
      <c r="B37751">
        <v>33.623977691287784</v>
      </c>
      <c r="C37751">
        <v>32.328831273516158</v>
      </c>
      <c r="D37751">
        <v>16.393229116704955</v>
      </c>
      <c r="E37751">
        <v>15.935602156811241</v>
      </c>
      <c r="F37751">
        <v>1</v>
      </c>
      <c r="G37751">
        <v>38.300000000000274</v>
      </c>
      <c r="H37751">
        <v>375000000</v>
      </c>
      <c r="I37751">
        <v>0</v>
      </c>
    </row>
    <row r="37752" spans="1:9" x14ac:dyDescent="0.25">
      <c r="A37752" s="1" t="s">
        <v>37759</v>
      </c>
      <c r="B37752">
        <v>25.599999999999998</v>
      </c>
      <c r="C37752">
        <v>9.5576656301868628</v>
      </c>
      <c r="D37752">
        <v>5.0069530754641871</v>
      </c>
      <c r="E37752">
        <v>4.5507125547226597</v>
      </c>
      <c r="F37752">
        <v>-0.74727001304170848</v>
      </c>
      <c r="G37752">
        <v>25.500000000000092</v>
      </c>
      <c r="H37752">
        <v>250000000</v>
      </c>
      <c r="I37752">
        <v>0</v>
      </c>
    </row>
    <row r="37753" spans="1:9" x14ac:dyDescent="0.25">
      <c r="A37753" s="1" t="s">
        <v>37760</v>
      </c>
      <c r="B37753">
        <v>25.7</v>
      </c>
      <c r="C37753">
        <v>9.3522113555607866</v>
      </c>
      <c r="D37753">
        <v>4.9067134347586281</v>
      </c>
      <c r="E37753">
        <v>4.4454979208021586</v>
      </c>
      <c r="F37753">
        <v>-0.88625162245280764</v>
      </c>
      <c r="G37753">
        <v>25.600000000000094</v>
      </c>
      <c r="H37753">
        <v>234375000</v>
      </c>
      <c r="I37753">
        <v>0</v>
      </c>
    </row>
    <row r="37754" spans="1:9" x14ac:dyDescent="0.25">
      <c r="A37754" s="1" t="s">
        <v>37761</v>
      </c>
      <c r="B37754">
        <v>21.299999999999997</v>
      </c>
      <c r="C37754">
        <v>2.874072203641572</v>
      </c>
      <c r="D37754">
        <v>1.3489135528099636</v>
      </c>
      <c r="E37754">
        <v>1.5251586508316084</v>
      </c>
      <c r="F37754">
        <v>0.53994931956058956</v>
      </c>
      <c r="G37754">
        <v>21.200000000000031</v>
      </c>
      <c r="H37754">
        <v>250000000</v>
      </c>
      <c r="I37754">
        <v>0</v>
      </c>
    </row>
    <row r="37755" spans="1:9" x14ac:dyDescent="0.25">
      <c r="A37755" s="1" t="s">
        <v>37762</v>
      </c>
      <c r="B37755">
        <v>21.299999999999983</v>
      </c>
      <c r="C37755">
        <v>2.8997622581679523</v>
      </c>
      <c r="D37755">
        <v>1.3593475342090775</v>
      </c>
      <c r="E37755">
        <v>1.5404147239588748</v>
      </c>
      <c r="F37755">
        <v>0.56037772941172781</v>
      </c>
      <c r="G37755">
        <v>21.200000000000031</v>
      </c>
      <c r="H37755">
        <v>171875000</v>
      </c>
      <c r="I37755">
        <v>0</v>
      </c>
    </row>
    <row r="37756" spans="1:9" x14ac:dyDescent="0.25">
      <c r="A37756" s="1" t="s">
        <v>37763</v>
      </c>
      <c r="B37756">
        <v>20.599999999999987</v>
      </c>
      <c r="C37756">
        <v>2.0931840464436249</v>
      </c>
      <c r="D37756">
        <v>0.97765517159263604</v>
      </c>
      <c r="E37756">
        <v>1.1155288748509888</v>
      </c>
      <c r="F37756">
        <v>0.15444138322934897</v>
      </c>
      <c r="G37756">
        <v>20.500000000000021</v>
      </c>
      <c r="H37756">
        <v>218750000</v>
      </c>
      <c r="I37756">
        <v>0</v>
      </c>
    </row>
    <row r="37757" spans="1:9" x14ac:dyDescent="0.25">
      <c r="A37757" s="1" t="s">
        <v>37764</v>
      </c>
      <c r="B37757">
        <v>20.700000000000006</v>
      </c>
      <c r="C37757">
        <v>2.1374608418865875</v>
      </c>
      <c r="D37757">
        <v>0.99723761574922776</v>
      </c>
      <c r="E37757">
        <v>1.1402232261373597</v>
      </c>
      <c r="F37757">
        <v>0.16028438665697342</v>
      </c>
      <c r="G37757">
        <v>20.600000000000023</v>
      </c>
      <c r="H37757">
        <v>328125000</v>
      </c>
      <c r="I37757">
        <v>0</v>
      </c>
    </row>
    <row r="37758" spans="1:9" x14ac:dyDescent="0.25">
      <c r="A37758" s="1" t="s">
        <v>37765</v>
      </c>
      <c r="B37758">
        <v>20.100000000000012</v>
      </c>
      <c r="C37758">
        <v>1.5527218471699751</v>
      </c>
      <c r="D37758">
        <v>0.73489773521161839</v>
      </c>
      <c r="E37758">
        <v>0.81782411195835669</v>
      </c>
      <c r="F37758">
        <v>0.12718528089492542</v>
      </c>
      <c r="G37758">
        <v>20.000000000000014</v>
      </c>
      <c r="H37758">
        <v>250000000</v>
      </c>
      <c r="I37758">
        <v>0</v>
      </c>
    </row>
    <row r="37759" spans="1:9" x14ac:dyDescent="0.25">
      <c r="A37759" s="1" t="s">
        <v>37766</v>
      </c>
      <c r="B37759">
        <v>20.099999999999977</v>
      </c>
      <c r="C37759">
        <v>1.6206452237239786</v>
      </c>
      <c r="D37759">
        <v>0.76659508599092563</v>
      </c>
      <c r="E37759">
        <v>0.85405013773305294</v>
      </c>
      <c r="F37759">
        <v>0.13916489625619111</v>
      </c>
      <c r="G37759">
        <v>20.000000000000014</v>
      </c>
      <c r="H37759">
        <v>140625000</v>
      </c>
      <c r="I37759">
        <v>0</v>
      </c>
    </row>
    <row r="37760" spans="1:9" x14ac:dyDescent="0.25">
      <c r="A37760" s="1" t="s">
        <v>37767</v>
      </c>
      <c r="B37760">
        <v>20.800000000000011</v>
      </c>
      <c r="C37760">
        <v>1.4815100312031095</v>
      </c>
      <c r="D37760">
        <v>0.64648593825242395</v>
      </c>
      <c r="E37760">
        <v>0.83502409295068558</v>
      </c>
      <c r="F37760">
        <v>5.033652110900988E-2</v>
      </c>
      <c r="G37760">
        <v>20.700000000000024</v>
      </c>
      <c r="H37760">
        <v>218750000</v>
      </c>
      <c r="I37760">
        <v>0</v>
      </c>
    </row>
    <row r="37761" spans="1:9" x14ac:dyDescent="0.25">
      <c r="A37761" s="1" t="s">
        <v>37768</v>
      </c>
      <c r="B37761">
        <v>20.799999999999997</v>
      </c>
      <c r="C37761">
        <v>1.4859448409019027</v>
      </c>
      <c r="D37761">
        <v>0.64649953705112528</v>
      </c>
      <c r="E37761">
        <v>0.83944530385077742</v>
      </c>
      <c r="F37761">
        <v>5.0229531745213496E-2</v>
      </c>
      <c r="G37761">
        <v>20.700000000000024</v>
      </c>
      <c r="H37761">
        <v>312500000</v>
      </c>
      <c r="I37761">
        <v>0</v>
      </c>
    </row>
    <row r="37762" spans="1:9" x14ac:dyDescent="0.25">
      <c r="A37762" s="1" t="s">
        <v>37769</v>
      </c>
      <c r="B37762">
        <v>30.834797402029899</v>
      </c>
      <c r="C37762">
        <v>26.752768100298429</v>
      </c>
      <c r="D37762">
        <v>16.304992546489913</v>
      </c>
      <c r="E37762">
        <v>10.447775553808539</v>
      </c>
      <c r="F37762">
        <v>1</v>
      </c>
      <c r="G37762">
        <v>35.500000000000234</v>
      </c>
      <c r="H37762">
        <v>437500000</v>
      </c>
      <c r="I37762">
        <v>0</v>
      </c>
    </row>
    <row r="37763" spans="1:9" x14ac:dyDescent="0.25">
      <c r="A37763" s="1" t="s">
        <v>37770</v>
      </c>
      <c r="B37763">
        <v>30.801206693903243</v>
      </c>
      <c r="C37763">
        <v>24.25869913859685</v>
      </c>
      <c r="D37763">
        <v>11.928461588947936</v>
      </c>
      <c r="E37763">
        <v>12.330237549648917</v>
      </c>
      <c r="F37763">
        <v>-0.89801645095770333</v>
      </c>
      <c r="G37763">
        <v>35.600000000000236</v>
      </c>
      <c r="H37763">
        <v>390625000</v>
      </c>
      <c r="I37763">
        <v>0</v>
      </c>
    </row>
    <row r="37764" spans="1:9" x14ac:dyDescent="0.25">
      <c r="A37764" s="1" t="s">
        <v>37771</v>
      </c>
      <c r="B37764">
        <v>49.170327413702793</v>
      </c>
      <c r="C37764">
        <v>85.064959104493965</v>
      </c>
      <c r="D37764">
        <v>39.210959251942164</v>
      </c>
      <c r="E37764">
        <v>45.853999852551738</v>
      </c>
      <c r="F37764">
        <v>-1</v>
      </c>
      <c r="G37764">
        <v>0</v>
      </c>
      <c r="H37764">
        <v>703125000</v>
      </c>
      <c r="I37764">
        <v>0</v>
      </c>
    </row>
    <row r="37765" spans="1:9" x14ac:dyDescent="0.25">
      <c r="A37765" s="1" t="s">
        <v>37772</v>
      </c>
      <c r="B37765">
        <v>46.498792876087386</v>
      </c>
      <c r="C37765">
        <v>77.024224860813987</v>
      </c>
      <c r="D37765">
        <v>38.331721301500174</v>
      </c>
      <c r="E37765">
        <v>38.692503559313856</v>
      </c>
      <c r="F37765">
        <v>-1</v>
      </c>
      <c r="G37765">
        <v>0</v>
      </c>
      <c r="H37765">
        <v>718750000</v>
      </c>
      <c r="I37765">
        <v>0</v>
      </c>
    </row>
    <row r="37766" spans="1:9" x14ac:dyDescent="0.25">
      <c r="A37766" s="1" t="s">
        <v>37773</v>
      </c>
      <c r="B37766">
        <v>33.942135281758681</v>
      </c>
      <c r="C37766">
        <v>38.052140399279629</v>
      </c>
      <c r="D37766">
        <v>19.156176019399926</v>
      </c>
      <c r="E37766">
        <v>18.895964379879683</v>
      </c>
      <c r="F37766">
        <v>1</v>
      </c>
      <c r="G37766">
        <v>36.900000000000254</v>
      </c>
      <c r="H37766">
        <v>406250000</v>
      </c>
      <c r="I37766">
        <v>0</v>
      </c>
    </row>
    <row r="37767" spans="1:9" x14ac:dyDescent="0.25">
      <c r="A37767" s="1" t="s">
        <v>37774</v>
      </c>
      <c r="B37767">
        <v>33.484479696548384</v>
      </c>
      <c r="C37767">
        <v>35.926581201989777</v>
      </c>
      <c r="D37767">
        <v>21.236917302267628</v>
      </c>
      <c r="E37767">
        <v>14.689663899722104</v>
      </c>
      <c r="F37767">
        <v>-1</v>
      </c>
      <c r="G37767">
        <v>37.800000000000267</v>
      </c>
      <c r="H37767">
        <v>515625000</v>
      </c>
      <c r="I37767">
        <v>0</v>
      </c>
    </row>
    <row r="37768" spans="1:9" x14ac:dyDescent="0.25">
      <c r="A37768" s="1" t="s">
        <v>37775</v>
      </c>
      <c r="B37768">
        <v>22.999999999999996</v>
      </c>
      <c r="C37768">
        <v>4.5938386922153782</v>
      </c>
      <c r="D37768">
        <v>2.4303030771891323</v>
      </c>
      <c r="E37768">
        <v>2.1635356150262428</v>
      </c>
      <c r="F37768">
        <v>-1</v>
      </c>
      <c r="G37768">
        <v>22.900000000000055</v>
      </c>
      <c r="H37768">
        <v>218750000</v>
      </c>
      <c r="I37768">
        <v>0</v>
      </c>
    </row>
    <row r="37769" spans="1:9" x14ac:dyDescent="0.25">
      <c r="A37769" s="1" t="s">
        <v>37776</v>
      </c>
      <c r="B37769">
        <v>23.060597974324935</v>
      </c>
      <c r="C37769">
        <v>7.1444603510939526</v>
      </c>
      <c r="D37769">
        <v>3.7080220543840161</v>
      </c>
      <c r="E37769">
        <v>3.4364382967099334</v>
      </c>
      <c r="F37769">
        <v>-1</v>
      </c>
      <c r="G37769">
        <v>23.100000000000058</v>
      </c>
      <c r="H37769">
        <v>218750000</v>
      </c>
      <c r="I37769">
        <v>0</v>
      </c>
    </row>
    <row r="37770" spans="1:9" x14ac:dyDescent="0.25">
      <c r="A37770" s="1" t="s">
        <v>37777</v>
      </c>
      <c r="B37770">
        <v>20.700000000000024</v>
      </c>
      <c r="C37770">
        <v>2.8911059285456759</v>
      </c>
      <c r="D37770">
        <v>1.4939871274423497</v>
      </c>
      <c r="E37770">
        <v>1.3971188011033262</v>
      </c>
      <c r="F37770">
        <v>-0.68939394423435729</v>
      </c>
      <c r="G37770">
        <v>20.600000000000023</v>
      </c>
      <c r="H37770">
        <v>296875000</v>
      </c>
      <c r="I37770">
        <v>0</v>
      </c>
    </row>
    <row r="37771" spans="1:9" x14ac:dyDescent="0.25">
      <c r="A37771" s="1" t="s">
        <v>37778</v>
      </c>
      <c r="B37771">
        <v>20.80000000000005</v>
      </c>
      <c r="C37771">
        <v>3.0958315090180601</v>
      </c>
      <c r="D37771">
        <v>1.5971147316679275</v>
      </c>
      <c r="E37771">
        <v>1.4987167773501326</v>
      </c>
      <c r="F37771">
        <v>-1</v>
      </c>
      <c r="G37771">
        <v>20.700000000000024</v>
      </c>
      <c r="H37771">
        <v>312500000</v>
      </c>
      <c r="I37771">
        <v>0</v>
      </c>
    </row>
    <row r="37772" spans="1:9" x14ac:dyDescent="0.25">
      <c r="A37772" s="1" t="s">
        <v>37779</v>
      </c>
      <c r="B37772">
        <v>20.200000000000014</v>
      </c>
      <c r="C37772">
        <v>1.0618212950274719</v>
      </c>
      <c r="D37772">
        <v>0.58112154197122434</v>
      </c>
      <c r="E37772">
        <v>0.48069975305624757</v>
      </c>
      <c r="F37772">
        <v>-0.1581858282098807</v>
      </c>
      <c r="G37772">
        <v>20.100000000000016</v>
      </c>
      <c r="H37772">
        <v>187500000</v>
      </c>
      <c r="I37772">
        <v>0</v>
      </c>
    </row>
    <row r="37773" spans="1:9" x14ac:dyDescent="0.25">
      <c r="A37773" s="1" t="s">
        <v>37780</v>
      </c>
      <c r="B37773">
        <v>20.199999999999996</v>
      </c>
      <c r="C37773">
        <v>1.0859668156641553</v>
      </c>
      <c r="D37773">
        <v>0.59412138977249107</v>
      </c>
      <c r="E37773">
        <v>0.49184542589166425</v>
      </c>
      <c r="F37773">
        <v>-0.17634616370923073</v>
      </c>
      <c r="G37773">
        <v>20.100000000000016</v>
      </c>
      <c r="H37773">
        <v>250000000</v>
      </c>
      <c r="I37773">
        <v>0</v>
      </c>
    </row>
    <row r="37774" spans="1:9" x14ac:dyDescent="0.25">
      <c r="A37774" s="1" t="s">
        <v>37781</v>
      </c>
      <c r="B37774">
        <v>20.300000000000011</v>
      </c>
      <c r="C37774">
        <v>0.89885867842237843</v>
      </c>
      <c r="D37774">
        <v>0.50616462653768668</v>
      </c>
      <c r="E37774">
        <v>0.39269405188469175</v>
      </c>
      <c r="F37774">
        <v>2.3594428075077278E-2</v>
      </c>
      <c r="G37774">
        <v>20.200000000000017</v>
      </c>
      <c r="H37774">
        <v>203125000</v>
      </c>
      <c r="I37774">
        <v>0</v>
      </c>
    </row>
    <row r="37775" spans="1:9" x14ac:dyDescent="0.25">
      <c r="A37775" s="1" t="s">
        <v>37782</v>
      </c>
      <c r="B37775">
        <v>20.299999999999997</v>
      </c>
      <c r="C37775">
        <v>0.90101521672195917</v>
      </c>
      <c r="D37775">
        <v>0.50823138153982228</v>
      </c>
      <c r="E37775">
        <v>0.39278383518213689</v>
      </c>
      <c r="F37775">
        <v>2.4205318495807315E-2</v>
      </c>
      <c r="G37775">
        <v>20.200000000000017</v>
      </c>
      <c r="H37775">
        <v>171875000</v>
      </c>
      <c r="I37775">
        <v>0</v>
      </c>
    </row>
    <row r="37776" spans="1:9" x14ac:dyDescent="0.25">
      <c r="A37776" s="1" t="s">
        <v>37783</v>
      </c>
      <c r="B37776">
        <v>22.299999999999965</v>
      </c>
      <c r="C37776">
        <v>2.9195561868036934</v>
      </c>
      <c r="D37776">
        <v>1.574151747414958</v>
      </c>
      <c r="E37776">
        <v>1.3454044393887354</v>
      </c>
      <c r="F37776">
        <v>-0.46945979450090469</v>
      </c>
      <c r="G37776">
        <v>22.200000000000045</v>
      </c>
      <c r="H37776">
        <v>234375000</v>
      </c>
      <c r="I37776">
        <v>0</v>
      </c>
    </row>
    <row r="37777" spans="1:9" x14ac:dyDescent="0.25">
      <c r="A37777" s="1" t="s">
        <v>37784</v>
      </c>
      <c r="B37777">
        <v>22.40000000000002</v>
      </c>
      <c r="C37777">
        <v>2.8865278951282733</v>
      </c>
      <c r="D37777">
        <v>1.5598114272492349</v>
      </c>
      <c r="E37777">
        <v>1.3267164678790384</v>
      </c>
      <c r="F37777">
        <v>-0.46580967801928841</v>
      </c>
      <c r="G37777">
        <v>22.300000000000047</v>
      </c>
      <c r="H37777">
        <v>234375000</v>
      </c>
      <c r="I37777">
        <v>0</v>
      </c>
    </row>
    <row r="37778" spans="1:9" x14ac:dyDescent="0.25">
      <c r="A37778" s="1" t="s">
        <v>37785</v>
      </c>
      <c r="B37778">
        <v>28.466620842954914</v>
      </c>
      <c r="C37778">
        <v>19.611666755991443</v>
      </c>
      <c r="D37778">
        <v>9.5580577355990126</v>
      </c>
      <c r="E37778">
        <v>10.053609020392441</v>
      </c>
      <c r="F37778">
        <v>1</v>
      </c>
      <c r="G37778">
        <v>30.100000000000158</v>
      </c>
      <c r="H37778">
        <v>328125000</v>
      </c>
      <c r="I37778">
        <v>0</v>
      </c>
    </row>
    <row r="37779" spans="1:9" x14ac:dyDescent="0.25">
      <c r="A37779" s="1" t="s">
        <v>37786</v>
      </c>
      <c r="B37779">
        <v>30.485971149190874</v>
      </c>
      <c r="C37779">
        <v>24.712298174946802</v>
      </c>
      <c r="D37779">
        <v>12.068963400031819</v>
      </c>
      <c r="E37779">
        <v>12.643334774914967</v>
      </c>
      <c r="F37779">
        <v>1</v>
      </c>
      <c r="G37779">
        <v>35.700000000000237</v>
      </c>
      <c r="H37779">
        <v>343750000</v>
      </c>
      <c r="I37779">
        <v>0</v>
      </c>
    </row>
    <row r="37780" spans="1:9" x14ac:dyDescent="0.25">
      <c r="A37780" s="1" t="s">
        <v>37787</v>
      </c>
      <c r="B37780">
        <v>36.677147666200391</v>
      </c>
      <c r="C37780">
        <v>43.049743893038077</v>
      </c>
      <c r="D37780">
        <v>24.920928654791556</v>
      </c>
      <c r="E37780">
        <v>18.12881523824651</v>
      </c>
      <c r="F37780">
        <v>1</v>
      </c>
      <c r="G37780">
        <v>43.500000000000348</v>
      </c>
      <c r="H37780">
        <v>453125000</v>
      </c>
      <c r="I37780">
        <v>0</v>
      </c>
    </row>
    <row r="37781" spans="1:9" x14ac:dyDescent="0.25">
      <c r="A37781" s="1" t="s">
        <v>37788</v>
      </c>
      <c r="B37781">
        <v>36.366354961159367</v>
      </c>
      <c r="C37781">
        <v>37.785459253567758</v>
      </c>
      <c r="D37781">
        <v>22.299935212545702</v>
      </c>
      <c r="E37781">
        <v>15.485524041022153</v>
      </c>
      <c r="F37781">
        <v>1</v>
      </c>
      <c r="G37781">
        <v>44.900000000000368</v>
      </c>
      <c r="H37781">
        <v>515625000</v>
      </c>
      <c r="I37781">
        <v>0</v>
      </c>
    </row>
    <row r="37782" spans="1:9" x14ac:dyDescent="0.25">
      <c r="A37782" s="1" t="s">
        <v>37789</v>
      </c>
      <c r="B37782">
        <v>31.644505466518854</v>
      </c>
      <c r="C37782">
        <v>25.959907726497867</v>
      </c>
      <c r="D37782">
        <v>10.125027971603123</v>
      </c>
      <c r="E37782">
        <v>15.834879754894789</v>
      </c>
      <c r="F37782">
        <v>1</v>
      </c>
      <c r="G37782">
        <v>36.60000000000025</v>
      </c>
      <c r="H37782">
        <v>328125000</v>
      </c>
      <c r="I37782">
        <v>0</v>
      </c>
    </row>
    <row r="37783" spans="1:9" x14ac:dyDescent="0.25">
      <c r="A37783" s="1" t="s">
        <v>37790</v>
      </c>
      <c r="B37783">
        <v>19.030190130690869</v>
      </c>
      <c r="C37783">
        <v>24.870352991243148</v>
      </c>
      <c r="D37783">
        <v>12.305368333778134</v>
      </c>
      <c r="E37783">
        <v>12.564984657465018</v>
      </c>
      <c r="F37783">
        <v>-1</v>
      </c>
      <c r="G37783">
        <v>0</v>
      </c>
      <c r="H37783">
        <v>671875000</v>
      </c>
      <c r="I37783">
        <v>0</v>
      </c>
    </row>
    <row r="37784" spans="1:9" x14ac:dyDescent="0.25">
      <c r="A37784" s="1" t="s">
        <v>37791</v>
      </c>
      <c r="B37784">
        <v>24.799999999999994</v>
      </c>
      <c r="C37784">
        <v>4.0618405839166662</v>
      </c>
      <c r="D37784">
        <v>2.3317732697036408</v>
      </c>
      <c r="E37784">
        <v>1.7300673142130227</v>
      </c>
      <c r="F37784">
        <v>-0.37899993232070228</v>
      </c>
      <c r="G37784">
        <v>24.700000000000081</v>
      </c>
      <c r="H37784">
        <v>296875000</v>
      </c>
      <c r="I37784">
        <v>0</v>
      </c>
    </row>
    <row r="37785" spans="1:9" x14ac:dyDescent="0.25">
      <c r="A37785" s="1" t="s">
        <v>37792</v>
      </c>
      <c r="B37785">
        <v>24.899999999999984</v>
      </c>
      <c r="C37785">
        <v>3.7746602700755854</v>
      </c>
      <c r="D37785">
        <v>2.1916271013126525</v>
      </c>
      <c r="E37785">
        <v>1.5830331687629329</v>
      </c>
      <c r="F37785">
        <v>-0.46156656286057363</v>
      </c>
      <c r="G37785">
        <v>24.800000000000082</v>
      </c>
      <c r="H37785">
        <v>312500000</v>
      </c>
      <c r="I37785">
        <v>0</v>
      </c>
    </row>
    <row r="37786" spans="1:9" x14ac:dyDescent="0.25">
      <c r="A37786" s="1" t="s">
        <v>37793</v>
      </c>
      <c r="B37786">
        <v>22.499999999999986</v>
      </c>
      <c r="C37786">
        <v>3.8125209373358722</v>
      </c>
      <c r="D37786">
        <v>1.6515426501436887</v>
      </c>
      <c r="E37786">
        <v>2.1609782871921834</v>
      </c>
      <c r="F37786">
        <v>0.46602149589570363</v>
      </c>
      <c r="G37786">
        <v>22.400000000000048</v>
      </c>
      <c r="H37786">
        <v>281250000</v>
      </c>
      <c r="I37786">
        <v>0</v>
      </c>
    </row>
    <row r="37787" spans="1:9" x14ac:dyDescent="0.25">
      <c r="A37787" s="1" t="s">
        <v>37794</v>
      </c>
      <c r="B37787">
        <v>22.599999999999994</v>
      </c>
      <c r="C37787">
        <v>3.8132159265087471</v>
      </c>
      <c r="D37787">
        <v>1.6479164890290061</v>
      </c>
      <c r="E37787">
        <v>2.165299437479741</v>
      </c>
      <c r="F37787">
        <v>0.46014926763178776</v>
      </c>
      <c r="G37787">
        <v>22.50000000000005</v>
      </c>
      <c r="H37787">
        <v>234375000</v>
      </c>
      <c r="I37787">
        <v>0</v>
      </c>
    </row>
    <row r="37788" spans="1:9" x14ac:dyDescent="0.25">
      <c r="A37788" s="1" t="s">
        <v>37795</v>
      </c>
      <c r="B37788">
        <v>21.800000000000008</v>
      </c>
      <c r="C37788">
        <v>4.725982644420796</v>
      </c>
      <c r="D37788">
        <v>2.1258916448669996</v>
      </c>
      <c r="E37788">
        <v>2.6000909995537969</v>
      </c>
      <c r="F37788">
        <v>0.27801257187782635</v>
      </c>
      <c r="G37788">
        <v>21.700000000000038</v>
      </c>
      <c r="H37788">
        <v>218750000</v>
      </c>
      <c r="I37788">
        <v>0</v>
      </c>
    </row>
    <row r="37789" spans="1:9" x14ac:dyDescent="0.25">
      <c r="A37789" s="1" t="s">
        <v>37796</v>
      </c>
      <c r="B37789">
        <v>21.900000000000013</v>
      </c>
      <c r="C37789">
        <v>4.7054032762910705</v>
      </c>
      <c r="D37789">
        <v>2.1110904134185864</v>
      </c>
      <c r="E37789">
        <v>2.5943128628724796</v>
      </c>
      <c r="F37789">
        <v>0.28195029132473604</v>
      </c>
      <c r="G37789">
        <v>21.80000000000004</v>
      </c>
      <c r="H37789">
        <v>218750000</v>
      </c>
      <c r="I37789">
        <v>0</v>
      </c>
    </row>
    <row r="37790" spans="1:9" x14ac:dyDescent="0.25">
      <c r="A37790" s="1" t="s">
        <v>37797</v>
      </c>
      <c r="B37790">
        <v>21.300000000000015</v>
      </c>
      <c r="C37790">
        <v>2.260918230700578</v>
      </c>
      <c r="D37790">
        <v>1.3160656216001176</v>
      </c>
      <c r="E37790">
        <v>0.94485260910046032</v>
      </c>
      <c r="F37790">
        <v>-0.21726022465448169</v>
      </c>
      <c r="G37790">
        <v>21.200000000000031</v>
      </c>
      <c r="H37790">
        <v>234375000</v>
      </c>
      <c r="I37790">
        <v>0</v>
      </c>
    </row>
    <row r="37791" spans="1:9" x14ac:dyDescent="0.25">
      <c r="A37791" s="1" t="s">
        <v>37798</v>
      </c>
      <c r="B37791">
        <v>21.3</v>
      </c>
      <c r="C37791">
        <v>2.2855023604186604</v>
      </c>
      <c r="D37791">
        <v>1.3295238704820731</v>
      </c>
      <c r="E37791">
        <v>0.95597848993658729</v>
      </c>
      <c r="F37791">
        <v>-0.22751403676891124</v>
      </c>
      <c r="G37791">
        <v>21.200000000000031</v>
      </c>
      <c r="H37791">
        <v>234375000</v>
      </c>
      <c r="I37791">
        <v>0</v>
      </c>
    </row>
    <row r="37792" spans="1:9" x14ac:dyDescent="0.25">
      <c r="A37792" s="1" t="s">
        <v>37799</v>
      </c>
      <c r="B37792">
        <v>22.099999999999994</v>
      </c>
      <c r="C37792">
        <v>2.43839535868588</v>
      </c>
      <c r="D37792">
        <v>0.94597618289085128</v>
      </c>
      <c r="E37792">
        <v>1.4924191757950287</v>
      </c>
      <c r="F37792">
        <v>0.1879105958404117</v>
      </c>
      <c r="G37792">
        <v>22.000000000000043</v>
      </c>
      <c r="H37792">
        <v>312500000</v>
      </c>
      <c r="I37792">
        <v>0</v>
      </c>
    </row>
    <row r="37793" spans="1:9" x14ac:dyDescent="0.25">
      <c r="A37793" s="1" t="s">
        <v>37800</v>
      </c>
      <c r="B37793">
        <v>22.099999999999977</v>
      </c>
      <c r="C37793">
        <v>2.4692440598010155</v>
      </c>
      <c r="D37793">
        <v>0.95798727209984191</v>
      </c>
      <c r="E37793">
        <v>1.5112567877011736</v>
      </c>
      <c r="F37793">
        <v>0.19164657701215804</v>
      </c>
      <c r="G37793">
        <v>22.000000000000043</v>
      </c>
      <c r="H37793">
        <v>234375000</v>
      </c>
      <c r="I37793">
        <v>0</v>
      </c>
    </row>
    <row r="37794" spans="1:9" x14ac:dyDescent="0.25">
      <c r="A37794" s="1" t="s">
        <v>37801</v>
      </c>
      <c r="B37794">
        <v>31.903665237574145</v>
      </c>
      <c r="C37794">
        <v>36.086208485938236</v>
      </c>
      <c r="D37794">
        <v>14.732474625750903</v>
      </c>
      <c r="E37794">
        <v>21.35373386018734</v>
      </c>
      <c r="F37794">
        <v>1</v>
      </c>
      <c r="G37794">
        <v>36.700000000000252</v>
      </c>
      <c r="H37794">
        <v>390625000</v>
      </c>
      <c r="I37794">
        <v>0</v>
      </c>
    </row>
    <row r="37795" spans="1:9" x14ac:dyDescent="0.25">
      <c r="A37795" s="1" t="s">
        <v>37802</v>
      </c>
      <c r="B37795">
        <v>31.525107600370056</v>
      </c>
      <c r="C37795">
        <v>29.320822722567534</v>
      </c>
      <c r="D37795">
        <v>11.337346730781244</v>
      </c>
      <c r="E37795">
        <v>17.983475991786285</v>
      </c>
      <c r="F37795">
        <v>1</v>
      </c>
      <c r="G37795">
        <v>34.200000000000216</v>
      </c>
      <c r="H37795">
        <v>421875000</v>
      </c>
      <c r="I37795">
        <v>0</v>
      </c>
    </row>
    <row r="37796" spans="1:9" x14ac:dyDescent="0.25">
      <c r="A37796" s="1" t="s">
        <v>37803</v>
      </c>
      <c r="B37796">
        <v>37.744170169554749</v>
      </c>
      <c r="C37796">
        <v>45.399081181162572</v>
      </c>
      <c r="D37796">
        <v>23.011822822150037</v>
      </c>
      <c r="E37796">
        <v>22.387258359012563</v>
      </c>
      <c r="F37796">
        <v>-1</v>
      </c>
      <c r="G37796">
        <v>45.700000000000379</v>
      </c>
      <c r="H37796">
        <v>515625000</v>
      </c>
      <c r="I37796">
        <v>0</v>
      </c>
    </row>
    <row r="37797" spans="1:9" x14ac:dyDescent="0.25">
      <c r="A37797" s="1" t="s">
        <v>37804</v>
      </c>
      <c r="B37797">
        <v>39.936453233842443</v>
      </c>
      <c r="C37797">
        <v>49.72271676619534</v>
      </c>
      <c r="D37797">
        <v>25.222013671270446</v>
      </c>
      <c r="E37797">
        <v>24.500703094924884</v>
      </c>
      <c r="F37797">
        <v>1</v>
      </c>
      <c r="G37797">
        <v>49.800000000000438</v>
      </c>
      <c r="H37797">
        <v>640625000</v>
      </c>
      <c r="I37797">
        <v>0</v>
      </c>
    </row>
    <row r="37798" spans="1:9" x14ac:dyDescent="0.25">
      <c r="A37798" s="1" t="s">
        <v>37805</v>
      </c>
      <c r="B37798">
        <v>34.21648738960387</v>
      </c>
      <c r="C37798">
        <v>35.194425666033197</v>
      </c>
      <c r="D37798">
        <v>17.937134461505988</v>
      </c>
      <c r="E37798">
        <v>17.25729120452721</v>
      </c>
      <c r="F37798">
        <v>-1</v>
      </c>
      <c r="G37798">
        <v>40.1000000000003</v>
      </c>
      <c r="H37798">
        <v>406250000</v>
      </c>
      <c r="I37798">
        <v>0</v>
      </c>
    </row>
    <row r="37799" spans="1:9" x14ac:dyDescent="0.25">
      <c r="A37799" s="1" t="s">
        <v>37806</v>
      </c>
      <c r="B37799">
        <v>33.641411225942598</v>
      </c>
      <c r="C37799">
        <v>37.987664865772274</v>
      </c>
      <c r="D37799">
        <v>19.337333796182151</v>
      </c>
      <c r="E37799">
        <v>18.650331069590091</v>
      </c>
      <c r="F37799">
        <v>-1</v>
      </c>
      <c r="G37799">
        <v>39.600000000000293</v>
      </c>
      <c r="H37799">
        <v>625000000</v>
      </c>
      <c r="I37799">
        <v>0</v>
      </c>
    </row>
    <row r="37800" spans="1:9" x14ac:dyDescent="0.25">
      <c r="A37800" s="1" t="s">
        <v>37807</v>
      </c>
      <c r="B37800">
        <v>31.584734299481589</v>
      </c>
      <c r="C37800">
        <v>28.803166056448624</v>
      </c>
      <c r="D37800">
        <v>14.765610571437758</v>
      </c>
      <c r="E37800">
        <v>14.037555485010863</v>
      </c>
      <c r="F37800">
        <v>-1</v>
      </c>
      <c r="G37800">
        <v>34.600000000000222</v>
      </c>
      <c r="H37800">
        <v>406250000</v>
      </c>
      <c r="I37800">
        <v>0</v>
      </c>
    </row>
    <row r="37801" spans="1:9" x14ac:dyDescent="0.25">
      <c r="A37801" s="1" t="s">
        <v>37808</v>
      </c>
      <c r="B37801">
        <v>32.15604663481033</v>
      </c>
      <c r="C37801">
        <v>32.630154340087486</v>
      </c>
      <c r="D37801">
        <v>16.682707379398643</v>
      </c>
      <c r="E37801">
        <v>15.947446960688808</v>
      </c>
      <c r="F37801">
        <v>-1</v>
      </c>
      <c r="G37801">
        <v>36.400000000000247</v>
      </c>
      <c r="H37801">
        <v>421875000</v>
      </c>
      <c r="I37801">
        <v>0</v>
      </c>
    </row>
    <row r="37802" spans="1:9" x14ac:dyDescent="0.25">
      <c r="A37802" s="1" t="s">
        <v>37809</v>
      </c>
      <c r="B37802">
        <v>21.399999999999991</v>
      </c>
      <c r="C37802">
        <v>3.0255808557725317</v>
      </c>
      <c r="D37802">
        <v>1.3508509214494575</v>
      </c>
      <c r="E37802">
        <v>1.6747299343230742</v>
      </c>
      <c r="F37802">
        <v>0.53801761157701833</v>
      </c>
      <c r="G37802">
        <v>21.300000000000033</v>
      </c>
      <c r="H37802">
        <v>203125000</v>
      </c>
      <c r="I37802">
        <v>0</v>
      </c>
    </row>
    <row r="37803" spans="1:9" x14ac:dyDescent="0.25">
      <c r="A37803" s="1" t="s">
        <v>37810</v>
      </c>
      <c r="B37803">
        <v>21.499999999999968</v>
      </c>
      <c r="C37803">
        <v>3.0609533206193871</v>
      </c>
      <c r="D37803">
        <v>1.36393775252815</v>
      </c>
      <c r="E37803">
        <v>1.6970155680912371</v>
      </c>
      <c r="F37803">
        <v>0.53899802341679415</v>
      </c>
      <c r="G37803">
        <v>21.400000000000034</v>
      </c>
      <c r="H37803">
        <v>218750000</v>
      </c>
      <c r="I37803">
        <v>0</v>
      </c>
    </row>
    <row r="37804" spans="1:9" x14ac:dyDescent="0.25">
      <c r="A37804" s="1" t="s">
        <v>37811</v>
      </c>
      <c r="B37804">
        <v>20.699999999999992</v>
      </c>
      <c r="C37804">
        <v>2.2177570841310947</v>
      </c>
      <c r="D37804">
        <v>0.97582622518889472</v>
      </c>
      <c r="E37804">
        <v>1.2419308589422</v>
      </c>
      <c r="F37804">
        <v>0.15365027026182698</v>
      </c>
      <c r="G37804">
        <v>20.600000000000023</v>
      </c>
      <c r="H37804">
        <v>250000000</v>
      </c>
      <c r="I37804">
        <v>0</v>
      </c>
    </row>
    <row r="37805" spans="1:9" x14ac:dyDescent="0.25">
      <c r="A37805" s="1" t="s">
        <v>37812</v>
      </c>
      <c r="B37805">
        <v>20.699999999999996</v>
      </c>
      <c r="C37805">
        <v>2.2702850506745138</v>
      </c>
      <c r="D37805">
        <v>0.99682822822222139</v>
      </c>
      <c r="E37805">
        <v>1.2734568224522924</v>
      </c>
      <c r="F37805">
        <v>0.15899477513113824</v>
      </c>
      <c r="G37805">
        <v>20.600000000000023</v>
      </c>
      <c r="H37805">
        <v>328125000</v>
      </c>
      <c r="I37805">
        <v>0</v>
      </c>
    </row>
    <row r="37806" spans="1:9" x14ac:dyDescent="0.25">
      <c r="A37806" s="1" t="s">
        <v>37813</v>
      </c>
      <c r="B37806">
        <v>20.200000000000006</v>
      </c>
      <c r="C37806">
        <v>1.6800811320606606</v>
      </c>
      <c r="D37806">
        <v>0.75724867221291348</v>
      </c>
      <c r="E37806">
        <v>0.92283245984774709</v>
      </c>
      <c r="F37806">
        <v>5.2928143254142412E-2</v>
      </c>
      <c r="G37806">
        <v>20.100000000000016</v>
      </c>
      <c r="H37806">
        <v>250000000</v>
      </c>
      <c r="I37806">
        <v>0</v>
      </c>
    </row>
    <row r="37807" spans="1:9" x14ac:dyDescent="0.25">
      <c r="A37807" s="1" t="s">
        <v>37814</v>
      </c>
      <c r="B37807">
        <v>20.200000000000003</v>
      </c>
      <c r="C37807">
        <v>1.7509643430611463</v>
      </c>
      <c r="D37807">
        <v>0.78752495100733855</v>
      </c>
      <c r="E37807">
        <v>0.9634393920538078</v>
      </c>
      <c r="F37807">
        <v>5.2942910894133277E-2</v>
      </c>
      <c r="G37807">
        <v>20.100000000000016</v>
      </c>
      <c r="H37807">
        <v>281250000</v>
      </c>
      <c r="I37807">
        <v>0</v>
      </c>
    </row>
    <row r="37808" spans="1:9" x14ac:dyDescent="0.25">
      <c r="A37808" s="1" t="s">
        <v>37815</v>
      </c>
      <c r="B37808">
        <v>20.9</v>
      </c>
      <c r="C37808">
        <v>1.6356535686734941</v>
      </c>
      <c r="D37808">
        <v>0.64089792799730994</v>
      </c>
      <c r="E37808">
        <v>0.99475564067618416</v>
      </c>
      <c r="F37808">
        <v>4.9755660691280124E-2</v>
      </c>
      <c r="G37808">
        <v>20.800000000000026</v>
      </c>
      <c r="H37808">
        <v>250000000</v>
      </c>
      <c r="I37808">
        <v>0</v>
      </c>
    </row>
    <row r="37809" spans="1:9" x14ac:dyDescent="0.25">
      <c r="A37809" s="1" t="s">
        <v>37816</v>
      </c>
      <c r="B37809">
        <v>20.899999999999988</v>
      </c>
      <c r="C37809">
        <v>1.6453782619586925</v>
      </c>
      <c r="D37809">
        <v>0.64090558016793242</v>
      </c>
      <c r="E37809">
        <v>1.0044726817907601</v>
      </c>
      <c r="F37809">
        <v>4.9644383482450039E-2</v>
      </c>
      <c r="G37809">
        <v>20.800000000000026</v>
      </c>
      <c r="H37809">
        <v>187500000</v>
      </c>
      <c r="I37809">
        <v>0</v>
      </c>
    </row>
    <row r="37810" spans="1:9" x14ac:dyDescent="0.25">
      <c r="A37810" s="1" t="s">
        <v>37817</v>
      </c>
      <c r="B37810">
        <v>32.160256844768824</v>
      </c>
      <c r="C37810">
        <v>26.101477399927234</v>
      </c>
      <c r="D37810">
        <v>12.734049637717423</v>
      </c>
      <c r="E37810">
        <v>13.367427762209829</v>
      </c>
      <c r="F37810">
        <v>1</v>
      </c>
      <c r="G37810">
        <v>36.000000000000242</v>
      </c>
      <c r="H37810">
        <v>468750000</v>
      </c>
      <c r="I37810">
        <v>0</v>
      </c>
    </row>
    <row r="37811" spans="1:9" x14ac:dyDescent="0.25">
      <c r="A37811" s="1" t="s">
        <v>37818</v>
      </c>
      <c r="B37811">
        <v>44.816835779395156</v>
      </c>
      <c r="C37811">
        <v>67.753212879443893</v>
      </c>
      <c r="D37811">
        <v>33.540371362695616</v>
      </c>
      <c r="E37811">
        <v>34.212841516748227</v>
      </c>
      <c r="F37811">
        <v>1</v>
      </c>
      <c r="G37811">
        <v>55.500000000000519</v>
      </c>
      <c r="H37811">
        <v>656250000</v>
      </c>
      <c r="I37811">
        <v>0</v>
      </c>
    </row>
    <row r="37812" spans="1:9" x14ac:dyDescent="0.25">
      <c r="A37812" s="1" t="s">
        <v>37819</v>
      </c>
      <c r="B37812">
        <v>50.850116299105238</v>
      </c>
      <c r="C37812">
        <v>84.195823105621045</v>
      </c>
      <c r="D37812">
        <v>38.6855917792738</v>
      </c>
      <c r="E37812">
        <v>45.510231326347231</v>
      </c>
      <c r="F37812">
        <v>-1</v>
      </c>
      <c r="G37812">
        <v>0</v>
      </c>
      <c r="H37812">
        <v>796875000</v>
      </c>
      <c r="I37812">
        <v>0</v>
      </c>
    </row>
    <row r="37813" spans="1:9" x14ac:dyDescent="0.25">
      <c r="A37813" s="1" t="s">
        <v>37820</v>
      </c>
      <c r="B37813">
        <v>35.929198280339058</v>
      </c>
      <c r="C37813">
        <v>39.190677416229889</v>
      </c>
      <c r="D37813">
        <v>13.043933232317499</v>
      </c>
      <c r="E37813">
        <v>26.146744183912354</v>
      </c>
      <c r="F37813">
        <v>-1</v>
      </c>
      <c r="G37813">
        <v>43.000000000000341</v>
      </c>
      <c r="H37813">
        <v>515625000</v>
      </c>
      <c r="I37813">
        <v>0</v>
      </c>
    </row>
    <row r="37814" spans="1:9" x14ac:dyDescent="0.25">
      <c r="A37814" s="1" t="s">
        <v>37821</v>
      </c>
      <c r="B37814">
        <v>28.296938232217958</v>
      </c>
      <c r="C37814">
        <v>15.954388810657008</v>
      </c>
      <c r="D37814">
        <v>11.331463530072902</v>
      </c>
      <c r="E37814">
        <v>4.6229252805841101</v>
      </c>
      <c r="F37814">
        <v>1</v>
      </c>
      <c r="G37814">
        <v>28.800000000000139</v>
      </c>
      <c r="H37814">
        <v>375000000</v>
      </c>
      <c r="I37814">
        <v>0</v>
      </c>
    </row>
    <row r="37815" spans="1:9" x14ac:dyDescent="0.25">
      <c r="A37815" s="1" t="s">
        <v>37822</v>
      </c>
      <c r="B37815">
        <v>29.843932015728328</v>
      </c>
      <c r="C37815">
        <v>22.40976051047868</v>
      </c>
      <c r="D37815">
        <v>11.422092934007861</v>
      </c>
      <c r="E37815">
        <v>10.987667576470809</v>
      </c>
      <c r="F37815">
        <v>-1</v>
      </c>
      <c r="G37815">
        <v>31.600000000000179</v>
      </c>
      <c r="H37815">
        <v>390625000</v>
      </c>
      <c r="I37815">
        <v>0</v>
      </c>
    </row>
    <row r="37816" spans="1:9" x14ac:dyDescent="0.25">
      <c r="A37816" s="1" t="s">
        <v>37823</v>
      </c>
      <c r="B37816">
        <v>23.299999999999994</v>
      </c>
      <c r="C37816">
        <v>4.2371175194082342</v>
      </c>
      <c r="D37816">
        <v>2.3453565333346931</v>
      </c>
      <c r="E37816">
        <v>1.8917609860735416</v>
      </c>
      <c r="F37816">
        <v>-1</v>
      </c>
      <c r="G37816">
        <v>23.20000000000006</v>
      </c>
      <c r="H37816">
        <v>250000000</v>
      </c>
      <c r="I37816">
        <v>0</v>
      </c>
    </row>
    <row r="37817" spans="1:9" x14ac:dyDescent="0.25">
      <c r="A37817" s="1" t="s">
        <v>37824</v>
      </c>
      <c r="B37817">
        <v>23.760835182117603</v>
      </c>
      <c r="C37817">
        <v>17.894508284794444</v>
      </c>
      <c r="D37817">
        <v>9.1786403104752239</v>
      </c>
      <c r="E37817">
        <v>8.7158679743192309</v>
      </c>
      <c r="F37817">
        <v>-1</v>
      </c>
      <c r="G37817">
        <v>23.800000000000068</v>
      </c>
      <c r="H37817">
        <v>281250000</v>
      </c>
      <c r="I37817">
        <v>0</v>
      </c>
    </row>
    <row r="37818" spans="1:9" x14ac:dyDescent="0.25">
      <c r="A37818" s="1" t="s">
        <v>37825</v>
      </c>
      <c r="B37818">
        <v>20.700000000000003</v>
      </c>
      <c r="C37818">
        <v>2.852812880666534</v>
      </c>
      <c r="D37818">
        <v>1.5054365170522135</v>
      </c>
      <c r="E37818">
        <v>1.3473763636143206</v>
      </c>
      <c r="F37818">
        <v>-0.581658335400284</v>
      </c>
      <c r="G37818">
        <v>20.600000000000023</v>
      </c>
      <c r="H37818">
        <v>218750000</v>
      </c>
      <c r="I37818">
        <v>0</v>
      </c>
    </row>
    <row r="37819" spans="1:9" x14ac:dyDescent="0.25">
      <c r="A37819" s="1" t="s">
        <v>37826</v>
      </c>
      <c r="B37819">
        <v>20.799999999999994</v>
      </c>
      <c r="C37819">
        <v>2.7991854998446208</v>
      </c>
      <c r="D37819">
        <v>1.479971129016763</v>
      </c>
      <c r="E37819">
        <v>1.3192143708278579</v>
      </c>
      <c r="F37819">
        <v>-0.89144946389886126</v>
      </c>
      <c r="G37819">
        <v>20.700000000000024</v>
      </c>
      <c r="H37819">
        <v>265625000</v>
      </c>
      <c r="I37819">
        <v>0</v>
      </c>
    </row>
    <row r="37820" spans="1:9" x14ac:dyDescent="0.25">
      <c r="A37820" s="1" t="s">
        <v>37827</v>
      </c>
      <c r="B37820">
        <v>20.200000000000024</v>
      </c>
      <c r="C37820">
        <v>1.0955698022526428</v>
      </c>
      <c r="D37820">
        <v>0.63436195466605616</v>
      </c>
      <c r="E37820">
        <v>0.46120784758658662</v>
      </c>
      <c r="F37820">
        <v>-5.5664908398455282E-2</v>
      </c>
      <c r="G37820">
        <v>20.100000000000016</v>
      </c>
      <c r="H37820">
        <v>187500000</v>
      </c>
      <c r="I37820">
        <v>0</v>
      </c>
    </row>
    <row r="37821" spans="1:9" x14ac:dyDescent="0.25">
      <c r="A37821" s="1" t="s">
        <v>37828</v>
      </c>
      <c r="B37821">
        <v>20.20000000000001</v>
      </c>
      <c r="C37821">
        <v>1.1124964974560991</v>
      </c>
      <c r="D37821">
        <v>0.64464265237741802</v>
      </c>
      <c r="E37821">
        <v>0.46785384507868111</v>
      </c>
      <c r="F37821">
        <v>-5.6278078595695114E-2</v>
      </c>
      <c r="G37821">
        <v>20.100000000000016</v>
      </c>
      <c r="H37821">
        <v>281250000</v>
      </c>
      <c r="I37821">
        <v>0</v>
      </c>
    </row>
    <row r="37822" spans="1:9" x14ac:dyDescent="0.25">
      <c r="A37822" s="1" t="s">
        <v>37829</v>
      </c>
      <c r="B37822">
        <v>20.299999999999997</v>
      </c>
      <c r="C37822">
        <v>0.96916181733937323</v>
      </c>
      <c r="D37822">
        <v>0.58294980216044801</v>
      </c>
      <c r="E37822">
        <v>0.38621201517892523</v>
      </c>
      <c r="F37822">
        <v>2.582456358884766E-2</v>
      </c>
      <c r="G37822">
        <v>20.200000000000017</v>
      </c>
      <c r="H37822">
        <v>171875000</v>
      </c>
      <c r="I37822">
        <v>0</v>
      </c>
    </row>
    <row r="37823" spans="1:9" x14ac:dyDescent="0.25">
      <c r="A37823" s="1" t="s">
        <v>37830</v>
      </c>
      <c r="B37823">
        <v>20.29999999999999</v>
      </c>
      <c r="C37823">
        <v>0.97315948128501839</v>
      </c>
      <c r="D37823">
        <v>0.58676894012346636</v>
      </c>
      <c r="E37823">
        <v>0.38639054116155203</v>
      </c>
      <c r="F37823">
        <v>2.6533094555214465E-2</v>
      </c>
      <c r="G37823">
        <v>20.200000000000017</v>
      </c>
      <c r="H37823">
        <v>187500000</v>
      </c>
      <c r="I37823">
        <v>0</v>
      </c>
    </row>
    <row r="37824" spans="1:9" x14ac:dyDescent="0.25">
      <c r="A37824" s="1" t="s">
        <v>37831</v>
      </c>
      <c r="B37824">
        <v>22.499999999999957</v>
      </c>
      <c r="C37824">
        <v>3.0679495170075075</v>
      </c>
      <c r="D37824">
        <v>1.7173073146583415</v>
      </c>
      <c r="E37824">
        <v>1.350642202349166</v>
      </c>
      <c r="F37824">
        <v>-0.49645514569660287</v>
      </c>
      <c r="G37824">
        <v>22.400000000000048</v>
      </c>
      <c r="H37824">
        <v>296875000</v>
      </c>
      <c r="I37824">
        <v>0</v>
      </c>
    </row>
    <row r="37825" spans="1:9" x14ac:dyDescent="0.25">
      <c r="A37825" s="1" t="s">
        <v>37832</v>
      </c>
      <c r="B37825">
        <v>22.599999999999984</v>
      </c>
      <c r="C37825">
        <v>3.0400691924112428</v>
      </c>
      <c r="D37825">
        <v>1.707196179788534</v>
      </c>
      <c r="E37825">
        <v>1.3328730126227089</v>
      </c>
      <c r="F37825">
        <v>-0.46464224740508353</v>
      </c>
      <c r="G37825">
        <v>22.50000000000005</v>
      </c>
      <c r="H37825">
        <v>250000000</v>
      </c>
      <c r="I37825">
        <v>0</v>
      </c>
    </row>
    <row r="37826" spans="1:9" x14ac:dyDescent="0.25">
      <c r="A37826" s="1" t="s">
        <v>37833</v>
      </c>
      <c r="B37826">
        <v>33.532473411847896</v>
      </c>
      <c r="C37826">
        <v>31.078696660941894</v>
      </c>
      <c r="D37826">
        <v>14.84744989457238</v>
      </c>
      <c r="E37826">
        <v>16.231246766369516</v>
      </c>
      <c r="F37826">
        <v>1</v>
      </c>
      <c r="G37826">
        <v>38.400000000000276</v>
      </c>
      <c r="H37826">
        <v>406250000</v>
      </c>
      <c r="I37826">
        <v>0</v>
      </c>
    </row>
    <row r="37827" spans="1:9" x14ac:dyDescent="0.25">
      <c r="A37827" s="1" t="s">
        <v>37834</v>
      </c>
      <c r="B37827">
        <v>31.980398994079231</v>
      </c>
      <c r="C37827">
        <v>27.509885868682201</v>
      </c>
      <c r="D37827">
        <v>16.198486002271625</v>
      </c>
      <c r="E37827">
        <v>11.311399866410589</v>
      </c>
      <c r="F37827">
        <v>1</v>
      </c>
      <c r="G37827">
        <v>36.400000000000247</v>
      </c>
      <c r="H37827">
        <v>359375000</v>
      </c>
      <c r="I37827">
        <v>0</v>
      </c>
    </row>
    <row r="37828" spans="1:9" x14ac:dyDescent="0.25">
      <c r="A37828" s="1" t="s">
        <v>37835</v>
      </c>
      <c r="B37828">
        <v>19.401924248804647</v>
      </c>
      <c r="C37828">
        <v>15.856960083680235</v>
      </c>
      <c r="D37828">
        <v>10.423561655444477</v>
      </c>
      <c r="E37828">
        <v>5.4333984282357521</v>
      </c>
      <c r="F37828">
        <v>1</v>
      </c>
      <c r="G37828">
        <v>0</v>
      </c>
      <c r="H37828">
        <v>296875000</v>
      </c>
      <c r="I37828">
        <v>1</v>
      </c>
    </row>
    <row r="37829" spans="1:9" x14ac:dyDescent="0.25">
      <c r="A37829" s="1" t="s">
        <v>37836</v>
      </c>
      <c r="B37829">
        <v>24.611765585980411</v>
      </c>
      <c r="C37829">
        <v>22.537215854151377</v>
      </c>
      <c r="D37829">
        <v>12.819766400900292</v>
      </c>
      <c r="E37829">
        <v>9.7174494532510867</v>
      </c>
      <c r="F37829">
        <v>0.50000000000000044</v>
      </c>
      <c r="G37829">
        <v>0</v>
      </c>
      <c r="H37829">
        <v>812500000</v>
      </c>
      <c r="I37829">
        <v>0</v>
      </c>
    </row>
    <row r="37830" spans="1:9" x14ac:dyDescent="0.25">
      <c r="A37830" s="1" t="s">
        <v>37837</v>
      </c>
      <c r="B37830">
        <v>36.752624337010573</v>
      </c>
      <c r="C37830">
        <v>35.240778290659897</v>
      </c>
      <c r="D37830">
        <v>18.249763704626005</v>
      </c>
      <c r="E37830">
        <v>16.99101458603386</v>
      </c>
      <c r="F37830">
        <v>1</v>
      </c>
      <c r="G37830">
        <v>43.300000000000345</v>
      </c>
      <c r="H37830">
        <v>484375000</v>
      </c>
      <c r="I37830">
        <v>0</v>
      </c>
    </row>
    <row r="37831" spans="1:9" x14ac:dyDescent="0.25">
      <c r="A37831" s="1" t="s">
        <v>37838</v>
      </c>
      <c r="B37831">
        <v>34.798672357717287</v>
      </c>
      <c r="C37831">
        <v>40.786311720785136</v>
      </c>
      <c r="D37831">
        <v>21.015444888938838</v>
      </c>
      <c r="E37831">
        <v>19.770866831846309</v>
      </c>
      <c r="F37831">
        <v>-1</v>
      </c>
      <c r="G37831">
        <v>42.400000000000333</v>
      </c>
      <c r="H37831">
        <v>531250000</v>
      </c>
      <c r="I37831">
        <v>0</v>
      </c>
    </row>
    <row r="37832" spans="1:9" x14ac:dyDescent="0.25">
      <c r="A37832" s="1" t="s">
        <v>37839</v>
      </c>
      <c r="B37832">
        <v>34.096895931686504</v>
      </c>
      <c r="C37832">
        <v>35.566241957467071</v>
      </c>
      <c r="D37832">
        <v>18.506205723950519</v>
      </c>
      <c r="E37832">
        <v>17.060036233516534</v>
      </c>
      <c r="F37832">
        <v>1</v>
      </c>
      <c r="G37832">
        <v>38.100000000000271</v>
      </c>
      <c r="H37832">
        <v>390625000</v>
      </c>
      <c r="I37832">
        <v>0</v>
      </c>
    </row>
    <row r="37833" spans="1:9" x14ac:dyDescent="0.25">
      <c r="A37833" s="1" t="s">
        <v>37840</v>
      </c>
      <c r="B37833">
        <v>35.269315984750762</v>
      </c>
      <c r="C37833">
        <v>37.515376840282876</v>
      </c>
      <c r="D37833">
        <v>25.759663817017106</v>
      </c>
      <c r="E37833">
        <v>11.755713023265766</v>
      </c>
      <c r="F37833">
        <v>1</v>
      </c>
      <c r="G37833">
        <v>39.700000000000294</v>
      </c>
      <c r="H37833">
        <v>421875000</v>
      </c>
      <c r="I37833">
        <v>0</v>
      </c>
    </row>
    <row r="37834" spans="1:9" x14ac:dyDescent="0.25">
      <c r="A37834" s="1" t="s">
        <v>37841</v>
      </c>
      <c r="B37834">
        <v>27.792346751444981</v>
      </c>
      <c r="C37834">
        <v>17.433621601181265</v>
      </c>
      <c r="D37834">
        <v>7.7081010154259744</v>
      </c>
      <c r="E37834">
        <v>9.7255205857553033</v>
      </c>
      <c r="F37834">
        <v>1</v>
      </c>
      <c r="G37834">
        <v>31.70000000000018</v>
      </c>
      <c r="H37834">
        <v>359375000</v>
      </c>
      <c r="I37834">
        <v>0</v>
      </c>
    </row>
    <row r="37835" spans="1:9" x14ac:dyDescent="0.25">
      <c r="A37835" s="1" t="s">
        <v>37842</v>
      </c>
      <c r="B37835">
        <v>28.190068854297838</v>
      </c>
      <c r="C37835">
        <v>17.938635368348031</v>
      </c>
      <c r="D37835">
        <v>4.8326669634673358</v>
      </c>
      <c r="E37835">
        <v>13.105968404880702</v>
      </c>
      <c r="F37835">
        <v>-0.84361531344039653</v>
      </c>
      <c r="G37835">
        <v>31.200000000000173</v>
      </c>
      <c r="H37835">
        <v>375000000</v>
      </c>
      <c r="I37835">
        <v>0</v>
      </c>
    </row>
    <row r="37836" spans="1:9" x14ac:dyDescent="0.25">
      <c r="A37836" s="1" t="s">
        <v>37843</v>
      </c>
      <c r="B37836">
        <v>24.399999999999981</v>
      </c>
      <c r="C37836">
        <v>8.4547837013631888</v>
      </c>
      <c r="D37836">
        <v>2.9181837514992526</v>
      </c>
      <c r="E37836">
        <v>5.5365999498639331</v>
      </c>
      <c r="F37836">
        <v>0.45707902209345974</v>
      </c>
      <c r="G37836">
        <v>24.300000000000075</v>
      </c>
      <c r="H37836">
        <v>250000000</v>
      </c>
      <c r="I37836">
        <v>0</v>
      </c>
    </row>
    <row r="37837" spans="1:9" x14ac:dyDescent="0.25">
      <c r="A37837" s="1" t="s">
        <v>37844</v>
      </c>
      <c r="B37837">
        <v>24.499999999999975</v>
      </c>
      <c r="C37837">
        <v>7.791480703180536</v>
      </c>
      <c r="D37837">
        <v>2.5912753344355401</v>
      </c>
      <c r="E37837">
        <v>5.2002053687449958</v>
      </c>
      <c r="F37837">
        <v>0.48627548192109549</v>
      </c>
      <c r="G37837">
        <v>24.400000000000077</v>
      </c>
      <c r="H37837">
        <v>312500000</v>
      </c>
      <c r="I37837">
        <v>0</v>
      </c>
    </row>
    <row r="37838" spans="1:9" x14ac:dyDescent="0.25">
      <c r="A37838" s="1" t="s">
        <v>37845</v>
      </c>
      <c r="B37838">
        <v>22.599999999999994</v>
      </c>
      <c r="C37838">
        <v>4.4137060610667875</v>
      </c>
      <c r="D37838">
        <v>3.4705266350539143</v>
      </c>
      <c r="E37838">
        <v>0.94317942601287319</v>
      </c>
      <c r="F37838">
        <v>0.37902315708336687</v>
      </c>
      <c r="G37838">
        <v>22.50000000000005</v>
      </c>
      <c r="H37838">
        <v>250000000</v>
      </c>
      <c r="I37838">
        <v>0</v>
      </c>
    </row>
    <row r="37839" spans="1:9" x14ac:dyDescent="0.25">
      <c r="A37839" s="1" t="s">
        <v>37846</v>
      </c>
      <c r="B37839">
        <v>22.599999999999998</v>
      </c>
      <c r="C37839">
        <v>4.3004820094103593</v>
      </c>
      <c r="D37839">
        <v>3.345287236970937</v>
      </c>
      <c r="E37839">
        <v>0.9551947724394223</v>
      </c>
      <c r="F37839">
        <v>0.31976638661861223</v>
      </c>
      <c r="G37839">
        <v>22.50000000000005</v>
      </c>
      <c r="H37839">
        <v>296875000</v>
      </c>
      <c r="I37839">
        <v>0</v>
      </c>
    </row>
    <row r="37840" spans="1:9" x14ac:dyDescent="0.25">
      <c r="A37840" s="1" t="s">
        <v>37847</v>
      </c>
      <c r="B37840">
        <v>24.500000000000004</v>
      </c>
      <c r="C37840">
        <v>4.0932998344836182</v>
      </c>
      <c r="D37840">
        <v>0.99433969748073103</v>
      </c>
      <c r="E37840">
        <v>3.0989601370028863</v>
      </c>
      <c r="F37840">
        <v>0.1832921205335265</v>
      </c>
      <c r="G37840">
        <v>24.400000000000077</v>
      </c>
      <c r="H37840">
        <v>187500000</v>
      </c>
      <c r="I37840">
        <v>0</v>
      </c>
    </row>
    <row r="37841" spans="1:9" x14ac:dyDescent="0.25">
      <c r="A37841" s="1" t="s">
        <v>37848</v>
      </c>
      <c r="B37841">
        <v>24.599999999999998</v>
      </c>
      <c r="C37841">
        <v>4.1328860486518533</v>
      </c>
      <c r="D37841">
        <v>1.0070182149815876</v>
      </c>
      <c r="E37841">
        <v>3.125867833670267</v>
      </c>
      <c r="F37841">
        <v>0.18629883456692653</v>
      </c>
      <c r="G37841">
        <v>24.500000000000078</v>
      </c>
      <c r="H37841">
        <v>250000000</v>
      </c>
      <c r="I37841">
        <v>0</v>
      </c>
    </row>
    <row r="37842" spans="1:9" x14ac:dyDescent="0.25">
      <c r="A37842" s="1" t="s">
        <v>37849</v>
      </c>
      <c r="B37842">
        <v>37.002239092830898</v>
      </c>
      <c r="C37842">
        <v>42.763446449669452</v>
      </c>
      <c r="D37842">
        <v>11.3781282864317</v>
      </c>
      <c r="E37842">
        <v>31.385318163237763</v>
      </c>
      <c r="F37842">
        <v>-1</v>
      </c>
      <c r="G37842">
        <v>42.100000000000328</v>
      </c>
      <c r="H37842">
        <v>375000000</v>
      </c>
      <c r="I37842">
        <v>0</v>
      </c>
    </row>
    <row r="37843" spans="1:9" x14ac:dyDescent="0.25">
      <c r="A37843" s="1" t="s">
        <v>37850</v>
      </c>
      <c r="B37843">
        <v>29.738264483796542</v>
      </c>
      <c r="C37843">
        <v>22.25001504505321</v>
      </c>
      <c r="D37843">
        <v>10.561122476069452</v>
      </c>
      <c r="E37843">
        <v>11.688892568983761</v>
      </c>
      <c r="F37843">
        <v>1</v>
      </c>
      <c r="G37843">
        <v>33.900000000000212</v>
      </c>
      <c r="H37843">
        <v>421875000</v>
      </c>
      <c r="I37843">
        <v>0</v>
      </c>
    </row>
    <row r="37844" spans="1:9" x14ac:dyDescent="0.25">
      <c r="A37844" s="1" t="s">
        <v>37851</v>
      </c>
      <c r="B37844">
        <v>35.539018679182647</v>
      </c>
      <c r="C37844">
        <v>36.204801749564567</v>
      </c>
      <c r="D37844">
        <v>14.616026099732727</v>
      </c>
      <c r="E37844">
        <v>21.588775649831845</v>
      </c>
      <c r="F37844">
        <v>-1</v>
      </c>
      <c r="G37844">
        <v>42.300000000000331</v>
      </c>
      <c r="H37844">
        <v>484375000</v>
      </c>
      <c r="I37844">
        <v>0</v>
      </c>
    </row>
    <row r="37845" spans="1:9" x14ac:dyDescent="0.25">
      <c r="A37845" s="1" t="s">
        <v>37852</v>
      </c>
      <c r="B37845">
        <v>44.45452833602203</v>
      </c>
      <c r="C37845">
        <v>104.508406435213</v>
      </c>
      <c r="D37845">
        <v>65.390365206533446</v>
      </c>
      <c r="E37845">
        <v>39.118041228679481</v>
      </c>
      <c r="F37845">
        <v>1</v>
      </c>
      <c r="G37845">
        <v>0</v>
      </c>
      <c r="H37845">
        <v>578125000</v>
      </c>
      <c r="I37845">
        <v>0</v>
      </c>
    </row>
    <row r="37846" spans="1:9" x14ac:dyDescent="0.25">
      <c r="A37846" s="1" t="s">
        <v>37853</v>
      </c>
      <c r="B37846">
        <v>41.345641669080358</v>
      </c>
      <c r="C37846">
        <v>92.397907759726309</v>
      </c>
      <c r="D37846">
        <v>46.34555235461147</v>
      </c>
      <c r="E37846">
        <v>46.05235540511476</v>
      </c>
      <c r="F37846">
        <v>-1</v>
      </c>
      <c r="G37846">
        <v>0</v>
      </c>
      <c r="H37846">
        <v>765625000</v>
      </c>
      <c r="I37846">
        <v>0</v>
      </c>
    </row>
    <row r="37847" spans="1:9" x14ac:dyDescent="0.25">
      <c r="A37847" s="1" t="s">
        <v>37854</v>
      </c>
      <c r="B37847">
        <v>30.153308418918108</v>
      </c>
      <c r="C37847">
        <v>45.399017935704173</v>
      </c>
      <c r="D37847">
        <v>23.973626254859099</v>
      </c>
      <c r="E37847">
        <v>21.42539168084506</v>
      </c>
      <c r="F37847">
        <v>1</v>
      </c>
      <c r="G37847">
        <v>0</v>
      </c>
      <c r="H37847">
        <v>718750000</v>
      </c>
      <c r="I37847">
        <v>0</v>
      </c>
    </row>
    <row r="37848" spans="1:9" x14ac:dyDescent="0.25">
      <c r="A37848" s="1" t="s">
        <v>37855</v>
      </c>
      <c r="B37848">
        <v>37.690288173120628</v>
      </c>
      <c r="C37848">
        <v>42.742312929443187</v>
      </c>
      <c r="D37848">
        <v>22.100871228653688</v>
      </c>
      <c r="E37848">
        <v>20.641441700789489</v>
      </c>
      <c r="F37848">
        <v>-1</v>
      </c>
      <c r="G37848">
        <v>44.800000000000367</v>
      </c>
      <c r="H37848">
        <v>437500000</v>
      </c>
      <c r="I37848">
        <v>0</v>
      </c>
    </row>
    <row r="37849" spans="1:9" x14ac:dyDescent="0.25">
      <c r="A37849" s="1" t="s">
        <v>37856</v>
      </c>
      <c r="B37849">
        <v>43.112459885470948</v>
      </c>
      <c r="C37849">
        <v>55.729377713535925</v>
      </c>
      <c r="D37849">
        <v>28.604565365722209</v>
      </c>
      <c r="E37849">
        <v>27.124812347813723</v>
      </c>
      <c r="F37849">
        <v>-1</v>
      </c>
      <c r="G37849">
        <v>50.200000000000443</v>
      </c>
      <c r="H37849">
        <v>656250000</v>
      </c>
      <c r="I37849">
        <v>0</v>
      </c>
    </row>
    <row r="37850" spans="1:9" x14ac:dyDescent="0.25">
      <c r="A37850" s="1" t="s">
        <v>37857</v>
      </c>
      <c r="B37850">
        <v>22.699999999999982</v>
      </c>
      <c r="C37850">
        <v>5.5888055780380173</v>
      </c>
      <c r="D37850">
        <v>1.7419707313555284</v>
      </c>
      <c r="E37850">
        <v>3.8468348466824893</v>
      </c>
      <c r="F37850">
        <v>0.81284815416825884</v>
      </c>
      <c r="G37850">
        <v>22.600000000000051</v>
      </c>
      <c r="H37850">
        <v>218750000</v>
      </c>
      <c r="I37850">
        <v>0</v>
      </c>
    </row>
    <row r="37851" spans="1:9" x14ac:dyDescent="0.25">
      <c r="A37851" s="1" t="s">
        <v>37858</v>
      </c>
      <c r="B37851">
        <v>22.799999999999997</v>
      </c>
      <c r="C37851">
        <v>4.8875923340328082</v>
      </c>
      <c r="D37851">
        <v>1.3990277141803604</v>
      </c>
      <c r="E37851">
        <v>3.4885646198524478</v>
      </c>
      <c r="F37851">
        <v>0.78729378215410195</v>
      </c>
      <c r="G37851">
        <v>22.700000000000053</v>
      </c>
      <c r="H37851">
        <v>312500000</v>
      </c>
      <c r="I37851">
        <v>0</v>
      </c>
    </row>
    <row r="37852" spans="1:9" x14ac:dyDescent="0.25">
      <c r="A37852" s="1" t="s">
        <v>37859</v>
      </c>
      <c r="B37852">
        <v>21.899999999999988</v>
      </c>
      <c r="C37852">
        <v>4.7898628657821849</v>
      </c>
      <c r="D37852">
        <v>1.0765786204915764</v>
      </c>
      <c r="E37852">
        <v>3.7132842452906094</v>
      </c>
      <c r="F37852">
        <v>-0.38721965295601146</v>
      </c>
      <c r="G37852">
        <v>21.80000000000004</v>
      </c>
      <c r="H37852">
        <v>296875000</v>
      </c>
      <c r="I37852">
        <v>0</v>
      </c>
    </row>
    <row r="37853" spans="1:9" x14ac:dyDescent="0.25">
      <c r="A37853" s="1" t="s">
        <v>37860</v>
      </c>
      <c r="B37853">
        <v>22.099999999999998</v>
      </c>
      <c r="C37853">
        <v>5.1237118205515753</v>
      </c>
      <c r="D37853">
        <v>1.0921106309525266</v>
      </c>
      <c r="E37853">
        <v>4.0316011895990478</v>
      </c>
      <c r="F37853">
        <v>-0.46623466602900798</v>
      </c>
      <c r="G37853">
        <v>22.000000000000043</v>
      </c>
      <c r="H37853">
        <v>234375000</v>
      </c>
      <c r="I37853">
        <v>0</v>
      </c>
    </row>
    <row r="37854" spans="1:9" x14ac:dyDescent="0.25">
      <c r="A37854" s="1" t="s">
        <v>37861</v>
      </c>
      <c r="B37854">
        <v>20.499999999999993</v>
      </c>
      <c r="C37854">
        <v>3.3770942129913251</v>
      </c>
      <c r="D37854">
        <v>0.84142378642225735</v>
      </c>
      <c r="E37854">
        <v>2.5356704265690677</v>
      </c>
      <c r="F37854">
        <v>-0.42024215063997161</v>
      </c>
      <c r="G37854">
        <v>20.40000000000002</v>
      </c>
      <c r="H37854">
        <v>218750000</v>
      </c>
      <c r="I37854">
        <v>0</v>
      </c>
    </row>
    <row r="37855" spans="1:9" x14ac:dyDescent="0.25">
      <c r="A37855" s="1" t="s">
        <v>37862</v>
      </c>
      <c r="B37855">
        <v>20.59999999999998</v>
      </c>
      <c r="C37855">
        <v>3.8740008077438848</v>
      </c>
      <c r="D37855">
        <v>0.86344553970526539</v>
      </c>
      <c r="E37855">
        <v>3.0105552680386194</v>
      </c>
      <c r="F37855">
        <v>-0.6028405883929957</v>
      </c>
      <c r="G37855">
        <v>20.500000000000021</v>
      </c>
      <c r="H37855">
        <v>203125000</v>
      </c>
      <c r="I37855">
        <v>0</v>
      </c>
    </row>
    <row r="37856" spans="1:9" x14ac:dyDescent="0.25">
      <c r="A37856" s="1" t="s">
        <v>37863</v>
      </c>
      <c r="B37856">
        <v>22.599999999999962</v>
      </c>
      <c r="C37856">
        <v>3.8464813119299075</v>
      </c>
      <c r="D37856">
        <v>0.66927447219358704</v>
      </c>
      <c r="E37856">
        <v>3.1772068397363205</v>
      </c>
      <c r="F37856">
        <v>-0.20896012862963032</v>
      </c>
      <c r="G37856">
        <v>22.50000000000005</v>
      </c>
      <c r="H37856">
        <v>234375000</v>
      </c>
      <c r="I37856">
        <v>0</v>
      </c>
    </row>
    <row r="37857" spans="1:9" x14ac:dyDescent="0.25">
      <c r="A37857" s="1" t="s">
        <v>37864</v>
      </c>
      <c r="B37857">
        <v>22.699999999999982</v>
      </c>
      <c r="C37857">
        <v>3.8184208608578434</v>
      </c>
      <c r="D37857">
        <v>0.66955619657917165</v>
      </c>
      <c r="E37857">
        <v>3.1488646642786717</v>
      </c>
      <c r="F37857">
        <v>-0.1744630657112145</v>
      </c>
      <c r="G37857">
        <v>22.600000000000051</v>
      </c>
      <c r="H37857">
        <v>265625000</v>
      </c>
      <c r="I37857">
        <v>0</v>
      </c>
    </row>
    <row r="37858" spans="1:9" x14ac:dyDescent="0.25">
      <c r="A37858" s="1" t="s">
        <v>37865</v>
      </c>
      <c r="B37858">
        <v>40.023013562560394</v>
      </c>
      <c r="C37858">
        <v>43.977384220908505</v>
      </c>
      <c r="D37858">
        <v>14.935797475615121</v>
      </c>
      <c r="E37858">
        <v>29.041586745293401</v>
      </c>
      <c r="F37858">
        <v>-1</v>
      </c>
      <c r="G37858">
        <v>47.600000000000406</v>
      </c>
      <c r="H37858">
        <v>593750000</v>
      </c>
      <c r="I37858">
        <v>0</v>
      </c>
    </row>
    <row r="37859" spans="1:9" x14ac:dyDescent="0.25">
      <c r="A37859" s="1" t="s">
        <v>37866</v>
      </c>
      <c r="B37859">
        <v>43.810120882979916</v>
      </c>
      <c r="C37859">
        <v>54.92749243698745</v>
      </c>
      <c r="D37859">
        <v>26.683284057308686</v>
      </c>
      <c r="E37859">
        <v>28.244208379678778</v>
      </c>
      <c r="F37859">
        <v>-1</v>
      </c>
      <c r="G37859">
        <v>56.200000000000529</v>
      </c>
      <c r="H37859">
        <v>781250000</v>
      </c>
      <c r="I37859">
        <v>0</v>
      </c>
    </row>
    <row r="37860" spans="1:9" x14ac:dyDescent="0.25">
      <c r="A37860" s="1" t="s">
        <v>37867</v>
      </c>
      <c r="B37860">
        <v>48.494105410654228</v>
      </c>
      <c r="C37860">
        <v>84.953471739749716</v>
      </c>
      <c r="D37860">
        <v>43.152686726820299</v>
      </c>
      <c r="E37860">
        <v>41.800785012929389</v>
      </c>
      <c r="F37860">
        <v>1</v>
      </c>
      <c r="G37860">
        <v>0</v>
      </c>
      <c r="H37860">
        <v>953125000</v>
      </c>
      <c r="I37860">
        <v>0</v>
      </c>
    </row>
    <row r="37861" spans="1:9" x14ac:dyDescent="0.25">
      <c r="A37861" s="1" t="s">
        <v>37868</v>
      </c>
      <c r="B37861">
        <v>43.280461127124937</v>
      </c>
      <c r="C37861">
        <v>50.654475619395022</v>
      </c>
      <c r="D37861">
        <v>32.060585064398147</v>
      </c>
      <c r="E37861">
        <v>18.59389055499684</v>
      </c>
      <c r="F37861">
        <v>1</v>
      </c>
      <c r="G37861">
        <v>48.300000000000416</v>
      </c>
      <c r="H37861">
        <v>578125000</v>
      </c>
      <c r="I37861">
        <v>0</v>
      </c>
    </row>
    <row r="37862" spans="1:9" x14ac:dyDescent="0.25">
      <c r="A37862" s="1" t="s">
        <v>37869</v>
      </c>
      <c r="B37862">
        <v>36.103608038692172</v>
      </c>
      <c r="C37862">
        <v>64.484626688540345</v>
      </c>
      <c r="D37862">
        <v>38.347596180898051</v>
      </c>
      <c r="E37862">
        <v>26.137030507642272</v>
      </c>
      <c r="F37862">
        <v>1</v>
      </c>
      <c r="G37862">
        <v>0</v>
      </c>
      <c r="H37862">
        <v>500000000</v>
      </c>
      <c r="I37862">
        <v>1</v>
      </c>
    </row>
    <row r="37863" spans="1:9" x14ac:dyDescent="0.25">
      <c r="A37863" s="1" t="s">
        <v>37870</v>
      </c>
      <c r="B37863">
        <v>46.468030209855385</v>
      </c>
      <c r="C37863">
        <v>85.139794903563342</v>
      </c>
      <c r="D37863">
        <v>46.301781445440035</v>
      </c>
      <c r="E37863">
        <v>38.83801345812337</v>
      </c>
      <c r="F37863">
        <v>1</v>
      </c>
      <c r="G37863">
        <v>0</v>
      </c>
      <c r="H37863">
        <v>625000000</v>
      </c>
      <c r="I37863">
        <v>0</v>
      </c>
    </row>
    <row r="37864" spans="1:9" x14ac:dyDescent="0.25">
      <c r="A37864" s="1" t="s">
        <v>37871</v>
      </c>
      <c r="B37864">
        <v>29.798174250541237</v>
      </c>
      <c r="C37864">
        <v>24.367937187040621</v>
      </c>
      <c r="D37864">
        <v>12.875376346746613</v>
      </c>
      <c r="E37864">
        <v>11.492560840294015</v>
      </c>
      <c r="F37864">
        <v>-1</v>
      </c>
      <c r="G37864">
        <v>31.100000000000172</v>
      </c>
      <c r="H37864">
        <v>375000000</v>
      </c>
      <c r="I37864">
        <v>0</v>
      </c>
    </row>
    <row r="37865" spans="1:9" x14ac:dyDescent="0.25">
      <c r="A37865" s="1" t="s">
        <v>37872</v>
      </c>
      <c r="B37865">
        <v>42.074638197571687</v>
      </c>
      <c r="C37865">
        <v>53.064767592012117</v>
      </c>
      <c r="D37865">
        <v>30.395860111348149</v>
      </c>
      <c r="E37865">
        <v>22.66890748066395</v>
      </c>
      <c r="F37865">
        <v>-1</v>
      </c>
      <c r="G37865">
        <v>47.600000000000406</v>
      </c>
      <c r="H37865">
        <v>609375000</v>
      </c>
      <c r="I37865">
        <v>0</v>
      </c>
    </row>
    <row r="37866" spans="1:9" x14ac:dyDescent="0.25">
      <c r="A37866" s="1" t="s">
        <v>37873</v>
      </c>
      <c r="B37866">
        <v>20.89999999999997</v>
      </c>
      <c r="C37866">
        <v>3.534342867539491</v>
      </c>
      <c r="D37866">
        <v>2.1302262905650755</v>
      </c>
      <c r="E37866">
        <v>1.4041165769744155</v>
      </c>
      <c r="F37866">
        <v>-0.58526551595310083</v>
      </c>
      <c r="G37866">
        <v>20.800000000000026</v>
      </c>
      <c r="H37866">
        <v>328125000</v>
      </c>
      <c r="I37866">
        <v>0</v>
      </c>
    </row>
    <row r="37867" spans="1:9" x14ac:dyDescent="0.25">
      <c r="A37867" s="1" t="s">
        <v>37874</v>
      </c>
      <c r="B37867">
        <v>20.899999999999974</v>
      </c>
      <c r="C37867">
        <v>3.4154739667162293</v>
      </c>
      <c r="D37867">
        <v>2.0798961670641734</v>
      </c>
      <c r="E37867">
        <v>1.3355777996520559</v>
      </c>
      <c r="F37867">
        <v>-0.7875770337263388</v>
      </c>
      <c r="G37867">
        <v>20.800000000000026</v>
      </c>
      <c r="H37867">
        <v>234375000</v>
      </c>
      <c r="I37867">
        <v>0</v>
      </c>
    </row>
    <row r="37868" spans="1:9" x14ac:dyDescent="0.25">
      <c r="A37868" s="1" t="s">
        <v>37875</v>
      </c>
      <c r="B37868">
        <v>20.499999999999975</v>
      </c>
      <c r="C37868">
        <v>1.8254558879484453</v>
      </c>
      <c r="D37868">
        <v>1.3517478108172316</v>
      </c>
      <c r="E37868">
        <v>0.47370807713121366</v>
      </c>
      <c r="F37868">
        <v>5.4830454096876924E-2</v>
      </c>
      <c r="G37868">
        <v>20.40000000000002</v>
      </c>
      <c r="H37868">
        <v>203125000</v>
      </c>
      <c r="I37868">
        <v>0</v>
      </c>
    </row>
    <row r="37869" spans="1:9" x14ac:dyDescent="0.25">
      <c r="A37869" s="1" t="s">
        <v>37876</v>
      </c>
      <c r="B37869">
        <v>20.499999999999979</v>
      </c>
      <c r="C37869">
        <v>1.8686129931845024</v>
      </c>
      <c r="D37869">
        <v>1.3831903433460271</v>
      </c>
      <c r="E37869">
        <v>0.48542264983847527</v>
      </c>
      <c r="F37869">
        <v>-5.5156305301188535E-2</v>
      </c>
      <c r="G37869">
        <v>20.40000000000002</v>
      </c>
      <c r="H37869">
        <v>281250000</v>
      </c>
      <c r="I37869">
        <v>0</v>
      </c>
    </row>
    <row r="37870" spans="1:9" x14ac:dyDescent="0.25">
      <c r="A37870" s="1" t="s">
        <v>37877</v>
      </c>
      <c r="B37870">
        <v>20.699999999999971</v>
      </c>
      <c r="C37870">
        <v>1.7531427065089531</v>
      </c>
      <c r="D37870">
        <v>1.3871949158282391</v>
      </c>
      <c r="E37870">
        <v>0.36594779068071404</v>
      </c>
      <c r="F37870">
        <v>5.9010368964418358E-2</v>
      </c>
      <c r="G37870">
        <v>20.600000000000023</v>
      </c>
      <c r="H37870">
        <v>203125000</v>
      </c>
      <c r="I37870">
        <v>0</v>
      </c>
    </row>
    <row r="37871" spans="1:9" x14ac:dyDescent="0.25">
      <c r="A37871" s="1" t="s">
        <v>37878</v>
      </c>
      <c r="B37871">
        <v>20.699999999999967</v>
      </c>
      <c r="C37871">
        <v>1.7593909012676203</v>
      </c>
      <c r="D37871">
        <v>1.3899226387738159</v>
      </c>
      <c r="E37871">
        <v>0.36946826249380438</v>
      </c>
      <c r="F37871">
        <v>6.2151448649678365E-2</v>
      </c>
      <c r="G37871">
        <v>20.600000000000023</v>
      </c>
      <c r="H37871">
        <v>250000000</v>
      </c>
      <c r="I37871">
        <v>0</v>
      </c>
    </row>
    <row r="37872" spans="1:9" x14ac:dyDescent="0.25">
      <c r="A37872" s="1" t="s">
        <v>37879</v>
      </c>
      <c r="B37872">
        <v>23.199999999999985</v>
      </c>
      <c r="C37872">
        <v>3.6023228026081142</v>
      </c>
      <c r="D37872">
        <v>2.2469694963544056</v>
      </c>
      <c r="E37872">
        <v>1.3553533062537086</v>
      </c>
      <c r="F37872">
        <v>-0.52392111000342201</v>
      </c>
      <c r="G37872">
        <v>23.100000000000058</v>
      </c>
      <c r="H37872">
        <v>234375000</v>
      </c>
      <c r="I37872">
        <v>0</v>
      </c>
    </row>
    <row r="37873" spans="1:9" x14ac:dyDescent="0.25">
      <c r="A37873" s="1" t="s">
        <v>37880</v>
      </c>
      <c r="B37873">
        <v>23.299999999999994</v>
      </c>
      <c r="C37873">
        <v>3.5972068108100053</v>
      </c>
      <c r="D37873">
        <v>2.2558208904351722</v>
      </c>
      <c r="E37873">
        <v>1.3413859203748331</v>
      </c>
      <c r="F37873">
        <v>-0.45923437493671981</v>
      </c>
      <c r="G37873">
        <v>23.20000000000006</v>
      </c>
      <c r="H37873">
        <v>312500000</v>
      </c>
      <c r="I37873">
        <v>0</v>
      </c>
    </row>
    <row r="37874" spans="1:9" x14ac:dyDescent="0.25">
      <c r="A37874" s="1" t="s">
        <v>37881</v>
      </c>
      <c r="B37874">
        <v>20.199999999999989</v>
      </c>
      <c r="C37874">
        <v>2.3946163817859643</v>
      </c>
      <c r="D37874">
        <v>0.8141982944663706</v>
      </c>
      <c r="E37874">
        <v>1.5804180873195937</v>
      </c>
      <c r="F37874">
        <v>-0.39437775638635175</v>
      </c>
      <c r="G37874">
        <v>20.100000000000016</v>
      </c>
      <c r="H37874">
        <v>187500000</v>
      </c>
      <c r="I37874">
        <v>0</v>
      </c>
    </row>
    <row r="37875" spans="1:9" x14ac:dyDescent="0.25">
      <c r="A37875" s="1" t="s">
        <v>37882</v>
      </c>
      <c r="B37875">
        <v>20.099999999999969</v>
      </c>
      <c r="C37875">
        <v>1.3749660983673273</v>
      </c>
      <c r="D37875">
        <v>0.35145927996528714</v>
      </c>
      <c r="E37875">
        <v>1.0235068184020402</v>
      </c>
      <c r="F37875">
        <v>-0.29488034803909402</v>
      </c>
      <c r="G37875">
        <v>20.000000000000014</v>
      </c>
      <c r="H37875">
        <v>265625000</v>
      </c>
      <c r="I37875">
        <v>0</v>
      </c>
    </row>
    <row r="37876" spans="1:9" x14ac:dyDescent="0.25">
      <c r="A37876" s="1" t="s">
        <v>37883</v>
      </c>
      <c r="B37876">
        <v>23.163629544544115</v>
      </c>
      <c r="C37876">
        <v>8.473222218451081</v>
      </c>
      <c r="D37876">
        <v>7.2402940120125203</v>
      </c>
      <c r="E37876">
        <v>1.2329282064385625</v>
      </c>
      <c r="F37876">
        <v>1</v>
      </c>
      <c r="G37876">
        <v>25.200000000000088</v>
      </c>
      <c r="H37876">
        <v>250000000</v>
      </c>
      <c r="I37876">
        <v>0</v>
      </c>
    </row>
    <row r="37877" spans="1:9" x14ac:dyDescent="0.25">
      <c r="A37877" s="1" t="s">
        <v>37884</v>
      </c>
      <c r="B37877">
        <v>23.474048912080278</v>
      </c>
      <c r="C37877">
        <v>9.2420880819080082</v>
      </c>
      <c r="D37877">
        <v>7.6163038672625802</v>
      </c>
      <c r="E37877">
        <v>1.6257842146454289</v>
      </c>
      <c r="F37877">
        <v>1</v>
      </c>
      <c r="G37877">
        <v>25.700000000000095</v>
      </c>
      <c r="H37877">
        <v>312500000</v>
      </c>
      <c r="I37877">
        <v>0</v>
      </c>
    </row>
    <row r="37878" spans="1:9" x14ac:dyDescent="0.25">
      <c r="A37878" s="1" t="s">
        <v>37885</v>
      </c>
      <c r="B37878">
        <v>24.230321567580145</v>
      </c>
      <c r="C37878">
        <v>9.7864547454157105</v>
      </c>
      <c r="D37878">
        <v>1.8755336829307523</v>
      </c>
      <c r="E37878">
        <v>7.9109210624849613</v>
      </c>
      <c r="F37878">
        <v>-1</v>
      </c>
      <c r="G37878">
        <v>26.800000000000111</v>
      </c>
      <c r="H37878">
        <v>312500000</v>
      </c>
      <c r="I37878">
        <v>0</v>
      </c>
    </row>
    <row r="37879" spans="1:9" x14ac:dyDescent="0.25">
      <c r="A37879" s="1" t="s">
        <v>37886</v>
      </c>
      <c r="B37879">
        <v>23.373586412454838</v>
      </c>
      <c r="C37879">
        <v>7.5233237561842916</v>
      </c>
      <c r="D37879">
        <v>3.8570418769492925</v>
      </c>
      <c r="E37879">
        <v>3.6662818792349987</v>
      </c>
      <c r="F37879">
        <v>-1</v>
      </c>
      <c r="G37879">
        <v>25.30000000000009</v>
      </c>
      <c r="H37879">
        <v>343750000</v>
      </c>
      <c r="I37879">
        <v>0</v>
      </c>
    </row>
    <row r="37880" spans="1:9" x14ac:dyDescent="0.25">
      <c r="A37880" s="1" t="s">
        <v>37887</v>
      </c>
      <c r="B37880">
        <v>23.187083417940912</v>
      </c>
      <c r="C37880">
        <v>8.6649299799096671</v>
      </c>
      <c r="D37880">
        <v>4.4502381901067336</v>
      </c>
      <c r="E37880">
        <v>4.2146917898029317</v>
      </c>
      <c r="F37880">
        <v>1</v>
      </c>
      <c r="G37880">
        <v>25.200000000000088</v>
      </c>
      <c r="H37880">
        <v>234375000</v>
      </c>
      <c r="I37880">
        <v>0</v>
      </c>
    </row>
    <row r="37881" spans="1:9" x14ac:dyDescent="0.25">
      <c r="A37881" s="1" t="s">
        <v>37888</v>
      </c>
      <c r="B37881">
        <v>22.287561102603789</v>
      </c>
      <c r="C37881">
        <v>8.4864283929387856</v>
      </c>
      <c r="D37881">
        <v>4.3639012488557833</v>
      </c>
      <c r="E37881">
        <v>4.1225271440829978</v>
      </c>
      <c r="F37881">
        <v>1</v>
      </c>
      <c r="G37881">
        <v>24.200000000000074</v>
      </c>
      <c r="H37881">
        <v>312500000</v>
      </c>
      <c r="I37881">
        <v>0</v>
      </c>
    </row>
    <row r="37882" spans="1:9" x14ac:dyDescent="0.25">
      <c r="A37882" s="1" t="s">
        <v>37889</v>
      </c>
      <c r="B37882">
        <v>20.299999999999972</v>
      </c>
      <c r="C37882">
        <v>1.7881800283280174</v>
      </c>
      <c r="D37882">
        <v>0.31845705696542037</v>
      </c>
      <c r="E37882">
        <v>1.469722971362597</v>
      </c>
      <c r="F37882">
        <v>-0.15812750905646045</v>
      </c>
      <c r="G37882">
        <v>20.200000000000017</v>
      </c>
      <c r="H37882">
        <v>234375000</v>
      </c>
      <c r="I37882">
        <v>0</v>
      </c>
    </row>
    <row r="37883" spans="1:9" x14ac:dyDescent="0.25">
      <c r="A37883" s="1" t="s">
        <v>37890</v>
      </c>
      <c r="B37883">
        <v>20.29999999999999</v>
      </c>
      <c r="C37883">
        <v>1.7635295455268754</v>
      </c>
      <c r="D37883">
        <v>0.3027022982058325</v>
      </c>
      <c r="E37883">
        <v>1.4608272473210429</v>
      </c>
      <c r="F37883">
        <v>-0.15191357651575377</v>
      </c>
      <c r="G37883">
        <v>20.200000000000017</v>
      </c>
      <c r="H37883">
        <v>250000000</v>
      </c>
      <c r="I37883">
        <v>0</v>
      </c>
    </row>
    <row r="37884" spans="1:9" x14ac:dyDescent="0.25">
      <c r="A37884" s="1" t="s">
        <v>37891</v>
      </c>
      <c r="B37884">
        <v>20.799999999999976</v>
      </c>
      <c r="C37884">
        <v>3.2012872803058081</v>
      </c>
      <c r="D37884">
        <v>0.89066419192757351</v>
      </c>
      <c r="E37884">
        <v>2.3106230883782346</v>
      </c>
      <c r="F37884">
        <v>0.22740535580773491</v>
      </c>
      <c r="G37884">
        <v>20.700000000000024</v>
      </c>
      <c r="H37884">
        <v>312500000</v>
      </c>
      <c r="I37884">
        <v>0</v>
      </c>
    </row>
    <row r="37885" spans="1:9" x14ac:dyDescent="0.25">
      <c r="A37885" s="1" t="s">
        <v>37892</v>
      </c>
      <c r="B37885">
        <v>20.699999999999946</v>
      </c>
      <c r="C37885">
        <v>3.0053515075509054</v>
      </c>
      <c r="D37885">
        <v>0.86403151113077126</v>
      </c>
      <c r="E37885">
        <v>2.1413199964201342</v>
      </c>
      <c r="F37885">
        <v>0.21274210217034684</v>
      </c>
      <c r="G37885">
        <v>20.600000000000023</v>
      </c>
      <c r="H37885">
        <v>234375000</v>
      </c>
      <c r="I37885">
        <v>0</v>
      </c>
    </row>
    <row r="37886" spans="1:9" x14ac:dyDescent="0.25">
      <c r="A37886" s="1" t="s">
        <v>37893</v>
      </c>
      <c r="B37886">
        <v>57.544883693169304</v>
      </c>
      <c r="C37886">
        <v>27.298670844842803</v>
      </c>
      <c r="D37886">
        <v>15.443710832952489</v>
      </c>
      <c r="E37886">
        <v>11.854960011890364</v>
      </c>
      <c r="F37886">
        <v>1</v>
      </c>
      <c r="G37886">
        <v>0</v>
      </c>
      <c r="H37886">
        <v>828125000</v>
      </c>
      <c r="I37886">
        <v>0</v>
      </c>
    </row>
    <row r="37887" spans="1:9" x14ac:dyDescent="0.25">
      <c r="A37887" s="1" t="s">
        <v>37894</v>
      </c>
      <c r="B37887">
        <v>57.495190989009515</v>
      </c>
      <c r="C37887">
        <v>26.012038352442058</v>
      </c>
      <c r="D37887">
        <v>14.816095270004997</v>
      </c>
      <c r="E37887">
        <v>11.19594308243709</v>
      </c>
      <c r="F37887">
        <v>-1</v>
      </c>
      <c r="G37887">
        <v>0</v>
      </c>
      <c r="H37887">
        <v>796875000</v>
      </c>
      <c r="I37887">
        <v>0</v>
      </c>
    </row>
    <row r="37888" spans="1:9" x14ac:dyDescent="0.25">
      <c r="A37888" s="1" t="s">
        <v>37895</v>
      </c>
      <c r="B37888">
        <v>45.432868219454079</v>
      </c>
      <c r="C37888">
        <v>51.003080615321537</v>
      </c>
      <c r="D37888">
        <v>31.390513632431965</v>
      </c>
      <c r="E37888">
        <v>19.612566982889629</v>
      </c>
      <c r="F37888">
        <v>1</v>
      </c>
      <c r="G37888">
        <v>0</v>
      </c>
      <c r="H37888">
        <v>781250000</v>
      </c>
      <c r="I37888">
        <v>0</v>
      </c>
    </row>
    <row r="37889" spans="1:9" x14ac:dyDescent="0.25">
      <c r="A37889" s="1" t="s">
        <v>37896</v>
      </c>
      <c r="B37889">
        <v>42.538560014128713</v>
      </c>
      <c r="C37889">
        <v>43.125630529881292</v>
      </c>
      <c r="D37889">
        <v>19.387463199631974</v>
      </c>
      <c r="E37889">
        <v>23.738167330249293</v>
      </c>
      <c r="F37889">
        <v>1</v>
      </c>
      <c r="G37889">
        <v>49.200000000000429</v>
      </c>
      <c r="H37889">
        <v>796875000</v>
      </c>
      <c r="I37889">
        <v>0</v>
      </c>
    </row>
    <row r="37890" spans="1:9" x14ac:dyDescent="0.25">
      <c r="A37890" s="1" t="s">
        <v>37897</v>
      </c>
      <c r="B37890">
        <v>24.090304589341752</v>
      </c>
      <c r="C37890">
        <v>8.8614102679907383</v>
      </c>
      <c r="D37890">
        <v>4.5664448214562121</v>
      </c>
      <c r="E37890">
        <v>4.2949654465345271</v>
      </c>
      <c r="F37890">
        <v>-1</v>
      </c>
      <c r="G37890">
        <v>25.800000000000097</v>
      </c>
      <c r="H37890">
        <v>375000000</v>
      </c>
      <c r="I37890">
        <v>0</v>
      </c>
    </row>
    <row r="37891" spans="1:9" x14ac:dyDescent="0.25">
      <c r="A37891" s="1" t="s">
        <v>37898</v>
      </c>
      <c r="B37891">
        <v>20.055326336277083</v>
      </c>
      <c r="C37891">
        <v>3.2256148902969208</v>
      </c>
      <c r="D37891">
        <v>1.6261448111404957</v>
      </c>
      <c r="E37891">
        <v>1.5994700791564251</v>
      </c>
      <c r="F37891">
        <v>0.98474552462332454</v>
      </c>
      <c r="G37891">
        <v>20.200000000000017</v>
      </c>
      <c r="H37891">
        <v>234375000</v>
      </c>
      <c r="I37891">
        <v>0</v>
      </c>
    </row>
    <row r="37892" spans="1:9" x14ac:dyDescent="0.25">
      <c r="A37892" s="1" t="s">
        <v>37899</v>
      </c>
      <c r="B37892">
        <v>32.21155308318729</v>
      </c>
      <c r="C37892">
        <v>31.727481538929574</v>
      </c>
      <c r="D37892">
        <v>16.365890244750986</v>
      </c>
      <c r="E37892">
        <v>15.361591294178572</v>
      </c>
      <c r="F37892">
        <v>1</v>
      </c>
      <c r="G37892">
        <v>0</v>
      </c>
      <c r="H37892">
        <v>718750000</v>
      </c>
      <c r="I37892">
        <v>1</v>
      </c>
    </row>
    <row r="37893" spans="1:9" x14ac:dyDescent="0.25">
      <c r="A37893" s="1" t="s">
        <v>37900</v>
      </c>
      <c r="B37893">
        <v>22.483679476159114</v>
      </c>
      <c r="C37893">
        <v>7.8359056633781075</v>
      </c>
      <c r="D37893">
        <v>4.2761589728389362</v>
      </c>
      <c r="E37893">
        <v>3.5597466905391704</v>
      </c>
      <c r="F37893">
        <v>1</v>
      </c>
      <c r="G37893">
        <v>0</v>
      </c>
      <c r="H37893">
        <v>375000000</v>
      </c>
      <c r="I37893">
        <v>2</v>
      </c>
    </row>
    <row r="37894" spans="1:9" x14ac:dyDescent="0.25">
      <c r="A37894" s="1" t="s">
        <v>37901</v>
      </c>
      <c r="B37894">
        <v>50.103806990087563</v>
      </c>
      <c r="C37894">
        <v>67.329038090948998</v>
      </c>
      <c r="D37894">
        <v>28.335351317867993</v>
      </c>
      <c r="E37894">
        <v>38.993686773081016</v>
      </c>
      <c r="F37894">
        <v>1</v>
      </c>
      <c r="G37894">
        <v>59.200000000000571</v>
      </c>
      <c r="H37894">
        <v>890625000</v>
      </c>
      <c r="I37894">
        <v>0</v>
      </c>
    </row>
    <row r="37895" spans="1:9" x14ac:dyDescent="0.25">
      <c r="A37895" s="1" t="s">
        <v>37902</v>
      </c>
      <c r="B37895">
        <v>46.736166814921056</v>
      </c>
      <c r="C37895">
        <v>58.819293619438795</v>
      </c>
      <c r="D37895">
        <v>28.038953402996484</v>
      </c>
      <c r="E37895">
        <v>30.780340216442351</v>
      </c>
      <c r="F37895">
        <v>-1</v>
      </c>
      <c r="G37895">
        <v>0</v>
      </c>
      <c r="H37895">
        <v>515625000</v>
      </c>
      <c r="I37895">
        <v>0</v>
      </c>
    </row>
    <row r="37896" spans="1:9" x14ac:dyDescent="0.25">
      <c r="A37896" s="1" t="s">
        <v>37903</v>
      </c>
      <c r="B37896">
        <v>44.94420159903806</v>
      </c>
      <c r="C37896">
        <v>79.571037287568714</v>
      </c>
      <c r="D37896">
        <v>44.757842785981531</v>
      </c>
      <c r="E37896">
        <v>34.813194501587105</v>
      </c>
      <c r="F37896">
        <v>1</v>
      </c>
      <c r="G37896">
        <v>0</v>
      </c>
      <c r="H37896">
        <v>765625000</v>
      </c>
      <c r="I37896">
        <v>0</v>
      </c>
    </row>
    <row r="37897" spans="1:9" x14ac:dyDescent="0.25">
      <c r="A37897" s="1" t="s">
        <v>37904</v>
      </c>
      <c r="B37897">
        <v>44.715294502409279</v>
      </c>
      <c r="C37897">
        <v>79.700058200544206</v>
      </c>
      <c r="D37897">
        <v>45.702199459768124</v>
      </c>
      <c r="E37897">
        <v>33.997858740776095</v>
      </c>
      <c r="F37897">
        <v>-1</v>
      </c>
      <c r="G37897">
        <v>0</v>
      </c>
      <c r="H37897">
        <v>671875000</v>
      </c>
      <c r="I37897">
        <v>0</v>
      </c>
    </row>
    <row r="37898" spans="1:9" x14ac:dyDescent="0.25">
      <c r="A37898" s="1" t="s">
        <v>37905</v>
      </c>
      <c r="B37898">
        <v>20.000000000000011</v>
      </c>
      <c r="C37898">
        <v>3.208555523421408E-2</v>
      </c>
      <c r="D37898">
        <v>9.1822081116839094E-3</v>
      </c>
      <c r="E37898">
        <v>2.2903347122530171E-2</v>
      </c>
      <c r="F37898">
        <v>-1.6535858883218513E-2</v>
      </c>
      <c r="G37898">
        <v>19.900000000000013</v>
      </c>
      <c r="H37898">
        <v>140625000</v>
      </c>
      <c r="I37898">
        <v>0</v>
      </c>
    </row>
    <row r="37899" spans="1:9" x14ac:dyDescent="0.25">
      <c r="A37899" s="1" t="s">
        <v>37906</v>
      </c>
      <c r="B37899">
        <v>20</v>
      </c>
      <c r="C37899">
        <v>2.8967921203268521E-2</v>
      </c>
      <c r="D37899">
        <v>8.352782856828167E-3</v>
      </c>
      <c r="E37899">
        <v>2.0615138346440354E-2</v>
      </c>
      <c r="F37899">
        <v>-1.5235849350965225E-2</v>
      </c>
      <c r="G37899">
        <v>19.900000000000013</v>
      </c>
      <c r="H37899">
        <v>218750000</v>
      </c>
      <c r="I37899">
        <v>0</v>
      </c>
    </row>
    <row r="37900" spans="1:9" x14ac:dyDescent="0.25">
      <c r="A37900" s="1" t="s">
        <v>37907</v>
      </c>
      <c r="B37900">
        <v>19.999999999999979</v>
      </c>
      <c r="C37900">
        <v>7.2951806925200202E-2</v>
      </c>
      <c r="D37900">
        <v>2.9966089202142054E-2</v>
      </c>
      <c r="E37900">
        <v>4.2985717723058148E-2</v>
      </c>
      <c r="F37900">
        <v>-5.3347236992804525E-3</v>
      </c>
      <c r="G37900">
        <v>19.900000000000013</v>
      </c>
      <c r="H37900">
        <v>218750000</v>
      </c>
      <c r="I37900">
        <v>0</v>
      </c>
    </row>
    <row r="37901" spans="1:9" x14ac:dyDescent="0.25">
      <c r="A37901" s="1" t="s">
        <v>37908</v>
      </c>
      <c r="B37901">
        <v>19.999999999999961</v>
      </c>
      <c r="C37901">
        <v>6.4832035174794633E-2</v>
      </c>
      <c r="D37901">
        <v>2.6883590443853134E-2</v>
      </c>
      <c r="E37901">
        <v>3.79484447309415E-2</v>
      </c>
      <c r="F37901">
        <v>-5.0488519775759855E-3</v>
      </c>
      <c r="G37901">
        <v>19.900000000000013</v>
      </c>
      <c r="H37901">
        <v>265625000</v>
      </c>
      <c r="I37901">
        <v>0</v>
      </c>
    </row>
    <row r="37902" spans="1:9" x14ac:dyDescent="0.25">
      <c r="A37902" s="1" t="s">
        <v>37909</v>
      </c>
      <c r="B37902">
        <v>20.099999999999969</v>
      </c>
      <c r="C37902">
        <v>1.0221304309405554</v>
      </c>
      <c r="D37902">
        <v>0.38246060716770547</v>
      </c>
      <c r="E37902">
        <v>0.63966982377284998</v>
      </c>
      <c r="F37902">
        <v>5.0085565050364433E-2</v>
      </c>
      <c r="G37902">
        <v>20.000000000000014</v>
      </c>
      <c r="H37902">
        <v>234375000</v>
      </c>
      <c r="I37902">
        <v>0</v>
      </c>
    </row>
    <row r="37903" spans="1:9" x14ac:dyDescent="0.25">
      <c r="A37903" s="1" t="s">
        <v>37910</v>
      </c>
      <c r="B37903">
        <v>20.099999999999959</v>
      </c>
      <c r="C37903">
        <v>1.0237497343320641</v>
      </c>
      <c r="D37903">
        <v>0.38422349645933229</v>
      </c>
      <c r="E37903">
        <v>0.63952623787273177</v>
      </c>
      <c r="F37903">
        <v>5.0248901038849603E-2</v>
      </c>
      <c r="G37903">
        <v>20.000000000000014</v>
      </c>
      <c r="H37903">
        <v>187500000</v>
      </c>
      <c r="I37903">
        <v>0</v>
      </c>
    </row>
    <row r="37904" spans="1:9" x14ac:dyDescent="0.25">
      <c r="A37904" s="1" t="s">
        <v>37911</v>
      </c>
      <c r="B37904">
        <v>20.405846528415314</v>
      </c>
      <c r="C37904">
        <v>4.1123113784623087</v>
      </c>
      <c r="D37904">
        <v>1.823598626587104</v>
      </c>
      <c r="E37904">
        <v>2.2887127518752051</v>
      </c>
      <c r="F37904">
        <v>-1</v>
      </c>
      <c r="G37904">
        <v>20.500000000000021</v>
      </c>
      <c r="H37904">
        <v>296875000</v>
      </c>
      <c r="I37904">
        <v>0</v>
      </c>
    </row>
    <row r="37905" spans="1:9" x14ac:dyDescent="0.25">
      <c r="A37905" s="1" t="s">
        <v>37912</v>
      </c>
      <c r="B37905">
        <v>20.405908112784395</v>
      </c>
      <c r="C37905">
        <v>4.1121003058210928</v>
      </c>
      <c r="D37905">
        <v>1.8305579801882557</v>
      </c>
      <c r="E37905">
        <v>2.2815423256328371</v>
      </c>
      <c r="F37905">
        <v>-1</v>
      </c>
      <c r="G37905">
        <v>20.500000000000021</v>
      </c>
      <c r="H37905">
        <v>250000000</v>
      </c>
      <c r="I37905">
        <v>0</v>
      </c>
    </row>
    <row r="37906" spans="1:9" x14ac:dyDescent="0.25">
      <c r="A37906" s="1" t="s">
        <v>37913</v>
      </c>
      <c r="B37906">
        <v>42.87755601152363</v>
      </c>
      <c r="C37906">
        <v>69.310978605498732</v>
      </c>
      <c r="D37906">
        <v>37.258943873093607</v>
      </c>
      <c r="E37906">
        <v>32.052034732405204</v>
      </c>
      <c r="F37906">
        <v>1</v>
      </c>
      <c r="G37906">
        <v>0</v>
      </c>
      <c r="H37906">
        <v>515625000</v>
      </c>
      <c r="I37906">
        <v>1</v>
      </c>
    </row>
    <row r="37907" spans="1:9" x14ac:dyDescent="0.25">
      <c r="A37907" s="1" t="s">
        <v>37914</v>
      </c>
      <c r="B37907">
        <v>42.725187671855991</v>
      </c>
      <c r="C37907">
        <v>44.180946985723978</v>
      </c>
      <c r="D37907">
        <v>26.355179626114744</v>
      </c>
      <c r="E37907">
        <v>17.825767359609198</v>
      </c>
      <c r="F37907">
        <v>-1</v>
      </c>
      <c r="G37907">
        <v>47.600000000000406</v>
      </c>
      <c r="H37907">
        <v>500000000</v>
      </c>
      <c r="I37907">
        <v>0</v>
      </c>
    </row>
    <row r="37908" spans="1:9" x14ac:dyDescent="0.25">
      <c r="A37908" s="1" t="s">
        <v>37915</v>
      </c>
      <c r="B37908">
        <v>23.935521105113413</v>
      </c>
      <c r="C37908">
        <v>11.187854471970672</v>
      </c>
      <c r="D37908">
        <v>2.5063645896222595</v>
      </c>
      <c r="E37908">
        <v>8.6814898823484139</v>
      </c>
      <c r="F37908">
        <v>-1</v>
      </c>
      <c r="G37908">
        <v>0</v>
      </c>
      <c r="H37908">
        <v>296875000</v>
      </c>
      <c r="I37908">
        <v>2</v>
      </c>
    </row>
    <row r="37909" spans="1:9" x14ac:dyDescent="0.25">
      <c r="A37909" s="1" t="s">
        <v>37916</v>
      </c>
      <c r="B37909">
        <v>24.207186683597161</v>
      </c>
      <c r="C37909">
        <v>12.617928204343782</v>
      </c>
      <c r="D37909">
        <v>6.3692737642502095</v>
      </c>
      <c r="E37909">
        <v>6.2486544400935671</v>
      </c>
      <c r="F37909">
        <v>1</v>
      </c>
      <c r="G37909">
        <v>0</v>
      </c>
      <c r="H37909">
        <v>234375000</v>
      </c>
      <c r="I37909">
        <v>2</v>
      </c>
    </row>
    <row r="37910" spans="1:9" x14ac:dyDescent="0.25">
      <c r="A37910" s="1" t="s">
        <v>37917</v>
      </c>
      <c r="B37910">
        <v>22.935116080881532</v>
      </c>
      <c r="C37910">
        <v>8.6825462693063429</v>
      </c>
      <c r="D37910">
        <v>4.3174377191553575</v>
      </c>
      <c r="E37910">
        <v>4.3651085501509836</v>
      </c>
      <c r="F37910">
        <v>0.98628611775207276</v>
      </c>
      <c r="G37910">
        <v>24.900000000000084</v>
      </c>
      <c r="H37910">
        <v>281250000</v>
      </c>
      <c r="I37910">
        <v>2</v>
      </c>
    </row>
    <row r="37911" spans="1:9" x14ac:dyDescent="0.25">
      <c r="A37911" s="1" t="s">
        <v>37918</v>
      </c>
      <c r="B37911">
        <v>22.268294205418648</v>
      </c>
      <c r="C37911">
        <v>8.0348524832345998</v>
      </c>
      <c r="D37911">
        <v>3.7793540363072515</v>
      </c>
      <c r="E37911">
        <v>4.2554984469273478</v>
      </c>
      <c r="F37911">
        <v>1</v>
      </c>
      <c r="G37911">
        <v>23.700000000000067</v>
      </c>
      <c r="H37911">
        <v>218750000</v>
      </c>
      <c r="I37911">
        <v>1</v>
      </c>
    </row>
    <row r="37912" spans="1:9" x14ac:dyDescent="0.25">
      <c r="A37912" s="1" t="s">
        <v>37919</v>
      </c>
      <c r="B37912">
        <v>29.122149597168324</v>
      </c>
      <c r="C37912">
        <v>21.703617663523833</v>
      </c>
      <c r="D37912">
        <v>10.584115416005238</v>
      </c>
      <c r="E37912">
        <v>11.119502247518586</v>
      </c>
      <c r="F37912">
        <v>-1</v>
      </c>
      <c r="G37912">
        <v>34.400000000000219</v>
      </c>
      <c r="H37912">
        <v>296875000</v>
      </c>
      <c r="I37912">
        <v>0</v>
      </c>
    </row>
    <row r="37913" spans="1:9" x14ac:dyDescent="0.25">
      <c r="A37913" s="1" t="s">
        <v>37920</v>
      </c>
      <c r="B37913">
        <v>24.117594683991548</v>
      </c>
      <c r="C37913">
        <v>9.2742580276540103</v>
      </c>
      <c r="D37913">
        <v>4.6546525292085681</v>
      </c>
      <c r="E37913">
        <v>4.6196054984454413</v>
      </c>
      <c r="F37913">
        <v>-1</v>
      </c>
      <c r="G37913">
        <v>26.000000000000099</v>
      </c>
      <c r="H37913">
        <v>234375000</v>
      </c>
      <c r="I37913">
        <v>0</v>
      </c>
    </row>
    <row r="37914" spans="1:9" x14ac:dyDescent="0.25">
      <c r="A37914" s="1" t="s">
        <v>37921</v>
      </c>
      <c r="B37914">
        <v>21.499999999999986</v>
      </c>
      <c r="C37914">
        <v>5.3703144928603255</v>
      </c>
      <c r="D37914">
        <v>3.699072607678469</v>
      </c>
      <c r="E37914">
        <v>1.6712418851818565</v>
      </c>
      <c r="F37914">
        <v>-0.65811673242668034</v>
      </c>
      <c r="G37914">
        <v>21.400000000000034</v>
      </c>
      <c r="H37914">
        <v>203125000</v>
      </c>
      <c r="I37914">
        <v>0</v>
      </c>
    </row>
    <row r="37915" spans="1:9" x14ac:dyDescent="0.25">
      <c r="A37915" s="1" t="s">
        <v>37922</v>
      </c>
      <c r="B37915">
        <v>21.605856883140227</v>
      </c>
      <c r="C37915">
        <v>6.9094316454296489</v>
      </c>
      <c r="D37915">
        <v>4.0694635716418404</v>
      </c>
      <c r="E37915">
        <v>2.8399680737878086</v>
      </c>
      <c r="F37915">
        <v>1</v>
      </c>
      <c r="G37915">
        <v>21.700000000000038</v>
      </c>
      <c r="H37915">
        <v>265625000</v>
      </c>
      <c r="I37915">
        <v>0</v>
      </c>
    </row>
    <row r="37916" spans="1:9" x14ac:dyDescent="0.25">
      <c r="A37916" s="1" t="s">
        <v>37923</v>
      </c>
      <c r="B37916">
        <v>25.367335310134862</v>
      </c>
      <c r="C37916">
        <v>13.490786329591639</v>
      </c>
      <c r="D37916">
        <v>6.8424683537778428</v>
      </c>
      <c r="E37916">
        <v>6.6483179758137965</v>
      </c>
      <c r="F37916">
        <v>0.99493508639441863</v>
      </c>
      <c r="G37916">
        <v>29.800000000000153</v>
      </c>
      <c r="H37916">
        <v>343750000</v>
      </c>
      <c r="I37916">
        <v>0</v>
      </c>
    </row>
    <row r="37917" spans="1:9" x14ac:dyDescent="0.25">
      <c r="A37917" s="1" t="s">
        <v>37924</v>
      </c>
      <c r="B37917">
        <v>23.115586350715063</v>
      </c>
      <c r="C37917">
        <v>7.0689999404645123</v>
      </c>
      <c r="D37917">
        <v>4.2218409828851398</v>
      </c>
      <c r="E37917">
        <v>2.847158957579373</v>
      </c>
      <c r="F37917">
        <v>0.99726428220968799</v>
      </c>
      <c r="G37917">
        <v>24.400000000000077</v>
      </c>
      <c r="H37917">
        <v>250000000</v>
      </c>
      <c r="I37917">
        <v>0</v>
      </c>
    </row>
    <row r="37918" spans="1:9" x14ac:dyDescent="0.25">
      <c r="A37918" s="1" t="s">
        <v>37925</v>
      </c>
      <c r="B37918">
        <v>25.821520311162352</v>
      </c>
      <c r="C37918">
        <v>10.65749315707636</v>
      </c>
      <c r="D37918">
        <v>5.8816286368128932</v>
      </c>
      <c r="E37918">
        <v>4.7758645202634709</v>
      </c>
      <c r="F37918">
        <v>1</v>
      </c>
      <c r="G37918">
        <v>27.700000000000124</v>
      </c>
      <c r="H37918">
        <v>375000000</v>
      </c>
      <c r="I37918">
        <v>0</v>
      </c>
    </row>
    <row r="37919" spans="1:9" x14ac:dyDescent="0.25">
      <c r="A37919" s="1" t="s">
        <v>37926</v>
      </c>
      <c r="B37919">
        <v>25.949806837823814</v>
      </c>
      <c r="C37919">
        <v>10.860504929632555</v>
      </c>
      <c r="D37919">
        <v>5.9805179511252771</v>
      </c>
      <c r="E37919">
        <v>4.8799869785072847</v>
      </c>
      <c r="F37919">
        <v>1</v>
      </c>
      <c r="G37919">
        <v>27.800000000000125</v>
      </c>
      <c r="H37919">
        <v>328125000</v>
      </c>
      <c r="I37919">
        <v>0</v>
      </c>
    </row>
    <row r="37920" spans="1:9" x14ac:dyDescent="0.25">
      <c r="A37920" s="1" t="s">
        <v>37927</v>
      </c>
      <c r="B37920">
        <v>51.484385478756835</v>
      </c>
      <c r="C37920">
        <v>68.962550300291554</v>
      </c>
      <c r="D37920">
        <v>30.054576825623769</v>
      </c>
      <c r="E37920">
        <v>38.907973474667791</v>
      </c>
      <c r="F37920">
        <v>-1</v>
      </c>
      <c r="G37920">
        <v>0</v>
      </c>
      <c r="H37920">
        <v>656250000</v>
      </c>
      <c r="I37920">
        <v>0</v>
      </c>
    </row>
    <row r="37921" spans="1:9" x14ac:dyDescent="0.25">
      <c r="A37921" s="1" t="s">
        <v>37928</v>
      </c>
      <c r="B37921">
        <v>32.340459044839776</v>
      </c>
      <c r="C37921">
        <v>23.808807074563926</v>
      </c>
      <c r="D37921">
        <v>10.04799304295172</v>
      </c>
      <c r="E37921">
        <v>13.760814031612213</v>
      </c>
      <c r="F37921">
        <v>-1</v>
      </c>
      <c r="G37921">
        <v>33.400000000000205</v>
      </c>
      <c r="H37921">
        <v>421875000</v>
      </c>
      <c r="I37921">
        <v>0</v>
      </c>
    </row>
    <row r="37922" spans="1:9" x14ac:dyDescent="0.25">
      <c r="A37922" s="1" t="s">
        <v>37929</v>
      </c>
      <c r="B37922">
        <v>28.732622118978785</v>
      </c>
      <c r="C37922">
        <v>26.81549180975356</v>
      </c>
      <c r="D37922">
        <v>13.53307238316577</v>
      </c>
      <c r="E37922">
        <v>13.282419426587797</v>
      </c>
      <c r="F37922">
        <v>1</v>
      </c>
      <c r="G37922">
        <v>34.600000000000222</v>
      </c>
      <c r="H37922">
        <v>406250000</v>
      </c>
      <c r="I37922">
        <v>0</v>
      </c>
    </row>
    <row r="37923" spans="1:9" x14ac:dyDescent="0.25">
      <c r="A37923" s="1" t="s">
        <v>37930</v>
      </c>
      <c r="B37923">
        <v>31.777142308320727</v>
      </c>
      <c r="C37923">
        <v>27.247481357417882</v>
      </c>
      <c r="D37923">
        <v>16.909272805835883</v>
      </c>
      <c r="E37923">
        <v>10.338208551581998</v>
      </c>
      <c r="F37923">
        <v>-1</v>
      </c>
      <c r="G37923">
        <v>39.000000000000284</v>
      </c>
      <c r="H37923">
        <v>468750000</v>
      </c>
      <c r="I37923">
        <v>0</v>
      </c>
    </row>
    <row r="37924" spans="1:9" x14ac:dyDescent="0.25">
      <c r="A37924" s="1" t="s">
        <v>37931</v>
      </c>
      <c r="B37924">
        <v>22.500000000000018</v>
      </c>
      <c r="C37924">
        <v>5.1126499529739995</v>
      </c>
      <c r="D37924">
        <v>2.6740325094899062</v>
      </c>
      <c r="E37924">
        <v>2.4386174434840999</v>
      </c>
      <c r="F37924">
        <v>-0.72654252800536057</v>
      </c>
      <c r="G37924">
        <v>22.400000000000048</v>
      </c>
      <c r="H37924">
        <v>218750000</v>
      </c>
      <c r="I37924">
        <v>0</v>
      </c>
    </row>
    <row r="37925" spans="1:9" x14ac:dyDescent="0.25">
      <c r="A37925" s="1" t="s">
        <v>37932</v>
      </c>
      <c r="B37925">
        <v>22.500000000000011</v>
      </c>
      <c r="C37925">
        <v>5.0828352259615084</v>
      </c>
      <c r="D37925">
        <v>2.6608289059902113</v>
      </c>
      <c r="E37925">
        <v>2.4220063199713033</v>
      </c>
      <c r="F37925">
        <v>-0.72654252800536057</v>
      </c>
      <c r="G37925">
        <v>22.400000000000048</v>
      </c>
      <c r="H37925">
        <v>234375000</v>
      </c>
      <c r="I37925">
        <v>0</v>
      </c>
    </row>
    <row r="37926" spans="1:9" x14ac:dyDescent="0.25">
      <c r="A37926" s="1" t="s">
        <v>37933</v>
      </c>
      <c r="B37926">
        <v>21.699999999999967</v>
      </c>
      <c r="C37926">
        <v>4.7560585406078673</v>
      </c>
      <c r="D37926">
        <v>2.4837076090279218</v>
      </c>
      <c r="E37926">
        <v>2.2723509315799415</v>
      </c>
      <c r="F37926">
        <v>-0.72654252800536057</v>
      </c>
      <c r="G37926">
        <v>21.600000000000037</v>
      </c>
      <c r="H37926">
        <v>312500000</v>
      </c>
      <c r="I37926">
        <v>0</v>
      </c>
    </row>
    <row r="37927" spans="1:9" x14ac:dyDescent="0.25">
      <c r="A37927" s="1" t="s">
        <v>37934</v>
      </c>
      <c r="B37927">
        <v>21.800000000000004</v>
      </c>
      <c r="C37927">
        <v>4.7463554353463078</v>
      </c>
      <c r="D37927">
        <v>2.4805420572888992</v>
      </c>
      <c r="E37927">
        <v>2.2658133780574081</v>
      </c>
      <c r="F37927">
        <v>-0.72654252800536057</v>
      </c>
      <c r="G37927">
        <v>21.700000000000038</v>
      </c>
      <c r="H37927">
        <v>218750000</v>
      </c>
      <c r="I37927">
        <v>0</v>
      </c>
    </row>
    <row r="37928" spans="1:9" x14ac:dyDescent="0.25">
      <c r="A37928" s="1" t="s">
        <v>37935</v>
      </c>
      <c r="B37928">
        <v>21.100000000000026</v>
      </c>
      <c r="C37928">
        <v>4.048444410453433</v>
      </c>
      <c r="D37928">
        <v>2.1115527878861098</v>
      </c>
      <c r="E37928">
        <v>1.9368916225673232</v>
      </c>
      <c r="F37928">
        <v>-0.72654252800536057</v>
      </c>
      <c r="G37928">
        <v>21.000000000000028</v>
      </c>
      <c r="H37928">
        <v>218750000</v>
      </c>
      <c r="I37928">
        <v>0</v>
      </c>
    </row>
    <row r="37929" spans="1:9" x14ac:dyDescent="0.25">
      <c r="A37929" s="1" t="s">
        <v>37936</v>
      </c>
      <c r="B37929">
        <v>21.100000000000016</v>
      </c>
      <c r="C37929">
        <v>4.0736865380280065</v>
      </c>
      <c r="D37929">
        <v>2.1256786592906463</v>
      </c>
      <c r="E37929">
        <v>1.9480078787373492</v>
      </c>
      <c r="F37929">
        <v>-0.72654252800536057</v>
      </c>
      <c r="G37929">
        <v>21.000000000000028</v>
      </c>
      <c r="H37929">
        <v>203125000</v>
      </c>
      <c r="I37929">
        <v>0</v>
      </c>
    </row>
    <row r="37930" spans="1:9" x14ac:dyDescent="0.25">
      <c r="A37930" s="1" t="s">
        <v>37937</v>
      </c>
      <c r="B37930">
        <v>34.692344963275424</v>
      </c>
      <c r="C37930">
        <v>38.728226554766437</v>
      </c>
      <c r="D37930">
        <v>19.225269790735091</v>
      </c>
      <c r="E37930">
        <v>19.50295676403136</v>
      </c>
      <c r="F37930">
        <v>1</v>
      </c>
      <c r="G37930">
        <v>42.100000000000328</v>
      </c>
      <c r="H37930">
        <v>437500000</v>
      </c>
      <c r="I37930">
        <v>0</v>
      </c>
    </row>
    <row r="37931" spans="1:9" x14ac:dyDescent="0.25">
      <c r="A37931" s="1" t="s">
        <v>37938</v>
      </c>
      <c r="B37931">
        <v>36.185193773043373</v>
      </c>
      <c r="C37931">
        <v>36.566442605447712</v>
      </c>
      <c r="D37931">
        <v>18.139849019808835</v>
      </c>
      <c r="E37931">
        <v>18.426593585638841</v>
      </c>
      <c r="F37931">
        <v>1</v>
      </c>
      <c r="G37931">
        <v>44.400000000000361</v>
      </c>
      <c r="H37931">
        <v>484375000</v>
      </c>
      <c r="I37931">
        <v>0</v>
      </c>
    </row>
    <row r="37932" spans="1:9" x14ac:dyDescent="0.25">
      <c r="A37932" s="1" t="s">
        <v>37939</v>
      </c>
      <c r="B37932">
        <v>32.145773927713257</v>
      </c>
      <c r="C37932">
        <v>31.453702015294965</v>
      </c>
      <c r="D37932">
        <v>15.578899445347163</v>
      </c>
      <c r="E37932">
        <v>15.874802569947835</v>
      </c>
      <c r="F37932">
        <v>1</v>
      </c>
      <c r="G37932">
        <v>37.100000000000257</v>
      </c>
      <c r="H37932">
        <v>453125000</v>
      </c>
      <c r="I37932">
        <v>0</v>
      </c>
    </row>
    <row r="37933" spans="1:9" x14ac:dyDescent="0.25">
      <c r="A37933" s="1" t="s">
        <v>37940</v>
      </c>
      <c r="B37933">
        <v>31.736801979098949</v>
      </c>
      <c r="C37933">
        <v>30.915702170081811</v>
      </c>
      <c r="D37933">
        <v>15.299584326145446</v>
      </c>
      <c r="E37933">
        <v>15.616117843936362</v>
      </c>
      <c r="F37933">
        <v>1</v>
      </c>
      <c r="G37933">
        <v>37.500000000000263</v>
      </c>
      <c r="H37933">
        <v>437500000</v>
      </c>
      <c r="I37933">
        <v>0</v>
      </c>
    </row>
    <row r="37934" spans="1:9" x14ac:dyDescent="0.25">
      <c r="A37934" s="1" t="s">
        <v>37941</v>
      </c>
      <c r="B37934">
        <v>24.199999999999974</v>
      </c>
      <c r="C37934">
        <v>3.7372218093534846</v>
      </c>
      <c r="D37934">
        <v>1.7184134367696933</v>
      </c>
      <c r="E37934">
        <v>2.0188083725837913</v>
      </c>
      <c r="F37934">
        <v>0.72654252800536057</v>
      </c>
      <c r="G37934">
        <v>24.100000000000072</v>
      </c>
      <c r="H37934">
        <v>296875000</v>
      </c>
      <c r="I37934">
        <v>0</v>
      </c>
    </row>
    <row r="37935" spans="1:9" x14ac:dyDescent="0.25">
      <c r="A37935" s="1" t="s">
        <v>37942</v>
      </c>
      <c r="B37935">
        <v>24.199999999999953</v>
      </c>
      <c r="C37935">
        <v>3.7902225537827872</v>
      </c>
      <c r="D37935">
        <v>1.743352054153251</v>
      </c>
      <c r="E37935">
        <v>2.0468704996295362</v>
      </c>
      <c r="F37935">
        <v>0.72654252800536057</v>
      </c>
      <c r="G37935">
        <v>24.100000000000072</v>
      </c>
      <c r="H37935">
        <v>250000000</v>
      </c>
      <c r="I37935">
        <v>0</v>
      </c>
    </row>
    <row r="37936" spans="1:9" x14ac:dyDescent="0.25">
      <c r="A37936" s="1" t="s">
        <v>37943</v>
      </c>
      <c r="B37936">
        <v>23.199999999999989</v>
      </c>
      <c r="C37936">
        <v>6.4285055909859912</v>
      </c>
      <c r="D37936">
        <v>3.3364172387612347</v>
      </c>
      <c r="E37936">
        <v>3.0920883522247573</v>
      </c>
      <c r="F37936">
        <v>-1</v>
      </c>
      <c r="G37936">
        <v>23.500000000000064</v>
      </c>
      <c r="H37936">
        <v>234375000</v>
      </c>
      <c r="I37936">
        <v>0</v>
      </c>
    </row>
    <row r="37937" spans="1:9" x14ac:dyDescent="0.25">
      <c r="A37937" s="1" t="s">
        <v>37944</v>
      </c>
      <c r="B37937">
        <v>23.300000000000004</v>
      </c>
      <c r="C37937">
        <v>6.3519539468738841</v>
      </c>
      <c r="D37937">
        <v>3.2995177954536916</v>
      </c>
      <c r="E37937">
        <v>3.0524361514201943</v>
      </c>
      <c r="F37937">
        <v>-1</v>
      </c>
      <c r="G37937">
        <v>23.600000000000065</v>
      </c>
      <c r="H37937">
        <v>250000000</v>
      </c>
      <c r="I37937">
        <v>0</v>
      </c>
    </row>
    <row r="37938" spans="1:9" x14ac:dyDescent="0.25">
      <c r="A37938" s="1" t="s">
        <v>37945</v>
      </c>
      <c r="B37938">
        <v>31.907998859414644</v>
      </c>
      <c r="C37938">
        <v>30.503261969319222</v>
      </c>
      <c r="D37938">
        <v>12.276179354551559</v>
      </c>
      <c r="E37938">
        <v>18.227082614767689</v>
      </c>
      <c r="F37938">
        <v>-1</v>
      </c>
      <c r="G37938">
        <v>38.500000000000277</v>
      </c>
      <c r="H37938">
        <v>359375000</v>
      </c>
      <c r="I37938">
        <v>0</v>
      </c>
    </row>
    <row r="37939" spans="1:9" x14ac:dyDescent="0.25">
      <c r="A37939" s="1" t="s">
        <v>37946</v>
      </c>
      <c r="B37939">
        <v>32.413636604413362</v>
      </c>
      <c r="C37939">
        <v>28.294610418195873</v>
      </c>
      <c r="D37939">
        <v>14.315185813146853</v>
      </c>
      <c r="E37939">
        <v>13.979424605049012</v>
      </c>
      <c r="F37939">
        <v>-1</v>
      </c>
      <c r="G37939">
        <v>38.300000000000274</v>
      </c>
      <c r="H37939">
        <v>468750000</v>
      </c>
      <c r="I37939">
        <v>0</v>
      </c>
    </row>
    <row r="37940" spans="1:9" x14ac:dyDescent="0.25">
      <c r="A37940" s="1" t="s">
        <v>37947</v>
      </c>
      <c r="B37940">
        <v>20.699999999999921</v>
      </c>
      <c r="C37940">
        <v>3.0105054804270051</v>
      </c>
      <c r="D37940">
        <v>1.4658224902864236</v>
      </c>
      <c r="E37940">
        <v>1.5446829901405814</v>
      </c>
      <c r="F37940">
        <v>0.7342522900272499</v>
      </c>
      <c r="G37940">
        <v>20.600000000000023</v>
      </c>
      <c r="H37940">
        <v>250000000</v>
      </c>
      <c r="I37940">
        <v>0</v>
      </c>
    </row>
    <row r="37941" spans="1:9" x14ac:dyDescent="0.25">
      <c r="A37941" s="1" t="s">
        <v>37948</v>
      </c>
      <c r="B37941">
        <v>20.70000000000007</v>
      </c>
      <c r="C37941">
        <v>3.0580994130594386</v>
      </c>
      <c r="D37941">
        <v>1.4889301492561078</v>
      </c>
      <c r="E37941">
        <v>1.5691692638033308</v>
      </c>
      <c r="F37941">
        <v>0.74829573357203039</v>
      </c>
      <c r="G37941">
        <v>20.600000000000023</v>
      </c>
      <c r="H37941">
        <v>203125000</v>
      </c>
      <c r="I37941">
        <v>0</v>
      </c>
    </row>
    <row r="37942" spans="1:9" x14ac:dyDescent="0.25">
      <c r="A37942" s="1" t="s">
        <v>37949</v>
      </c>
      <c r="B37942">
        <v>20.600000000000058</v>
      </c>
      <c r="C37942">
        <v>3.2145531366717446</v>
      </c>
      <c r="D37942">
        <v>1.5646937880409304</v>
      </c>
      <c r="E37942">
        <v>1.6498593486308142</v>
      </c>
      <c r="F37942">
        <v>0.79484997388912682</v>
      </c>
      <c r="G37942">
        <v>20.500000000000021</v>
      </c>
      <c r="H37942">
        <v>312500000</v>
      </c>
      <c r="I37942">
        <v>0</v>
      </c>
    </row>
    <row r="37943" spans="1:9" x14ac:dyDescent="0.25">
      <c r="A37943" s="1" t="s">
        <v>37950</v>
      </c>
      <c r="B37943">
        <v>20.600000000000055</v>
      </c>
      <c r="C37943">
        <v>3.2808393409934591</v>
      </c>
      <c r="D37943">
        <v>1.5969833220755723</v>
      </c>
      <c r="E37943">
        <v>1.6838560189178868</v>
      </c>
      <c r="F37943">
        <v>0.81492616941850926</v>
      </c>
      <c r="G37943">
        <v>20.500000000000021</v>
      </c>
      <c r="H37943">
        <v>218750000</v>
      </c>
      <c r="I37943">
        <v>0</v>
      </c>
    </row>
    <row r="37944" spans="1:9" x14ac:dyDescent="0.25">
      <c r="A37944" s="1" t="s">
        <v>37951</v>
      </c>
      <c r="B37944">
        <v>20.600000000000055</v>
      </c>
      <c r="C37944">
        <v>2.8700892723481441</v>
      </c>
      <c r="D37944">
        <v>1.3871503033343506</v>
      </c>
      <c r="E37944">
        <v>1.4829389690137935</v>
      </c>
      <c r="F37944">
        <v>0.72654252800536057</v>
      </c>
      <c r="G37944">
        <v>20.500000000000021</v>
      </c>
      <c r="H37944">
        <v>281250000</v>
      </c>
      <c r="I37944">
        <v>0</v>
      </c>
    </row>
    <row r="37945" spans="1:9" x14ac:dyDescent="0.25">
      <c r="A37945" s="1" t="s">
        <v>37952</v>
      </c>
      <c r="B37945">
        <v>20.600000000000055</v>
      </c>
      <c r="C37945">
        <v>2.90065405400237</v>
      </c>
      <c r="D37945">
        <v>1.4015211021950806</v>
      </c>
      <c r="E37945">
        <v>1.4991329518072893</v>
      </c>
      <c r="F37945">
        <v>0.72654252800536057</v>
      </c>
      <c r="G37945">
        <v>20.500000000000021</v>
      </c>
      <c r="H37945">
        <v>218750000</v>
      </c>
      <c r="I37945">
        <v>0</v>
      </c>
    </row>
    <row r="37946" spans="1:9" x14ac:dyDescent="0.25">
      <c r="A37946" s="1" t="s">
        <v>37953</v>
      </c>
      <c r="B37946">
        <v>34.458323068012206</v>
      </c>
      <c r="C37946">
        <v>36.205916596690578</v>
      </c>
      <c r="D37946">
        <v>21.140198608809772</v>
      </c>
      <c r="E37946">
        <v>15.065717987880832</v>
      </c>
      <c r="F37946">
        <v>1</v>
      </c>
      <c r="G37946">
        <v>41.200000000000315</v>
      </c>
      <c r="H37946">
        <v>500000000</v>
      </c>
      <c r="I37946">
        <v>0</v>
      </c>
    </row>
    <row r="37947" spans="1:9" x14ac:dyDescent="0.25">
      <c r="A37947" s="1" t="s">
        <v>37954</v>
      </c>
      <c r="B37947">
        <v>34.028757766364706</v>
      </c>
      <c r="C37947">
        <v>37.024391646361977</v>
      </c>
      <c r="D37947">
        <v>18.401443995043689</v>
      </c>
      <c r="E37947">
        <v>18.622947651318299</v>
      </c>
      <c r="F37947">
        <v>1</v>
      </c>
      <c r="G37947">
        <v>40.500000000000306</v>
      </c>
      <c r="H37947">
        <v>468750000</v>
      </c>
      <c r="I37947">
        <v>0</v>
      </c>
    </row>
    <row r="37948" spans="1:9" x14ac:dyDescent="0.25">
      <c r="A37948" s="1" t="s">
        <v>37955</v>
      </c>
      <c r="B37948">
        <v>34.726424191951963</v>
      </c>
      <c r="C37948">
        <v>35.782233195076742</v>
      </c>
      <c r="D37948">
        <v>17.76406654921286</v>
      </c>
      <c r="E37948">
        <v>18.018166645863872</v>
      </c>
      <c r="F37948">
        <v>-1</v>
      </c>
      <c r="G37948">
        <v>39.300000000000288</v>
      </c>
      <c r="H37948">
        <v>437500000</v>
      </c>
      <c r="I37948">
        <v>0</v>
      </c>
    </row>
    <row r="37949" spans="1:9" x14ac:dyDescent="0.25">
      <c r="A37949" s="1" t="s">
        <v>37956</v>
      </c>
      <c r="B37949">
        <v>29.963089638781437</v>
      </c>
      <c r="C37949">
        <v>23.304788646942161</v>
      </c>
      <c r="D37949">
        <v>11.542319455654781</v>
      </c>
      <c r="E37949">
        <v>11.762469191287387</v>
      </c>
      <c r="F37949">
        <v>1</v>
      </c>
      <c r="G37949">
        <v>33.200000000000202</v>
      </c>
      <c r="H37949">
        <v>359375000</v>
      </c>
      <c r="I37949">
        <v>0</v>
      </c>
    </row>
    <row r="37950" spans="1:9" x14ac:dyDescent="0.25">
      <c r="A37950" s="1" t="s">
        <v>37957</v>
      </c>
      <c r="B37950">
        <v>23.100000000000048</v>
      </c>
      <c r="C37950">
        <v>13.230700001643489</v>
      </c>
      <c r="D37950">
        <v>6.5063904370667567</v>
      </c>
      <c r="E37950">
        <v>6.7243095645767301</v>
      </c>
      <c r="F37950">
        <v>1</v>
      </c>
      <c r="G37950">
        <v>23.000000000000057</v>
      </c>
      <c r="H37950">
        <v>250000000</v>
      </c>
      <c r="I37950">
        <v>0</v>
      </c>
    </row>
    <row r="37951" spans="1:9" x14ac:dyDescent="0.25">
      <c r="A37951" s="1" t="s">
        <v>37958</v>
      </c>
      <c r="B37951">
        <v>22.90000000000002</v>
      </c>
      <c r="C37951">
        <v>3.4998254357024092</v>
      </c>
      <c r="D37951">
        <v>1.6390233803867411</v>
      </c>
      <c r="E37951">
        <v>1.8608020553156681</v>
      </c>
      <c r="F37951">
        <v>0.94507975430131097</v>
      </c>
      <c r="G37951">
        <v>22.800000000000054</v>
      </c>
      <c r="H37951">
        <v>281250000</v>
      </c>
      <c r="I37951">
        <v>0</v>
      </c>
    </row>
    <row r="37952" spans="1:9" x14ac:dyDescent="0.25">
      <c r="A37952" s="1" t="s">
        <v>37959</v>
      </c>
      <c r="B37952">
        <v>23.99999999999995</v>
      </c>
      <c r="C37952">
        <v>7.2294141940104639</v>
      </c>
      <c r="D37952">
        <v>3.5185378578366109</v>
      </c>
      <c r="E37952">
        <v>3.7108763361738575</v>
      </c>
      <c r="F37952">
        <v>1</v>
      </c>
      <c r="G37952">
        <v>24.300000000000075</v>
      </c>
      <c r="H37952">
        <v>296875000</v>
      </c>
      <c r="I37952">
        <v>0</v>
      </c>
    </row>
    <row r="37953" spans="1:9" x14ac:dyDescent="0.25">
      <c r="A37953" s="1" t="s">
        <v>37960</v>
      </c>
      <c r="B37953">
        <v>23.999999999999897</v>
      </c>
      <c r="C37953">
        <v>7.191228457465475</v>
      </c>
      <c r="D37953">
        <v>3.49760426072132</v>
      </c>
      <c r="E37953">
        <v>3.6936241967441612</v>
      </c>
      <c r="F37953">
        <v>1</v>
      </c>
      <c r="G37953">
        <v>24.300000000000075</v>
      </c>
      <c r="H37953">
        <v>250000000</v>
      </c>
      <c r="I37953">
        <v>0</v>
      </c>
    </row>
    <row r="37954" spans="1:9" x14ac:dyDescent="0.25">
      <c r="A37954" s="1" t="s">
        <v>37961</v>
      </c>
      <c r="B37954">
        <v>29.874034059519641</v>
      </c>
      <c r="C37954">
        <v>24.726839933507463</v>
      </c>
      <c r="D37954">
        <v>12.449161226524499</v>
      </c>
      <c r="E37954">
        <v>12.277678706982961</v>
      </c>
      <c r="F37954">
        <v>-1</v>
      </c>
      <c r="G37954">
        <v>33.900000000000212</v>
      </c>
      <c r="H37954">
        <v>312500000</v>
      </c>
      <c r="I37954">
        <v>0</v>
      </c>
    </row>
    <row r="37955" spans="1:9" x14ac:dyDescent="0.25">
      <c r="A37955" s="1" t="s">
        <v>37962</v>
      </c>
      <c r="B37955">
        <v>28.492333241203838</v>
      </c>
      <c r="C37955">
        <v>18.453295532173922</v>
      </c>
      <c r="D37955">
        <v>12.455500289891775</v>
      </c>
      <c r="E37955">
        <v>5.9977952422821375</v>
      </c>
      <c r="F37955">
        <v>0.91055400376273266</v>
      </c>
      <c r="G37955">
        <v>33.900000000000212</v>
      </c>
      <c r="H37955">
        <v>359375000</v>
      </c>
      <c r="I37955">
        <v>0</v>
      </c>
    </row>
    <row r="37956" spans="1:9" x14ac:dyDescent="0.25">
      <c r="A37956" s="1" t="s">
        <v>37963</v>
      </c>
      <c r="B37956">
        <v>21.499999999999954</v>
      </c>
      <c r="C37956">
        <v>3.9728928918958197</v>
      </c>
      <c r="D37956">
        <v>2.0600539122281409</v>
      </c>
      <c r="E37956">
        <v>1.9128389796676788</v>
      </c>
      <c r="F37956">
        <v>-1</v>
      </c>
      <c r="G37956">
        <v>21.400000000000034</v>
      </c>
      <c r="H37956">
        <v>265625000</v>
      </c>
      <c r="I37956">
        <v>0</v>
      </c>
    </row>
    <row r="37957" spans="1:9" x14ac:dyDescent="0.25">
      <c r="A37957" s="1" t="s">
        <v>37964</v>
      </c>
      <c r="B37957">
        <v>21.49999999999994</v>
      </c>
      <c r="C37957">
        <v>3.9185815890139697</v>
      </c>
      <c r="D37957">
        <v>2.0348242611837137</v>
      </c>
      <c r="E37957">
        <v>1.883757327830256</v>
      </c>
      <c r="F37957">
        <v>-1</v>
      </c>
      <c r="G37957">
        <v>21.400000000000034</v>
      </c>
      <c r="H37957">
        <v>203125000</v>
      </c>
      <c r="I37957">
        <v>0</v>
      </c>
    </row>
    <row r="37958" spans="1:9" x14ac:dyDescent="0.25">
      <c r="A37958" s="1" t="s">
        <v>37965</v>
      </c>
      <c r="B37958">
        <v>20.799999999999983</v>
      </c>
      <c r="C37958">
        <v>2.259188625641583</v>
      </c>
      <c r="D37958">
        <v>1.1892135411584626</v>
      </c>
      <c r="E37958">
        <v>1.0699750844831204</v>
      </c>
      <c r="F37958">
        <v>-0.20456445053477967</v>
      </c>
      <c r="G37958">
        <v>20.700000000000024</v>
      </c>
      <c r="H37958">
        <v>218750000</v>
      </c>
      <c r="I37958">
        <v>0</v>
      </c>
    </row>
    <row r="37959" spans="1:9" x14ac:dyDescent="0.25">
      <c r="A37959" s="1" t="s">
        <v>37966</v>
      </c>
      <c r="B37959">
        <v>20.799999999999962</v>
      </c>
      <c r="C37959">
        <v>2.3071190526457492</v>
      </c>
      <c r="D37959">
        <v>1.2151895546368303</v>
      </c>
      <c r="E37959">
        <v>1.0919294980089189</v>
      </c>
      <c r="F37959">
        <v>-0.21868885984066155</v>
      </c>
      <c r="G37959">
        <v>20.700000000000024</v>
      </c>
      <c r="H37959">
        <v>218750000</v>
      </c>
      <c r="I37959">
        <v>0</v>
      </c>
    </row>
    <row r="37960" spans="1:9" x14ac:dyDescent="0.25">
      <c r="A37960" s="1" t="s">
        <v>37967</v>
      </c>
      <c r="B37960">
        <v>20.20000000000001</v>
      </c>
      <c r="C37960">
        <v>1.6908024315260777</v>
      </c>
      <c r="D37960">
        <v>0.88467566741389092</v>
      </c>
      <c r="E37960">
        <v>0.80612676411218676</v>
      </c>
      <c r="F37960">
        <v>-0.18085952531283045</v>
      </c>
      <c r="G37960">
        <v>20.100000000000016</v>
      </c>
      <c r="H37960">
        <v>234375000</v>
      </c>
      <c r="I37960">
        <v>0</v>
      </c>
    </row>
    <row r="37961" spans="1:9" x14ac:dyDescent="0.25">
      <c r="A37961" s="1" t="s">
        <v>37968</v>
      </c>
      <c r="B37961">
        <v>20.3</v>
      </c>
      <c r="C37961">
        <v>1.738142622044621</v>
      </c>
      <c r="D37961">
        <v>0.91027313720777014</v>
      </c>
      <c r="E37961">
        <v>0.82786948483685086</v>
      </c>
      <c r="F37961">
        <v>-0.17626746595988507</v>
      </c>
      <c r="G37961">
        <v>20.200000000000017</v>
      </c>
      <c r="H37961">
        <v>218750000</v>
      </c>
      <c r="I37961">
        <v>0</v>
      </c>
    </row>
    <row r="37962" spans="1:9" x14ac:dyDescent="0.25">
      <c r="A37962" s="1" t="s">
        <v>37969</v>
      </c>
      <c r="B37962">
        <v>39.216533143442625</v>
      </c>
      <c r="C37962">
        <v>54.530622715181707</v>
      </c>
      <c r="D37962">
        <v>27.074971209308149</v>
      </c>
      <c r="E37962">
        <v>27.455651505873533</v>
      </c>
      <c r="F37962">
        <v>1</v>
      </c>
      <c r="G37962">
        <v>47.000000000000398</v>
      </c>
      <c r="H37962">
        <v>546875000</v>
      </c>
      <c r="I37962">
        <v>0</v>
      </c>
    </row>
    <row r="37963" spans="1:9" x14ac:dyDescent="0.25">
      <c r="A37963" s="1" t="s">
        <v>37970</v>
      </c>
      <c r="B37963">
        <v>37.402779440212946</v>
      </c>
      <c r="C37963">
        <v>45.696260237364058</v>
      </c>
      <c r="D37963">
        <v>22.66786464447517</v>
      </c>
      <c r="E37963">
        <v>23.028395592888849</v>
      </c>
      <c r="F37963">
        <v>1</v>
      </c>
      <c r="G37963">
        <v>45.700000000000379</v>
      </c>
      <c r="H37963">
        <v>703125000</v>
      </c>
      <c r="I37963">
        <v>0</v>
      </c>
    </row>
    <row r="37964" spans="1:9" x14ac:dyDescent="0.25">
      <c r="A37964" s="1" t="s">
        <v>37971</v>
      </c>
      <c r="B37964">
        <v>35.928310834133782</v>
      </c>
      <c r="C37964">
        <v>42.517732462420291</v>
      </c>
      <c r="D37964">
        <v>24.214936084613921</v>
      </c>
      <c r="E37964">
        <v>18.302796377806381</v>
      </c>
      <c r="F37964">
        <v>1</v>
      </c>
      <c r="G37964">
        <v>39.40000000000029</v>
      </c>
      <c r="H37964">
        <v>453125000</v>
      </c>
      <c r="I37964">
        <v>0</v>
      </c>
    </row>
    <row r="37965" spans="1:9" x14ac:dyDescent="0.25">
      <c r="A37965" s="1" t="s">
        <v>37972</v>
      </c>
      <c r="B37965">
        <v>32.537068856490421</v>
      </c>
      <c r="C37965">
        <v>31.503016975211992</v>
      </c>
      <c r="D37965">
        <v>15.564221815623833</v>
      </c>
      <c r="E37965">
        <v>15.938795159588171</v>
      </c>
      <c r="F37965">
        <v>1</v>
      </c>
      <c r="G37965">
        <v>39.500000000000291</v>
      </c>
      <c r="H37965">
        <v>562500000</v>
      </c>
      <c r="I37965">
        <v>0</v>
      </c>
    </row>
    <row r="37966" spans="1:9" x14ac:dyDescent="0.25">
      <c r="A37966" s="1" t="s">
        <v>37973</v>
      </c>
      <c r="B37966">
        <v>21.000000000000078</v>
      </c>
      <c r="C37966">
        <v>3.4452030265478286</v>
      </c>
      <c r="D37966">
        <v>1.7674496728992368</v>
      </c>
      <c r="E37966">
        <v>1.6777533536485918</v>
      </c>
      <c r="F37966">
        <v>-0.86575333917022768</v>
      </c>
      <c r="G37966">
        <v>20.900000000000027</v>
      </c>
      <c r="H37966">
        <v>203125000</v>
      </c>
      <c r="I37966">
        <v>0</v>
      </c>
    </row>
    <row r="37967" spans="1:9" x14ac:dyDescent="0.25">
      <c r="A37967" s="1" t="s">
        <v>37974</v>
      </c>
      <c r="B37967">
        <v>20.89999999999992</v>
      </c>
      <c r="C37967">
        <v>3.4310613482865406</v>
      </c>
      <c r="D37967">
        <v>1.7602218727274357</v>
      </c>
      <c r="E37967">
        <v>1.6708394755591049</v>
      </c>
      <c r="F37967">
        <v>-0.86136882230337397</v>
      </c>
      <c r="G37967">
        <v>20.800000000000026</v>
      </c>
      <c r="H37967">
        <v>187500000</v>
      </c>
      <c r="I37967">
        <v>0</v>
      </c>
    </row>
    <row r="37968" spans="1:9" x14ac:dyDescent="0.25">
      <c r="A37968" s="1" t="s">
        <v>37975</v>
      </c>
      <c r="B37968">
        <v>20.800000000000008</v>
      </c>
      <c r="C37968">
        <v>1.4439172678219245</v>
      </c>
      <c r="D37968">
        <v>0.79857124455229433</v>
      </c>
      <c r="E37968">
        <v>0.6453460232696302</v>
      </c>
      <c r="F37968">
        <v>-0.18616233945809579</v>
      </c>
      <c r="G37968">
        <v>20.700000000000024</v>
      </c>
      <c r="H37968">
        <v>234375000</v>
      </c>
      <c r="I37968">
        <v>0</v>
      </c>
    </row>
    <row r="37969" spans="1:9" x14ac:dyDescent="0.25">
      <c r="A37969" s="1" t="s">
        <v>37976</v>
      </c>
      <c r="B37969">
        <v>20.800000000000033</v>
      </c>
      <c r="C37969">
        <v>1.4474341415426033</v>
      </c>
      <c r="D37969">
        <v>0.80199583320471435</v>
      </c>
      <c r="E37969">
        <v>0.64543830833788896</v>
      </c>
      <c r="F37969">
        <v>-0.1806295520953336</v>
      </c>
      <c r="G37969">
        <v>20.700000000000024</v>
      </c>
      <c r="H37969">
        <v>281250000</v>
      </c>
      <c r="I37969">
        <v>0</v>
      </c>
    </row>
    <row r="37970" spans="1:9" x14ac:dyDescent="0.25">
      <c r="A37970" s="1" t="s">
        <v>37977</v>
      </c>
      <c r="B37970">
        <v>30.363455300315142</v>
      </c>
      <c r="C37970">
        <v>26.464122501925981</v>
      </c>
      <c r="D37970">
        <v>13.391899572320487</v>
      </c>
      <c r="E37970">
        <v>13.072222929605486</v>
      </c>
      <c r="F37970">
        <v>-1</v>
      </c>
      <c r="G37970">
        <v>37.700000000000266</v>
      </c>
      <c r="H37970">
        <v>468750000</v>
      </c>
      <c r="I37970">
        <v>0</v>
      </c>
    </row>
    <row r="37971" spans="1:9" x14ac:dyDescent="0.25">
      <c r="A37971" s="1" t="s">
        <v>37978</v>
      </c>
      <c r="B37971">
        <v>30.75946263016279</v>
      </c>
      <c r="C37971">
        <v>30.385795476349312</v>
      </c>
      <c r="D37971">
        <v>15.353334706471635</v>
      </c>
      <c r="E37971">
        <v>15.032460769877675</v>
      </c>
      <c r="F37971">
        <v>-1</v>
      </c>
      <c r="G37971">
        <v>36.400000000000247</v>
      </c>
      <c r="H37971">
        <v>609375000</v>
      </c>
      <c r="I37971">
        <v>0</v>
      </c>
    </row>
    <row r="37972" spans="1:9" x14ac:dyDescent="0.25">
      <c r="A37972" s="1" t="s">
        <v>37979</v>
      </c>
      <c r="B37972">
        <v>22.400000000000002</v>
      </c>
      <c r="C37972">
        <v>3.7342439892905244</v>
      </c>
      <c r="D37972">
        <v>2.0104943559028601</v>
      </c>
      <c r="E37972">
        <v>1.7237496333876643</v>
      </c>
      <c r="F37972">
        <v>-0.67248143972559893</v>
      </c>
      <c r="G37972">
        <v>22.300000000000047</v>
      </c>
      <c r="H37972">
        <v>265625000</v>
      </c>
      <c r="I37972">
        <v>0</v>
      </c>
    </row>
    <row r="37973" spans="1:9" x14ac:dyDescent="0.25">
      <c r="A37973" s="1" t="s">
        <v>37980</v>
      </c>
      <c r="B37973">
        <v>22.499999999999979</v>
      </c>
      <c r="C37973">
        <v>4.2012367260131596</v>
      </c>
      <c r="D37973">
        <v>2.2460964249423769</v>
      </c>
      <c r="E37973">
        <v>1.9551403010707813</v>
      </c>
      <c r="F37973">
        <v>-0.57296169608503433</v>
      </c>
      <c r="G37973">
        <v>22.400000000000048</v>
      </c>
      <c r="H37973">
        <v>156250000</v>
      </c>
      <c r="I37973">
        <v>0</v>
      </c>
    </row>
    <row r="37974" spans="1:9" x14ac:dyDescent="0.25">
      <c r="A37974" s="1" t="s">
        <v>37981</v>
      </c>
      <c r="B37974">
        <v>21.800000000000015</v>
      </c>
      <c r="C37974">
        <v>4.807430896983595</v>
      </c>
      <c r="D37974">
        <v>2.5337502814296191</v>
      </c>
      <c r="E37974">
        <v>2.2736806155539782</v>
      </c>
      <c r="F37974">
        <v>-0.58274866026849637</v>
      </c>
      <c r="G37974">
        <v>21.700000000000038</v>
      </c>
      <c r="H37974">
        <v>281250000</v>
      </c>
      <c r="I37974">
        <v>0</v>
      </c>
    </row>
    <row r="37975" spans="1:9" x14ac:dyDescent="0.25">
      <c r="A37975" s="1" t="s">
        <v>37982</v>
      </c>
      <c r="B37975">
        <v>21.799999999999997</v>
      </c>
      <c r="C37975">
        <v>4.8167604049960886</v>
      </c>
      <c r="D37975">
        <v>2.5405492199201278</v>
      </c>
      <c r="E37975">
        <v>2.2762111850759617</v>
      </c>
      <c r="F37975">
        <v>-0.6726880047181929</v>
      </c>
      <c r="G37975">
        <v>21.700000000000038</v>
      </c>
      <c r="H37975">
        <v>218750000</v>
      </c>
      <c r="I37975">
        <v>0</v>
      </c>
    </row>
    <row r="37976" spans="1:9" x14ac:dyDescent="0.25">
      <c r="A37976" s="1" t="s">
        <v>37983</v>
      </c>
      <c r="B37976">
        <v>21.199999999999992</v>
      </c>
      <c r="C37976">
        <v>2.3295259512370512</v>
      </c>
      <c r="D37976">
        <v>1.0558123083489983</v>
      </c>
      <c r="E37976">
        <v>1.2737136428880529</v>
      </c>
      <c r="F37976">
        <v>0.34170285679664447</v>
      </c>
      <c r="G37976">
        <v>21.10000000000003</v>
      </c>
      <c r="H37976">
        <v>156250000</v>
      </c>
      <c r="I37976">
        <v>0</v>
      </c>
    </row>
    <row r="37977" spans="1:9" x14ac:dyDescent="0.25">
      <c r="A37977" s="1" t="s">
        <v>37984</v>
      </c>
      <c r="B37977">
        <v>21.199999999999996</v>
      </c>
      <c r="C37977">
        <v>2.3889145701012251</v>
      </c>
      <c r="D37977">
        <v>1.0847987816587068</v>
      </c>
      <c r="E37977">
        <v>1.3041157884425183</v>
      </c>
      <c r="F37977">
        <v>0.41498853566656591</v>
      </c>
      <c r="G37977">
        <v>21.10000000000003</v>
      </c>
      <c r="H37977">
        <v>203125000</v>
      </c>
      <c r="I37977">
        <v>0</v>
      </c>
    </row>
    <row r="37978" spans="1:9" x14ac:dyDescent="0.25">
      <c r="A37978" s="1" t="s">
        <v>37985</v>
      </c>
      <c r="B37978">
        <v>36.556979473560695</v>
      </c>
      <c r="C37978">
        <v>39.09145168916578</v>
      </c>
      <c r="D37978">
        <v>22.521296679769403</v>
      </c>
      <c r="E37978">
        <v>16.570155009396323</v>
      </c>
      <c r="F37978">
        <v>-1</v>
      </c>
      <c r="G37978">
        <v>45.400000000000375</v>
      </c>
      <c r="H37978">
        <v>593750000</v>
      </c>
      <c r="I37978">
        <v>0</v>
      </c>
    </row>
    <row r="37979" spans="1:9" x14ac:dyDescent="0.25">
      <c r="A37979" s="1" t="s">
        <v>37986</v>
      </c>
      <c r="B37979">
        <v>33.402175692909921</v>
      </c>
      <c r="C37979">
        <v>30.086950524098217</v>
      </c>
      <c r="D37979">
        <v>14.877995212755954</v>
      </c>
      <c r="E37979">
        <v>15.208955311342251</v>
      </c>
      <c r="F37979">
        <v>1</v>
      </c>
      <c r="G37979">
        <v>40.80000000000031</v>
      </c>
      <c r="H37979">
        <v>500000000</v>
      </c>
      <c r="I37979">
        <v>0</v>
      </c>
    </row>
    <row r="37980" spans="1:9" x14ac:dyDescent="0.25">
      <c r="A37980" s="1" t="s">
        <v>37987</v>
      </c>
      <c r="B37980">
        <v>31.424449817976942</v>
      </c>
      <c r="C37980">
        <v>27.193872259378473</v>
      </c>
      <c r="D37980">
        <v>16.554431818569455</v>
      </c>
      <c r="E37980">
        <v>10.639440440809018</v>
      </c>
      <c r="F37980">
        <v>1</v>
      </c>
      <c r="G37980">
        <v>37.000000000000256</v>
      </c>
      <c r="H37980">
        <v>500000000</v>
      </c>
      <c r="I37980">
        <v>0</v>
      </c>
    </row>
    <row r="37981" spans="1:9" x14ac:dyDescent="0.25">
      <c r="A37981" s="1" t="s">
        <v>37988</v>
      </c>
      <c r="B37981">
        <v>32.134745517164284</v>
      </c>
      <c r="C37981">
        <v>37.107081319538651</v>
      </c>
      <c r="D37981">
        <v>18.374788587557848</v>
      </c>
      <c r="E37981">
        <v>18.732292731980927</v>
      </c>
      <c r="F37981">
        <v>1</v>
      </c>
      <c r="G37981">
        <v>35.800000000000239</v>
      </c>
      <c r="H37981">
        <v>515625000</v>
      </c>
      <c r="I37981">
        <v>0</v>
      </c>
    </row>
    <row r="37982" spans="1:9" x14ac:dyDescent="0.25">
      <c r="A37982" s="1" t="s">
        <v>37989</v>
      </c>
      <c r="B37982">
        <v>24.200000000000021</v>
      </c>
      <c r="C37982">
        <v>4.5192261314109716</v>
      </c>
      <c r="D37982">
        <v>2.0791454644530849</v>
      </c>
      <c r="E37982">
        <v>2.4400806669578863</v>
      </c>
      <c r="F37982">
        <v>0.52822889350497171</v>
      </c>
      <c r="G37982">
        <v>24.100000000000072</v>
      </c>
      <c r="H37982">
        <v>203125000</v>
      </c>
      <c r="I37982">
        <v>0</v>
      </c>
    </row>
    <row r="37983" spans="1:9" x14ac:dyDescent="0.25">
      <c r="A37983" s="1" t="s">
        <v>37990</v>
      </c>
      <c r="B37983">
        <v>24.200000000000003</v>
      </c>
      <c r="C37983">
        <v>4.0761072229119941</v>
      </c>
      <c r="D37983">
        <v>1.855648211748715</v>
      </c>
      <c r="E37983">
        <v>2.2204590111632787</v>
      </c>
      <c r="F37983">
        <v>0.66722427630013748</v>
      </c>
      <c r="G37983">
        <v>24.100000000000072</v>
      </c>
      <c r="H37983">
        <v>343750000</v>
      </c>
      <c r="I37983">
        <v>0</v>
      </c>
    </row>
    <row r="37984" spans="1:9" x14ac:dyDescent="0.25">
      <c r="A37984" s="1" t="s">
        <v>37991</v>
      </c>
      <c r="B37984">
        <v>21.700000000000006</v>
      </c>
      <c r="C37984">
        <v>2.2215517527471644</v>
      </c>
      <c r="D37984">
        <v>1.260443053230885</v>
      </c>
      <c r="E37984">
        <v>0.96110869951627942</v>
      </c>
      <c r="F37984">
        <v>-0.20424155429198354</v>
      </c>
      <c r="G37984">
        <v>21.600000000000037</v>
      </c>
      <c r="H37984">
        <v>281250000</v>
      </c>
      <c r="I37984">
        <v>0</v>
      </c>
    </row>
    <row r="37985" spans="1:9" x14ac:dyDescent="0.25">
      <c r="A37985" s="1" t="s">
        <v>37992</v>
      </c>
      <c r="B37985">
        <v>21.8</v>
      </c>
      <c r="C37985">
        <v>2.2468869646565017</v>
      </c>
      <c r="D37985">
        <v>1.2748483955919792</v>
      </c>
      <c r="E37985">
        <v>0.97203856906452257</v>
      </c>
      <c r="F37985">
        <v>-0.20876689347557686</v>
      </c>
      <c r="G37985">
        <v>21.700000000000038</v>
      </c>
      <c r="H37985">
        <v>296875000</v>
      </c>
      <c r="I37985">
        <v>0</v>
      </c>
    </row>
    <row r="37986" spans="1:9" x14ac:dyDescent="0.25">
      <c r="A37986" s="1" t="s">
        <v>37993</v>
      </c>
      <c r="B37986">
        <v>30.783418431471745</v>
      </c>
      <c r="C37986">
        <v>26.073601991174975</v>
      </c>
      <c r="D37986">
        <v>13.235558341929673</v>
      </c>
      <c r="E37986">
        <v>12.838043649245297</v>
      </c>
      <c r="F37986">
        <v>-0.85942272573773559</v>
      </c>
      <c r="G37986">
        <v>37.000000000000256</v>
      </c>
      <c r="H37986">
        <v>406250000</v>
      </c>
      <c r="I37986">
        <v>0</v>
      </c>
    </row>
    <row r="37987" spans="1:9" x14ac:dyDescent="0.25">
      <c r="A37987" s="1" t="s">
        <v>37994</v>
      </c>
      <c r="B37987">
        <v>37.889263114712577</v>
      </c>
      <c r="C37987">
        <v>48.180906674034681</v>
      </c>
      <c r="D37987">
        <v>24.283784786840286</v>
      </c>
      <c r="E37987">
        <v>23.89712188719443</v>
      </c>
      <c r="F37987">
        <v>-1</v>
      </c>
      <c r="G37987">
        <v>45.600000000000378</v>
      </c>
      <c r="H37987">
        <v>546875000</v>
      </c>
      <c r="I37987">
        <v>0</v>
      </c>
    </row>
    <row r="37988" spans="1:9" x14ac:dyDescent="0.25">
      <c r="A37988" s="1" t="s">
        <v>37995</v>
      </c>
      <c r="B37988">
        <v>20.699999999999957</v>
      </c>
      <c r="C37988">
        <v>2.8659820250734351</v>
      </c>
      <c r="D37988">
        <v>1.3838754386769225</v>
      </c>
      <c r="E37988">
        <v>1.4821065863965126</v>
      </c>
      <c r="F37988">
        <v>0.93794927498466674</v>
      </c>
      <c r="G37988">
        <v>20.600000000000023</v>
      </c>
      <c r="H37988">
        <v>265625000</v>
      </c>
      <c r="I37988">
        <v>0</v>
      </c>
    </row>
    <row r="37989" spans="1:9" x14ac:dyDescent="0.25">
      <c r="A37989" s="1" t="s">
        <v>37996</v>
      </c>
      <c r="B37989">
        <v>20.799999999999965</v>
      </c>
      <c r="C37989">
        <v>3.1449507225750803</v>
      </c>
      <c r="D37989">
        <v>1.5225964388582414</v>
      </c>
      <c r="E37989">
        <v>1.622354283716839</v>
      </c>
      <c r="F37989">
        <v>1</v>
      </c>
      <c r="G37989">
        <v>20.700000000000024</v>
      </c>
      <c r="H37989">
        <v>281250000</v>
      </c>
      <c r="I37989">
        <v>0</v>
      </c>
    </row>
    <row r="37990" spans="1:9" x14ac:dyDescent="0.25">
      <c r="A37990" s="1" t="s">
        <v>37997</v>
      </c>
      <c r="B37990">
        <v>20.199999999999974</v>
      </c>
      <c r="C37990">
        <v>1.1123546248501728</v>
      </c>
      <c r="D37990">
        <v>0.50487698927384272</v>
      </c>
      <c r="E37990">
        <v>0.60747763557633006</v>
      </c>
      <c r="F37990">
        <v>0.18388211228362339</v>
      </c>
      <c r="G37990">
        <v>20.100000000000016</v>
      </c>
      <c r="H37990">
        <v>281250000</v>
      </c>
      <c r="I37990">
        <v>0</v>
      </c>
    </row>
    <row r="37991" spans="1:9" x14ac:dyDescent="0.25">
      <c r="A37991" s="1" t="s">
        <v>37998</v>
      </c>
      <c r="B37991">
        <v>20.200000000000014</v>
      </c>
      <c r="C37991">
        <v>1.1391155462958205</v>
      </c>
      <c r="D37991">
        <v>0.51718661992425474</v>
      </c>
      <c r="E37991">
        <v>0.62192892637156572</v>
      </c>
      <c r="F37991">
        <v>0.20411167509213168</v>
      </c>
      <c r="G37991">
        <v>20.100000000000016</v>
      </c>
      <c r="H37991">
        <v>203125000</v>
      </c>
      <c r="I37991">
        <v>0</v>
      </c>
    </row>
    <row r="37992" spans="1:9" x14ac:dyDescent="0.25">
      <c r="A37992" s="1" t="s">
        <v>37999</v>
      </c>
      <c r="B37992">
        <v>20.300000000000011</v>
      </c>
      <c r="C37992">
        <v>0.90149046503473285</v>
      </c>
      <c r="D37992">
        <v>0.39285876882940984</v>
      </c>
      <c r="E37992">
        <v>0.508631696205323</v>
      </c>
      <c r="F37992">
        <v>-2.4136476680269414E-2</v>
      </c>
      <c r="G37992">
        <v>20.200000000000017</v>
      </c>
      <c r="H37992">
        <v>187500000</v>
      </c>
      <c r="I37992">
        <v>0</v>
      </c>
    </row>
    <row r="37993" spans="1:9" x14ac:dyDescent="0.25">
      <c r="A37993" s="1" t="s">
        <v>38000</v>
      </c>
      <c r="B37993">
        <v>20.300000000000011</v>
      </c>
      <c r="C37993">
        <v>0.90631859428498007</v>
      </c>
      <c r="D37993">
        <v>0.39414130511451351</v>
      </c>
      <c r="E37993">
        <v>0.51217728917046657</v>
      </c>
      <c r="F37993">
        <v>-2.5053477604495278E-2</v>
      </c>
      <c r="G37993">
        <v>20.200000000000017</v>
      </c>
      <c r="H37993">
        <v>234375000</v>
      </c>
      <c r="I37993">
        <v>0</v>
      </c>
    </row>
    <row r="37994" spans="1:9" x14ac:dyDescent="0.25">
      <c r="A37994" s="1" t="s">
        <v>38001</v>
      </c>
      <c r="B37994">
        <v>50.348704303934547</v>
      </c>
      <c r="C37994">
        <v>76.25890823300179</v>
      </c>
      <c r="D37994">
        <v>41.441128062446097</v>
      </c>
      <c r="E37994">
        <v>34.817780170555679</v>
      </c>
      <c r="F37994">
        <v>1</v>
      </c>
      <c r="G37994">
        <v>59.400000000000574</v>
      </c>
      <c r="H37994">
        <v>640625000</v>
      </c>
      <c r="I37994">
        <v>0</v>
      </c>
    </row>
    <row r="37995" spans="1:9" x14ac:dyDescent="0.25">
      <c r="A37995" s="1" t="s">
        <v>38002</v>
      </c>
      <c r="B37995">
        <v>38.135515796329464</v>
      </c>
      <c r="C37995">
        <v>44.07242513383072</v>
      </c>
      <c r="D37995">
        <v>21.913490516427231</v>
      </c>
      <c r="E37995">
        <v>22.158934617403478</v>
      </c>
      <c r="F37995">
        <v>1</v>
      </c>
      <c r="G37995">
        <v>43.800000000000352</v>
      </c>
      <c r="H37995">
        <v>484375000</v>
      </c>
      <c r="I37995">
        <v>0</v>
      </c>
    </row>
    <row r="37996" spans="1:9" x14ac:dyDescent="0.25">
      <c r="A37996" s="1" t="s">
        <v>38003</v>
      </c>
      <c r="B37996">
        <v>33.553753691452179</v>
      </c>
      <c r="C37996">
        <v>34.211030525033486</v>
      </c>
      <c r="D37996">
        <v>16.976988383575843</v>
      </c>
      <c r="E37996">
        <v>17.234042141457632</v>
      </c>
      <c r="F37996">
        <v>-1</v>
      </c>
      <c r="G37996">
        <v>37.30000000000026</v>
      </c>
      <c r="H37996">
        <v>562500000</v>
      </c>
      <c r="I37996">
        <v>0</v>
      </c>
    </row>
    <row r="37997" spans="1:9" x14ac:dyDescent="0.25">
      <c r="A37997" s="1" t="s">
        <v>38004</v>
      </c>
      <c r="B37997">
        <v>33.184090453386233</v>
      </c>
      <c r="C37997">
        <v>38.086084231714857</v>
      </c>
      <c r="D37997">
        <v>18.911077522342268</v>
      </c>
      <c r="E37997">
        <v>19.175006709372575</v>
      </c>
      <c r="F37997">
        <v>1</v>
      </c>
      <c r="G37997">
        <v>34.600000000000222</v>
      </c>
      <c r="H37997">
        <v>359375000</v>
      </c>
      <c r="I37997">
        <v>0</v>
      </c>
    </row>
    <row r="37998" spans="1:9" x14ac:dyDescent="0.25">
      <c r="A37998" s="1" t="s">
        <v>38005</v>
      </c>
      <c r="B37998">
        <v>22.899999999999991</v>
      </c>
      <c r="C37998">
        <v>5.0928111645649228</v>
      </c>
      <c r="D37998">
        <v>2.4147845863440227</v>
      </c>
      <c r="E37998">
        <v>2.6780265782209001</v>
      </c>
      <c r="F37998">
        <v>1</v>
      </c>
      <c r="G37998">
        <v>22.800000000000054</v>
      </c>
      <c r="H37998">
        <v>218750000</v>
      </c>
      <c r="I37998">
        <v>0</v>
      </c>
    </row>
    <row r="37999" spans="1:9" x14ac:dyDescent="0.25">
      <c r="A37999" s="1" t="s">
        <v>38006</v>
      </c>
      <c r="B37999">
        <v>22.999999999999996</v>
      </c>
      <c r="C37999">
        <v>3.8889462221714441</v>
      </c>
      <c r="D37999">
        <v>1.8104359486676405</v>
      </c>
      <c r="E37999">
        <v>2.0785102735038037</v>
      </c>
      <c r="F37999">
        <v>0.85170410337198632</v>
      </c>
      <c r="G37999">
        <v>22.900000000000055</v>
      </c>
      <c r="H37999">
        <v>265625000</v>
      </c>
      <c r="I37999">
        <v>0</v>
      </c>
    </row>
    <row r="38000" spans="1:9" x14ac:dyDescent="0.25">
      <c r="A38000" s="1" t="s">
        <v>38007</v>
      </c>
      <c r="B38000">
        <v>22.199999999999985</v>
      </c>
      <c r="C38000">
        <v>2.7207130031617663</v>
      </c>
      <c r="D38000">
        <v>1.2458912465112846</v>
      </c>
      <c r="E38000">
        <v>1.4748217566504818</v>
      </c>
      <c r="F38000">
        <v>0.35030721814935406</v>
      </c>
      <c r="G38000">
        <v>22.100000000000044</v>
      </c>
      <c r="H38000">
        <v>296875000</v>
      </c>
      <c r="I38000">
        <v>0</v>
      </c>
    </row>
    <row r="38001" spans="1:9" x14ac:dyDescent="0.25">
      <c r="A38001" s="1" t="s">
        <v>38008</v>
      </c>
      <c r="B38001">
        <v>22.199999999999971</v>
      </c>
      <c r="C38001">
        <v>2.6959042807911153</v>
      </c>
      <c r="D38001">
        <v>1.2312233457235928</v>
      </c>
      <c r="E38001">
        <v>1.4646809350675225</v>
      </c>
      <c r="F38001">
        <v>0.3165899434988515</v>
      </c>
      <c r="G38001">
        <v>22.100000000000044</v>
      </c>
      <c r="H38001">
        <v>312500000</v>
      </c>
      <c r="I38001">
        <v>0</v>
      </c>
    </row>
    <row r="38002" spans="1:9" x14ac:dyDescent="0.25">
      <c r="A38002" s="1" t="s">
        <v>38009</v>
      </c>
      <c r="B38002">
        <v>29.81830338776744</v>
      </c>
      <c r="C38002">
        <v>21.244772378004654</v>
      </c>
      <c r="D38002">
        <v>10.72236920257329</v>
      </c>
      <c r="E38002">
        <v>10.522403175431371</v>
      </c>
      <c r="F38002">
        <v>-1</v>
      </c>
      <c r="G38002">
        <v>33.600000000000207</v>
      </c>
      <c r="H38002">
        <v>390625000</v>
      </c>
      <c r="I38002">
        <v>0</v>
      </c>
    </row>
    <row r="38003" spans="1:9" x14ac:dyDescent="0.25">
      <c r="A38003" s="1" t="s">
        <v>38010</v>
      </c>
      <c r="B38003">
        <v>30.076932283427865</v>
      </c>
      <c r="C38003">
        <v>21.532097446639007</v>
      </c>
      <c r="D38003">
        <v>14.014346467827774</v>
      </c>
      <c r="E38003">
        <v>7.5177509788112458</v>
      </c>
      <c r="F38003">
        <v>0.90953903533177893</v>
      </c>
      <c r="G38003">
        <v>34.700000000000223</v>
      </c>
      <c r="H38003">
        <v>453125000</v>
      </c>
      <c r="I38003">
        <v>0</v>
      </c>
    </row>
    <row r="38004" spans="1:9" x14ac:dyDescent="0.25">
      <c r="A38004" s="1" t="s">
        <v>38011</v>
      </c>
      <c r="B38004">
        <v>21.499999999999979</v>
      </c>
      <c r="C38004">
        <v>4.0798482761476205</v>
      </c>
      <c r="D38004">
        <v>2.1300276282718302</v>
      </c>
      <c r="E38004">
        <v>1.9498206478757893</v>
      </c>
      <c r="F38004">
        <v>-1</v>
      </c>
      <c r="G38004">
        <v>21.400000000000034</v>
      </c>
      <c r="H38004">
        <v>250000000</v>
      </c>
      <c r="I38004">
        <v>0</v>
      </c>
    </row>
    <row r="38005" spans="1:9" x14ac:dyDescent="0.25">
      <c r="A38005" s="1" t="s">
        <v>38012</v>
      </c>
      <c r="B38005">
        <v>21.499999999999975</v>
      </c>
      <c r="C38005">
        <v>3.9024909793186788</v>
      </c>
      <c r="D38005">
        <v>2.0437282374944532</v>
      </c>
      <c r="E38005">
        <v>1.8587627418242256</v>
      </c>
      <c r="F38005">
        <v>-1</v>
      </c>
      <c r="G38005">
        <v>21.400000000000034</v>
      </c>
      <c r="H38005">
        <v>234375000</v>
      </c>
      <c r="I38005">
        <v>0</v>
      </c>
    </row>
    <row r="38006" spans="1:9" x14ac:dyDescent="0.25">
      <c r="A38006" s="1" t="s">
        <v>38013</v>
      </c>
      <c r="B38006">
        <v>20.800000000000004</v>
      </c>
      <c r="C38006">
        <v>2.3247414898723524</v>
      </c>
      <c r="D38006">
        <v>1.2361046340397945</v>
      </c>
      <c r="E38006">
        <v>1.0886368558325579</v>
      </c>
      <c r="F38006">
        <v>-0.20603934581824923</v>
      </c>
      <c r="G38006">
        <v>20.700000000000024</v>
      </c>
      <c r="H38006">
        <v>203125000</v>
      </c>
      <c r="I38006">
        <v>0</v>
      </c>
    </row>
    <row r="38007" spans="1:9" x14ac:dyDescent="0.25">
      <c r="A38007" s="1" t="s">
        <v>38014</v>
      </c>
      <c r="B38007">
        <v>20.79999999999999</v>
      </c>
      <c r="C38007">
        <v>2.3702266580369469</v>
      </c>
      <c r="D38007">
        <v>1.2613718000499414</v>
      </c>
      <c r="E38007">
        <v>1.1088548579870054</v>
      </c>
      <c r="F38007">
        <v>-0.21814169288981944</v>
      </c>
      <c r="G38007">
        <v>20.700000000000024</v>
      </c>
      <c r="H38007">
        <v>203125000</v>
      </c>
      <c r="I38007">
        <v>0</v>
      </c>
    </row>
    <row r="38008" spans="1:9" x14ac:dyDescent="0.25">
      <c r="A38008" s="1" t="s">
        <v>38015</v>
      </c>
      <c r="B38008">
        <v>20.199999999999992</v>
      </c>
      <c r="C38008">
        <v>1.7636921763720692</v>
      </c>
      <c r="D38008">
        <v>0.93034771920534531</v>
      </c>
      <c r="E38008">
        <v>0.8333444571667239</v>
      </c>
      <c r="F38008">
        <v>-0.13146960170442723</v>
      </c>
      <c r="G38008">
        <v>20.100000000000016</v>
      </c>
      <c r="H38008">
        <v>125000000</v>
      </c>
      <c r="I38008">
        <v>0</v>
      </c>
    </row>
    <row r="38009" spans="1:9" x14ac:dyDescent="0.25">
      <c r="A38009" s="1" t="s">
        <v>38016</v>
      </c>
      <c r="B38009">
        <v>20.200000000000003</v>
      </c>
      <c r="C38009">
        <v>1.8352202845468044</v>
      </c>
      <c r="D38009">
        <v>0.96851478302735616</v>
      </c>
      <c r="E38009">
        <v>0.86670550151944825</v>
      </c>
      <c r="F38009">
        <v>-0.14314258508782451</v>
      </c>
      <c r="G38009">
        <v>20.100000000000016</v>
      </c>
      <c r="H38009">
        <v>328125000</v>
      </c>
      <c r="I38009">
        <v>0</v>
      </c>
    </row>
    <row r="38010" spans="1:9" x14ac:dyDescent="0.25">
      <c r="A38010" s="1" t="s">
        <v>38017</v>
      </c>
      <c r="B38010">
        <v>36.521089344089845</v>
      </c>
      <c r="C38010">
        <v>43.423709000060647</v>
      </c>
      <c r="D38010">
        <v>21.497704466016817</v>
      </c>
      <c r="E38010">
        <v>21.926004534043859</v>
      </c>
      <c r="F38010">
        <v>1</v>
      </c>
      <c r="G38010">
        <v>45.000000000000369</v>
      </c>
      <c r="H38010">
        <v>609375000</v>
      </c>
      <c r="I38010">
        <v>0</v>
      </c>
    </row>
    <row r="38011" spans="1:9" x14ac:dyDescent="0.25">
      <c r="A38011" s="1" t="s">
        <v>38018</v>
      </c>
      <c r="B38011">
        <v>37.924997679064809</v>
      </c>
      <c r="C38011">
        <v>48.54184259251398</v>
      </c>
      <c r="D38011">
        <v>24.063136779253977</v>
      </c>
      <c r="E38011">
        <v>24.478705813260092</v>
      </c>
      <c r="F38011">
        <v>-1</v>
      </c>
      <c r="G38011">
        <v>43.300000000000345</v>
      </c>
      <c r="H38011">
        <v>515625000</v>
      </c>
      <c r="I38011">
        <v>0</v>
      </c>
    </row>
    <row r="38012" spans="1:9" x14ac:dyDescent="0.25">
      <c r="A38012" s="1" t="s">
        <v>38019</v>
      </c>
      <c r="B38012">
        <v>34.761296567608589</v>
      </c>
      <c r="C38012">
        <v>37.490834188226472</v>
      </c>
      <c r="D38012">
        <v>18.524752970359984</v>
      </c>
      <c r="E38012">
        <v>18.966081217866577</v>
      </c>
      <c r="F38012">
        <v>1</v>
      </c>
      <c r="G38012">
        <v>43.200000000000344</v>
      </c>
      <c r="H38012">
        <v>515625000</v>
      </c>
      <c r="I38012">
        <v>0</v>
      </c>
    </row>
    <row r="38013" spans="1:9" x14ac:dyDescent="0.25">
      <c r="A38013" s="1" t="s">
        <v>38020</v>
      </c>
      <c r="B38013">
        <v>33.229044304489975</v>
      </c>
      <c r="C38013">
        <v>33.200191433159908</v>
      </c>
      <c r="D38013">
        <v>13.237167110244284</v>
      </c>
      <c r="E38013">
        <v>19.963024322915608</v>
      </c>
      <c r="F38013">
        <v>-1</v>
      </c>
      <c r="G38013">
        <v>37.30000000000026</v>
      </c>
      <c r="H38013">
        <v>437500000</v>
      </c>
      <c r="I38013">
        <v>0</v>
      </c>
    </row>
    <row r="38014" spans="1:9" x14ac:dyDescent="0.25">
      <c r="A38014" s="1" t="s">
        <v>38021</v>
      </c>
      <c r="B38014">
        <v>25.19557731637445</v>
      </c>
      <c r="C38014">
        <v>15.255563692602097</v>
      </c>
      <c r="D38014">
        <v>10.833650329086623</v>
      </c>
      <c r="E38014">
        <v>4.4219133635154737</v>
      </c>
      <c r="F38014">
        <v>1</v>
      </c>
      <c r="G38014">
        <v>30.300000000000161</v>
      </c>
      <c r="H38014">
        <v>296875000</v>
      </c>
      <c r="I38014">
        <v>0</v>
      </c>
    </row>
    <row r="38015" spans="1:9" x14ac:dyDescent="0.25">
      <c r="A38015" s="1" t="s">
        <v>38022</v>
      </c>
      <c r="B38015">
        <v>20.895817036149957</v>
      </c>
      <c r="C38015">
        <v>4.04394536749352</v>
      </c>
      <c r="D38015">
        <v>2.0767361529967365</v>
      </c>
      <c r="E38015">
        <v>1.9672092144967865</v>
      </c>
      <c r="F38015">
        <v>-0.66384376308293191</v>
      </c>
      <c r="G38015">
        <v>20.900000000000027</v>
      </c>
      <c r="H38015">
        <v>312500000</v>
      </c>
      <c r="I38015">
        <v>0</v>
      </c>
    </row>
    <row r="38016" spans="1:9" x14ac:dyDescent="0.25">
      <c r="A38016" s="1" t="s">
        <v>38023</v>
      </c>
      <c r="B38016">
        <v>20.799999999999997</v>
      </c>
      <c r="C38016">
        <v>1.4817952223964554</v>
      </c>
      <c r="D38016">
        <v>0.83527619088118499</v>
      </c>
      <c r="E38016">
        <v>0.64651903151527046</v>
      </c>
      <c r="F38016">
        <v>-5.0131065672715636E-2</v>
      </c>
      <c r="G38016">
        <v>20.700000000000024</v>
      </c>
      <c r="H38016">
        <v>296875000</v>
      </c>
      <c r="I38016">
        <v>0</v>
      </c>
    </row>
    <row r="38017" spans="1:9" x14ac:dyDescent="0.25">
      <c r="A38017" s="1" t="s">
        <v>38024</v>
      </c>
      <c r="B38017">
        <v>20.799999999999994</v>
      </c>
      <c r="C38017">
        <v>1.486166297958555</v>
      </c>
      <c r="D38017">
        <v>0.839599725424927</v>
      </c>
      <c r="E38017">
        <v>0.64656657253362804</v>
      </c>
      <c r="F38017">
        <v>-5.0327556526873707E-2</v>
      </c>
      <c r="G38017">
        <v>20.700000000000024</v>
      </c>
      <c r="H38017">
        <v>250000000</v>
      </c>
      <c r="I38017">
        <v>0</v>
      </c>
    </row>
    <row r="38018" spans="1:9" x14ac:dyDescent="0.25">
      <c r="A38018" s="1" t="s">
        <v>38025</v>
      </c>
      <c r="B38018">
        <v>31.062096338710628</v>
      </c>
      <c r="C38018">
        <v>27.078168693447932</v>
      </c>
      <c r="D38018">
        <v>13.779443775887167</v>
      </c>
      <c r="E38018">
        <v>13.298724917560774</v>
      </c>
      <c r="F38018">
        <v>-1</v>
      </c>
      <c r="G38018">
        <v>36.100000000000243</v>
      </c>
      <c r="H38018">
        <v>406250000</v>
      </c>
      <c r="I38018">
        <v>0</v>
      </c>
    </row>
    <row r="38019" spans="1:9" x14ac:dyDescent="0.25">
      <c r="A38019" s="1" t="s">
        <v>38026</v>
      </c>
      <c r="B38019">
        <v>29.769557835602733</v>
      </c>
      <c r="C38019">
        <v>23.533116329668232</v>
      </c>
      <c r="D38019">
        <v>12.011668127194854</v>
      </c>
      <c r="E38019">
        <v>11.521448202473378</v>
      </c>
      <c r="F38019">
        <v>-1</v>
      </c>
      <c r="G38019">
        <v>34.300000000000217</v>
      </c>
      <c r="H38019">
        <v>406250000</v>
      </c>
      <c r="I38019">
        <v>0</v>
      </c>
    </row>
    <row r="38020" spans="1:9" x14ac:dyDescent="0.25">
      <c r="A38020" s="1" t="s">
        <v>38027</v>
      </c>
      <c r="B38020">
        <v>22.700000000000006</v>
      </c>
      <c r="C38020">
        <v>5.0226998797189664</v>
      </c>
      <c r="D38020">
        <v>2.7632574983084885</v>
      </c>
      <c r="E38020">
        <v>2.2594423814104774</v>
      </c>
      <c r="F38020">
        <v>-0.73492457744726991</v>
      </c>
      <c r="G38020">
        <v>22.600000000000051</v>
      </c>
      <c r="H38020">
        <v>281250000</v>
      </c>
      <c r="I38020">
        <v>0</v>
      </c>
    </row>
    <row r="38021" spans="1:9" x14ac:dyDescent="0.25">
      <c r="A38021" s="1" t="s">
        <v>38028</v>
      </c>
      <c r="B38021">
        <v>26.831589416251333</v>
      </c>
      <c r="C38021">
        <v>21.499228799322601</v>
      </c>
      <c r="D38021">
        <v>11.013707709779283</v>
      </c>
      <c r="E38021">
        <v>10.485521089543298</v>
      </c>
      <c r="F38021">
        <v>-1</v>
      </c>
      <c r="G38021">
        <v>28.400000000000134</v>
      </c>
      <c r="H38021">
        <v>265625000</v>
      </c>
      <c r="I38021">
        <v>0</v>
      </c>
    </row>
    <row r="38022" spans="1:9" x14ac:dyDescent="0.25">
      <c r="A38022" s="1" t="s">
        <v>38029</v>
      </c>
      <c r="B38022">
        <v>21.999999999999982</v>
      </c>
      <c r="C38022">
        <v>4.8779978673341038</v>
      </c>
      <c r="D38022">
        <v>2.6781382964144509</v>
      </c>
      <c r="E38022">
        <v>2.1998595709196516</v>
      </c>
      <c r="F38022">
        <v>-0.42328491146966307</v>
      </c>
      <c r="G38022">
        <v>21.900000000000041</v>
      </c>
      <c r="H38022">
        <v>218750000</v>
      </c>
      <c r="I38022">
        <v>0</v>
      </c>
    </row>
    <row r="38023" spans="1:9" x14ac:dyDescent="0.25">
      <c r="A38023" s="1" t="s">
        <v>38030</v>
      </c>
      <c r="B38023">
        <v>22.099999999999998</v>
      </c>
      <c r="C38023">
        <v>4.8565705769113618</v>
      </c>
      <c r="D38023">
        <v>2.671783006623123</v>
      </c>
      <c r="E38023">
        <v>2.1847875702882429</v>
      </c>
      <c r="F38023">
        <v>-0.42540023939864557</v>
      </c>
      <c r="G38023">
        <v>22.000000000000043</v>
      </c>
      <c r="H38023">
        <v>265625000</v>
      </c>
      <c r="I38023">
        <v>0</v>
      </c>
    </row>
    <row r="38024" spans="1:9" x14ac:dyDescent="0.25">
      <c r="A38024" s="1" t="s">
        <v>38031</v>
      </c>
      <c r="B38024">
        <v>21.299999999999983</v>
      </c>
      <c r="C38024">
        <v>2.3231932762826371</v>
      </c>
      <c r="D38024">
        <v>0.97515046397174787</v>
      </c>
      <c r="E38024">
        <v>1.3480428123108892</v>
      </c>
      <c r="F38024">
        <v>0.24127634232470996</v>
      </c>
      <c r="G38024">
        <v>21.200000000000031</v>
      </c>
      <c r="H38024">
        <v>265625000</v>
      </c>
      <c r="I38024">
        <v>0</v>
      </c>
    </row>
    <row r="38025" spans="1:9" x14ac:dyDescent="0.25">
      <c r="A38025" s="1" t="s">
        <v>38032</v>
      </c>
      <c r="B38025">
        <v>21.299999999999965</v>
      </c>
      <c r="C38025">
        <v>2.3550308958372224</v>
      </c>
      <c r="D38025">
        <v>0.98982298699116766</v>
      </c>
      <c r="E38025">
        <v>1.3652079088460547</v>
      </c>
      <c r="F38025">
        <v>0.23531863712924661</v>
      </c>
      <c r="G38025">
        <v>21.200000000000031</v>
      </c>
      <c r="H38025">
        <v>250000000</v>
      </c>
      <c r="I38025">
        <v>0</v>
      </c>
    </row>
    <row r="38026" spans="1:9" x14ac:dyDescent="0.25">
      <c r="A38026" s="1" t="s">
        <v>38033</v>
      </c>
      <c r="B38026">
        <v>25.125544656608639</v>
      </c>
      <c r="C38026">
        <v>36.271934099892171</v>
      </c>
      <c r="D38026">
        <v>14.136441186230771</v>
      </c>
      <c r="E38026">
        <v>22.135492913661412</v>
      </c>
      <c r="F38026">
        <v>-1</v>
      </c>
      <c r="G38026">
        <v>0</v>
      </c>
      <c r="H38026">
        <v>734375000</v>
      </c>
      <c r="I38026">
        <v>0</v>
      </c>
    </row>
    <row r="38027" spans="1:9" x14ac:dyDescent="0.25">
      <c r="A38027" s="1" t="s">
        <v>38034</v>
      </c>
      <c r="B38027">
        <v>36.221009618958796</v>
      </c>
      <c r="C38027">
        <v>40.972074345210885</v>
      </c>
      <c r="D38027">
        <v>13.943451285700025</v>
      </c>
      <c r="E38027">
        <v>27.028623059510842</v>
      </c>
      <c r="F38027">
        <v>-1</v>
      </c>
      <c r="G38027">
        <v>41.100000000000314</v>
      </c>
      <c r="H38027">
        <v>390625000</v>
      </c>
      <c r="I38027">
        <v>0</v>
      </c>
    </row>
    <row r="38028" spans="1:9" x14ac:dyDescent="0.25">
      <c r="A38028" s="1" t="s">
        <v>38035</v>
      </c>
      <c r="B38028">
        <v>32.28514569242946</v>
      </c>
      <c r="C38028">
        <v>28.630401180715285</v>
      </c>
      <c r="D38028">
        <v>10.893720438447408</v>
      </c>
      <c r="E38028">
        <v>17.736680742267861</v>
      </c>
      <c r="F38028">
        <v>-0.97355443569665967</v>
      </c>
      <c r="G38028">
        <v>37.800000000000267</v>
      </c>
      <c r="H38028">
        <v>453125000</v>
      </c>
      <c r="I38028">
        <v>0</v>
      </c>
    </row>
    <row r="38029" spans="1:9" x14ac:dyDescent="0.25">
      <c r="A38029" s="1" t="s">
        <v>38036</v>
      </c>
      <c r="B38029">
        <v>32.077448305883586</v>
      </c>
      <c r="C38029">
        <v>34.318837578517353</v>
      </c>
      <c r="D38029">
        <v>16.875938623185846</v>
      </c>
      <c r="E38029">
        <v>17.442898955331522</v>
      </c>
      <c r="F38029">
        <v>1</v>
      </c>
      <c r="G38029">
        <v>35.700000000000237</v>
      </c>
      <c r="H38029">
        <v>468750000</v>
      </c>
      <c r="I38029">
        <v>0</v>
      </c>
    </row>
    <row r="38030" spans="1:9" x14ac:dyDescent="0.25">
      <c r="A38030" s="1" t="s">
        <v>38037</v>
      </c>
      <c r="B38030">
        <v>24.699999999999992</v>
      </c>
      <c r="C38030">
        <v>6.773356562922487</v>
      </c>
      <c r="D38030">
        <v>3.0885485492912337</v>
      </c>
      <c r="E38030">
        <v>3.6848080136312498</v>
      </c>
      <c r="F38030">
        <v>0.6149669091933232</v>
      </c>
      <c r="G38030">
        <v>24.60000000000008</v>
      </c>
      <c r="H38030">
        <v>250000000</v>
      </c>
      <c r="I38030">
        <v>0</v>
      </c>
    </row>
    <row r="38031" spans="1:9" x14ac:dyDescent="0.25">
      <c r="A38031" s="1" t="s">
        <v>38038</v>
      </c>
      <c r="B38031">
        <v>24.799999999999983</v>
      </c>
      <c r="C38031">
        <v>5.0101624155447215</v>
      </c>
      <c r="D38031">
        <v>2.2034869237357313</v>
      </c>
      <c r="E38031">
        <v>2.8066754918089858</v>
      </c>
      <c r="F38031">
        <v>0.71959997948651999</v>
      </c>
      <c r="G38031">
        <v>24.700000000000081</v>
      </c>
      <c r="H38031">
        <v>281250000</v>
      </c>
      <c r="I38031">
        <v>0</v>
      </c>
    </row>
    <row r="38032" spans="1:9" x14ac:dyDescent="0.25">
      <c r="A38032" s="1" t="s">
        <v>38039</v>
      </c>
      <c r="B38032">
        <v>22.100000000000009</v>
      </c>
      <c r="C38032">
        <v>2.4703027768026078</v>
      </c>
      <c r="D38032">
        <v>1.5060611415634955</v>
      </c>
      <c r="E38032">
        <v>0.96424163523911233</v>
      </c>
      <c r="F38032">
        <v>-0.20182950473756867</v>
      </c>
      <c r="G38032">
        <v>22.000000000000043</v>
      </c>
      <c r="H38032">
        <v>203125000</v>
      </c>
      <c r="I38032">
        <v>0</v>
      </c>
    </row>
    <row r="38033" spans="1:9" x14ac:dyDescent="0.25">
      <c r="A38033" s="1" t="s">
        <v>38040</v>
      </c>
      <c r="B38033">
        <v>22.099999999999994</v>
      </c>
      <c r="C38033">
        <v>2.4994290456045518</v>
      </c>
      <c r="D38033">
        <v>1.5240787882357987</v>
      </c>
      <c r="E38033">
        <v>0.97535025736875314</v>
      </c>
      <c r="F38033">
        <v>-0.20559986980501366</v>
      </c>
      <c r="G38033">
        <v>22.000000000000043</v>
      </c>
      <c r="H38033">
        <v>281250000</v>
      </c>
      <c r="I38033">
        <v>0</v>
      </c>
    </row>
    <row r="38034" spans="1:9" x14ac:dyDescent="0.25">
      <c r="A38034" s="1" t="s">
        <v>38041</v>
      </c>
      <c r="B38034">
        <v>21.698942538379388</v>
      </c>
      <c r="C38034">
        <v>28.21019186971893</v>
      </c>
      <c r="D38034">
        <v>12.202548846782971</v>
      </c>
      <c r="E38034">
        <v>16.007643022935945</v>
      </c>
      <c r="F38034">
        <v>0.72088411457407986</v>
      </c>
      <c r="G38034">
        <v>0</v>
      </c>
      <c r="H38034">
        <v>875000000</v>
      </c>
      <c r="I38034">
        <v>0</v>
      </c>
    </row>
    <row r="38035" spans="1:9" x14ac:dyDescent="0.25">
      <c r="A38035" s="1" t="s">
        <v>38042</v>
      </c>
      <c r="B38035">
        <v>30.092856997823606</v>
      </c>
      <c r="C38035">
        <v>63.189846447785058</v>
      </c>
      <c r="D38035">
        <v>34.220115188020884</v>
      </c>
      <c r="E38035">
        <v>28.969731259764174</v>
      </c>
      <c r="F38035">
        <v>-1</v>
      </c>
      <c r="G38035">
        <v>0</v>
      </c>
      <c r="H38035">
        <v>718750000</v>
      </c>
      <c r="I38035">
        <v>0</v>
      </c>
    </row>
    <row r="38036" spans="1:9" x14ac:dyDescent="0.25">
      <c r="A38036" s="1" t="s">
        <v>38043</v>
      </c>
      <c r="B38036">
        <v>20.800000000000022</v>
      </c>
      <c r="C38036">
        <v>2.773828640012701</v>
      </c>
      <c r="D38036">
        <v>1.3067003904804766</v>
      </c>
      <c r="E38036">
        <v>1.4671282495322244</v>
      </c>
      <c r="F38036">
        <v>0.78258727547460305</v>
      </c>
      <c r="G38036">
        <v>20.700000000000024</v>
      </c>
      <c r="H38036">
        <v>218750000</v>
      </c>
      <c r="I38036">
        <v>0</v>
      </c>
    </row>
    <row r="38037" spans="1:9" x14ac:dyDescent="0.25">
      <c r="A38037" s="1" t="s">
        <v>38044</v>
      </c>
      <c r="B38037">
        <v>20.79999999999999</v>
      </c>
      <c r="C38037">
        <v>3.3125361920348144</v>
      </c>
      <c r="D38037">
        <v>1.5745330895523812</v>
      </c>
      <c r="E38037">
        <v>1.7380031024824332</v>
      </c>
      <c r="F38037">
        <v>1</v>
      </c>
      <c r="G38037">
        <v>20.700000000000024</v>
      </c>
      <c r="H38037">
        <v>250000000</v>
      </c>
      <c r="I38037">
        <v>0</v>
      </c>
    </row>
    <row r="38038" spans="1:9" x14ac:dyDescent="0.25">
      <c r="A38038" s="1" t="s">
        <v>38045</v>
      </c>
      <c r="B38038">
        <v>20.299999999999994</v>
      </c>
      <c r="C38038">
        <v>1.134538667320756</v>
      </c>
      <c r="D38038">
        <v>0.47890918766663448</v>
      </c>
      <c r="E38038">
        <v>0.65562947965412155</v>
      </c>
      <c r="F38038">
        <v>5.8445016411732276E-2</v>
      </c>
      <c r="G38038">
        <v>20.200000000000017</v>
      </c>
      <c r="H38038">
        <v>234375000</v>
      </c>
      <c r="I38038">
        <v>0</v>
      </c>
    </row>
    <row r="38039" spans="1:9" x14ac:dyDescent="0.25">
      <c r="A38039" s="1" t="s">
        <v>38046</v>
      </c>
      <c r="B38039">
        <v>20.299999999999994</v>
      </c>
      <c r="C38039">
        <v>1.1532313395071445</v>
      </c>
      <c r="D38039">
        <v>0.48617450665379813</v>
      </c>
      <c r="E38039">
        <v>0.66705683285334638</v>
      </c>
      <c r="F38039">
        <v>6.0385086738618643E-2</v>
      </c>
      <c r="G38039">
        <v>20.200000000000017</v>
      </c>
      <c r="H38039">
        <v>234375000</v>
      </c>
      <c r="I38039">
        <v>0</v>
      </c>
    </row>
    <row r="38040" spans="1:9" x14ac:dyDescent="0.25">
      <c r="A38040" s="1" t="s">
        <v>38047</v>
      </c>
      <c r="B38040">
        <v>20.299999999999983</v>
      </c>
      <c r="C38040">
        <v>0.97327394077610041</v>
      </c>
      <c r="D38040">
        <v>0.38657989563715445</v>
      </c>
      <c r="E38040">
        <v>0.58669404513894596</v>
      </c>
      <c r="F38040">
        <v>-2.6464869552348613E-2</v>
      </c>
      <c r="G38040">
        <v>20.200000000000017</v>
      </c>
      <c r="H38040">
        <v>218750000</v>
      </c>
      <c r="I38040">
        <v>0</v>
      </c>
    </row>
    <row r="38041" spans="1:9" x14ac:dyDescent="0.25">
      <c r="A38041" s="1" t="s">
        <v>38048</v>
      </c>
      <c r="B38041">
        <v>20.299999999999972</v>
      </c>
      <c r="C38041">
        <v>0.97825880516577968</v>
      </c>
      <c r="D38041">
        <v>0.38700388404337449</v>
      </c>
      <c r="E38041">
        <v>0.59125492112240519</v>
      </c>
      <c r="F38041">
        <v>-2.7248734744371284E-2</v>
      </c>
      <c r="G38041">
        <v>20.200000000000017</v>
      </c>
      <c r="H38041">
        <v>250000000</v>
      </c>
      <c r="I38041">
        <v>0</v>
      </c>
    </row>
    <row r="38042" spans="1:9" x14ac:dyDescent="0.25">
      <c r="A38042" s="1" t="s">
        <v>38049</v>
      </c>
      <c r="B38042">
        <v>49.273586955867856</v>
      </c>
      <c r="C38042">
        <v>77.663714081009672</v>
      </c>
      <c r="D38042">
        <v>42.232325755326514</v>
      </c>
      <c r="E38042">
        <v>35.43138832568323</v>
      </c>
      <c r="F38042">
        <v>1</v>
      </c>
      <c r="G38042">
        <v>58.600000000000563</v>
      </c>
      <c r="H38042">
        <v>671875000</v>
      </c>
      <c r="I38042">
        <v>0</v>
      </c>
    </row>
    <row r="38043" spans="1:9" x14ac:dyDescent="0.25">
      <c r="A38043" s="1" t="s">
        <v>38050</v>
      </c>
      <c r="B38043">
        <v>37.886468926216494</v>
      </c>
      <c r="C38043">
        <v>42.43787024638717</v>
      </c>
      <c r="D38043">
        <v>27.31041316594732</v>
      </c>
      <c r="E38043">
        <v>15.127457080439841</v>
      </c>
      <c r="F38043">
        <v>1</v>
      </c>
      <c r="G38043">
        <v>44.200000000000358</v>
      </c>
      <c r="H38043">
        <v>578125000</v>
      </c>
      <c r="I38043">
        <v>0</v>
      </c>
    </row>
    <row r="38044" spans="1:9" x14ac:dyDescent="0.25">
      <c r="A38044" s="1" t="s">
        <v>38051</v>
      </c>
      <c r="B38044">
        <v>30.284160489900671</v>
      </c>
      <c r="C38044">
        <v>30.63738726264306</v>
      </c>
      <c r="D38044">
        <v>15.098639672319502</v>
      </c>
      <c r="E38044">
        <v>15.538747590323549</v>
      </c>
      <c r="F38044">
        <v>-1</v>
      </c>
      <c r="G38044">
        <v>31.600000000000179</v>
      </c>
      <c r="H38044">
        <v>375000000</v>
      </c>
      <c r="I38044">
        <v>0</v>
      </c>
    </row>
    <row r="38045" spans="1:9" x14ac:dyDescent="0.25">
      <c r="A38045" s="1" t="s">
        <v>38052</v>
      </c>
      <c r="B38045">
        <v>38.707918900999289</v>
      </c>
      <c r="C38045">
        <v>57.318192680470837</v>
      </c>
      <c r="D38045">
        <v>19.00827303925756</v>
      </c>
      <c r="E38045">
        <v>38.309919641213291</v>
      </c>
      <c r="F38045">
        <v>1</v>
      </c>
      <c r="G38045">
        <v>42.600000000000335</v>
      </c>
      <c r="H38045">
        <v>484375000</v>
      </c>
      <c r="I38045">
        <v>0</v>
      </c>
    </row>
    <row r="38046" spans="1:9" x14ac:dyDescent="0.25">
      <c r="A38046" s="1" t="s">
        <v>38053</v>
      </c>
      <c r="B38046">
        <v>23.200000000000017</v>
      </c>
      <c r="C38046">
        <v>4.8084943360421768</v>
      </c>
      <c r="D38046">
        <v>2.1804194138126456</v>
      </c>
      <c r="E38046">
        <v>2.6280749222295321</v>
      </c>
      <c r="F38046">
        <v>1</v>
      </c>
      <c r="G38046">
        <v>23.100000000000058</v>
      </c>
      <c r="H38046">
        <v>218750000</v>
      </c>
      <c r="I38046">
        <v>0</v>
      </c>
    </row>
    <row r="38047" spans="1:9" x14ac:dyDescent="0.25">
      <c r="A38047" s="1" t="s">
        <v>38054</v>
      </c>
      <c r="B38047">
        <v>23.359473095967854</v>
      </c>
      <c r="C38047">
        <v>7.4769993951108695</v>
      </c>
      <c r="D38047">
        <v>3.5101372758798024</v>
      </c>
      <c r="E38047">
        <v>3.9668621192310636</v>
      </c>
      <c r="F38047">
        <v>1</v>
      </c>
      <c r="G38047">
        <v>23.400000000000063</v>
      </c>
      <c r="H38047">
        <v>218750000</v>
      </c>
      <c r="I38047">
        <v>0</v>
      </c>
    </row>
    <row r="38048" spans="1:9" x14ac:dyDescent="0.25">
      <c r="A38048" s="1" t="s">
        <v>38055</v>
      </c>
      <c r="B38048">
        <v>22.299999999999994</v>
      </c>
      <c r="C38048">
        <v>2.8689206824836182</v>
      </c>
      <c r="D38048">
        <v>1.2495766270654016</v>
      </c>
      <c r="E38048">
        <v>1.6193440554182166</v>
      </c>
      <c r="F38048">
        <v>0.34567957206473121</v>
      </c>
      <c r="G38048">
        <v>22.200000000000045</v>
      </c>
      <c r="H38048">
        <v>265625000</v>
      </c>
      <c r="I38048">
        <v>0</v>
      </c>
    </row>
    <row r="38049" spans="1:9" x14ac:dyDescent="0.25">
      <c r="A38049" s="1" t="s">
        <v>38056</v>
      </c>
      <c r="B38049">
        <v>22.39999999999997</v>
      </c>
      <c r="C38049">
        <v>2.8493276597487736</v>
      </c>
      <c r="D38049">
        <v>1.235757369881072</v>
      </c>
      <c r="E38049">
        <v>1.6135702898677016</v>
      </c>
      <c r="F38049">
        <v>0.30760788113458437</v>
      </c>
      <c r="G38049">
        <v>22.300000000000047</v>
      </c>
      <c r="H38049">
        <v>296875000</v>
      </c>
      <c r="I38049">
        <v>0</v>
      </c>
    </row>
    <row r="38050" spans="1:9" x14ac:dyDescent="0.25">
      <c r="A38050" s="1" t="s">
        <v>38057</v>
      </c>
      <c r="B38050">
        <v>30.960497208842593</v>
      </c>
      <c r="C38050">
        <v>27.662716095950451</v>
      </c>
      <c r="D38050">
        <v>17.143927426645639</v>
      </c>
      <c r="E38050">
        <v>10.518788669304801</v>
      </c>
      <c r="F38050">
        <v>-1</v>
      </c>
      <c r="G38050">
        <v>35.300000000000232</v>
      </c>
      <c r="H38050">
        <v>406250000</v>
      </c>
      <c r="I38050">
        <v>0</v>
      </c>
    </row>
    <row r="38051" spans="1:9" x14ac:dyDescent="0.25">
      <c r="A38051" s="1" t="s">
        <v>38058</v>
      </c>
      <c r="B38051">
        <v>14.056912486826731</v>
      </c>
      <c r="C38051">
        <v>13.19629654853086</v>
      </c>
      <c r="D38051">
        <v>7.1475473088897772</v>
      </c>
      <c r="E38051">
        <v>6.0487492396410829</v>
      </c>
      <c r="F38051">
        <v>1</v>
      </c>
      <c r="G38051">
        <v>0</v>
      </c>
      <c r="H38051">
        <v>203125000</v>
      </c>
      <c r="I38051">
        <v>1</v>
      </c>
    </row>
    <row r="38052" spans="1:9" x14ac:dyDescent="0.25">
      <c r="A38052" s="1" t="s">
        <v>38059</v>
      </c>
      <c r="B38052">
        <v>21.59999999999998</v>
      </c>
      <c r="C38052">
        <v>4.5925739957851128</v>
      </c>
      <c r="D38052">
        <v>2.4588630922580874</v>
      </c>
      <c r="E38052">
        <v>2.1337109035270267</v>
      </c>
      <c r="F38052">
        <v>-1</v>
      </c>
      <c r="G38052">
        <v>21.500000000000036</v>
      </c>
      <c r="H38052">
        <v>265625000</v>
      </c>
      <c r="I38052">
        <v>0</v>
      </c>
    </row>
    <row r="38053" spans="1:9" x14ac:dyDescent="0.25">
      <c r="A38053" s="1" t="s">
        <v>38060</v>
      </c>
      <c r="B38053">
        <v>21.699999999999992</v>
      </c>
      <c r="C38053">
        <v>4.1103473325195301</v>
      </c>
      <c r="D38053">
        <v>2.2222018578078648</v>
      </c>
      <c r="E38053">
        <v>1.8881454747116666</v>
      </c>
      <c r="F38053">
        <v>-1</v>
      </c>
      <c r="G38053">
        <v>21.600000000000037</v>
      </c>
      <c r="H38053">
        <v>156250000</v>
      </c>
      <c r="I38053">
        <v>0</v>
      </c>
    </row>
    <row r="38054" spans="1:9" x14ac:dyDescent="0.25">
      <c r="A38054" s="1" t="s">
        <v>38061</v>
      </c>
      <c r="B38054">
        <v>20.899999999999988</v>
      </c>
      <c r="C38054">
        <v>2.4584261325121366</v>
      </c>
      <c r="D38054">
        <v>1.3687019204105719</v>
      </c>
      <c r="E38054">
        <v>1.0897242121015647</v>
      </c>
      <c r="F38054">
        <v>-0.20703681591138734</v>
      </c>
      <c r="G38054">
        <v>20.800000000000026</v>
      </c>
      <c r="H38054">
        <v>234375000</v>
      </c>
      <c r="I38054">
        <v>0</v>
      </c>
    </row>
    <row r="38055" spans="1:9" x14ac:dyDescent="0.25">
      <c r="A38055" s="1" t="s">
        <v>38062</v>
      </c>
      <c r="B38055">
        <v>20.9</v>
      </c>
      <c r="C38055">
        <v>2.5083345288271262</v>
      </c>
      <c r="D38055">
        <v>1.3987624844005877</v>
      </c>
      <c r="E38055">
        <v>1.1095720444265385</v>
      </c>
      <c r="F38055">
        <v>-0.2163847887471797</v>
      </c>
      <c r="G38055">
        <v>20.800000000000026</v>
      </c>
      <c r="H38055">
        <v>265625000</v>
      </c>
      <c r="I38055">
        <v>0</v>
      </c>
    </row>
    <row r="38056" spans="1:9" x14ac:dyDescent="0.25">
      <c r="A38056" s="1" t="s">
        <v>38063</v>
      </c>
      <c r="B38056">
        <v>20.199999999999974</v>
      </c>
      <c r="C38056">
        <v>1.8981825196417708</v>
      </c>
      <c r="D38056">
        <v>1.044927977887645</v>
      </c>
      <c r="E38056">
        <v>0.85325454175412574</v>
      </c>
      <c r="F38056">
        <v>-5.798395618299601E-2</v>
      </c>
      <c r="G38056">
        <v>20.100000000000016</v>
      </c>
      <c r="H38056">
        <v>187500000</v>
      </c>
      <c r="I38056">
        <v>0</v>
      </c>
    </row>
    <row r="38057" spans="1:9" x14ac:dyDescent="0.25">
      <c r="A38057" s="1" t="s">
        <v>38064</v>
      </c>
      <c r="B38057">
        <v>20.2</v>
      </c>
      <c r="C38057">
        <v>1.97602055119859</v>
      </c>
      <c r="D38057">
        <v>1.0891367565268371</v>
      </c>
      <c r="E38057">
        <v>0.88688379467175293</v>
      </c>
      <c r="F38057">
        <v>-6.2180098438360254E-2</v>
      </c>
      <c r="G38057">
        <v>20.100000000000016</v>
      </c>
      <c r="H38057">
        <v>218750000</v>
      </c>
      <c r="I38057">
        <v>0</v>
      </c>
    </row>
    <row r="38058" spans="1:9" x14ac:dyDescent="0.25">
      <c r="A38058" s="1" t="s">
        <v>38065</v>
      </c>
      <c r="B38058">
        <v>37.374577531733486</v>
      </c>
      <c r="C38058">
        <v>46.986567312076332</v>
      </c>
      <c r="D38058">
        <v>23.177794070645312</v>
      </c>
      <c r="E38058">
        <v>23.808773241431041</v>
      </c>
      <c r="F38058">
        <v>-1</v>
      </c>
      <c r="G38058">
        <v>45.400000000000375</v>
      </c>
      <c r="H38058">
        <v>453125000</v>
      </c>
      <c r="I38058">
        <v>0</v>
      </c>
    </row>
    <row r="38059" spans="1:9" x14ac:dyDescent="0.25">
      <c r="A38059" s="1" t="s">
        <v>38066</v>
      </c>
      <c r="B38059">
        <v>37.368240335010704</v>
      </c>
      <c r="C38059">
        <v>42.581430003368794</v>
      </c>
      <c r="D38059">
        <v>20.975480109101134</v>
      </c>
      <c r="E38059">
        <v>21.605949894267646</v>
      </c>
      <c r="F38059">
        <v>-1</v>
      </c>
      <c r="G38059">
        <v>49.200000000000429</v>
      </c>
      <c r="H38059">
        <v>500000000</v>
      </c>
      <c r="I38059">
        <v>0</v>
      </c>
    </row>
    <row r="38060" spans="1:9" x14ac:dyDescent="0.25">
      <c r="A38060" s="1" t="s">
        <v>38067</v>
      </c>
      <c r="B38060">
        <v>34.234618338215029</v>
      </c>
      <c r="C38060">
        <v>32.894564067742074</v>
      </c>
      <c r="D38060">
        <v>16.108661105779309</v>
      </c>
      <c r="E38060">
        <v>16.785902961962751</v>
      </c>
      <c r="F38060">
        <v>-1</v>
      </c>
      <c r="G38060">
        <v>40.900000000000311</v>
      </c>
      <c r="H38060">
        <v>484375000</v>
      </c>
      <c r="I38060">
        <v>0</v>
      </c>
    </row>
    <row r="38061" spans="1:9" x14ac:dyDescent="0.25">
      <c r="A38061" s="1" t="s">
        <v>38068</v>
      </c>
      <c r="B38061">
        <v>36.289556543553743</v>
      </c>
      <c r="C38061">
        <v>38.935287616326946</v>
      </c>
      <c r="D38061">
        <v>19.117600625672964</v>
      </c>
      <c r="E38061">
        <v>19.817686990653964</v>
      </c>
      <c r="F38061">
        <v>1</v>
      </c>
      <c r="G38061">
        <v>45.700000000000379</v>
      </c>
      <c r="H38061">
        <v>515625000</v>
      </c>
      <c r="I38061">
        <v>0</v>
      </c>
    </row>
    <row r="38062" spans="1:9" x14ac:dyDescent="0.25">
      <c r="A38062" s="1" t="s">
        <v>38069</v>
      </c>
      <c r="B38062">
        <v>35.42315394844158</v>
      </c>
      <c r="C38062">
        <v>40.65551268117818</v>
      </c>
      <c r="D38062">
        <v>16.808865362700921</v>
      </c>
      <c r="E38062">
        <v>23.846647318477299</v>
      </c>
      <c r="F38062">
        <v>-1</v>
      </c>
      <c r="G38062">
        <v>45.200000000000372</v>
      </c>
      <c r="H38062">
        <v>531250000</v>
      </c>
      <c r="I38062">
        <v>0</v>
      </c>
    </row>
    <row r="38063" spans="1:9" x14ac:dyDescent="0.25">
      <c r="A38063" s="1" t="s">
        <v>38070</v>
      </c>
      <c r="B38063">
        <v>20.997214286599874</v>
      </c>
      <c r="C38063">
        <v>4.0218560917142749</v>
      </c>
      <c r="D38063">
        <v>2.0993726509199311</v>
      </c>
      <c r="E38063">
        <v>1.9224834407943447</v>
      </c>
      <c r="F38063">
        <v>-0.66423190147273914</v>
      </c>
      <c r="G38063">
        <v>21.000000000000028</v>
      </c>
      <c r="H38063">
        <v>218750000</v>
      </c>
      <c r="I38063">
        <v>0</v>
      </c>
    </row>
    <row r="38064" spans="1:9" x14ac:dyDescent="0.25">
      <c r="A38064" s="1" t="s">
        <v>38071</v>
      </c>
      <c r="B38064">
        <v>20.899999999999991</v>
      </c>
      <c r="C38064">
        <v>1.6338544531379666</v>
      </c>
      <c r="D38064">
        <v>0.9928115290174131</v>
      </c>
      <c r="E38064">
        <v>0.64104292412055353</v>
      </c>
      <c r="F38064">
        <v>-4.9587070849208548E-2</v>
      </c>
      <c r="G38064">
        <v>20.800000000000026</v>
      </c>
      <c r="H38064">
        <v>265625000</v>
      </c>
      <c r="I38064">
        <v>0</v>
      </c>
    </row>
    <row r="38065" spans="1:9" x14ac:dyDescent="0.25">
      <c r="A38065" s="1" t="s">
        <v>38072</v>
      </c>
      <c r="B38065">
        <v>20.899999999999974</v>
      </c>
      <c r="C38065">
        <v>1.6432712185041125</v>
      </c>
      <c r="D38065">
        <v>1.0022221188383207</v>
      </c>
      <c r="E38065">
        <v>0.64104909966579182</v>
      </c>
      <c r="F38065">
        <v>-4.9822206388144608E-2</v>
      </c>
      <c r="G38065">
        <v>20.800000000000026</v>
      </c>
      <c r="H38065">
        <v>187500000</v>
      </c>
      <c r="I38065">
        <v>0</v>
      </c>
    </row>
    <row r="38066" spans="1:9" x14ac:dyDescent="0.25">
      <c r="A38066" s="1" t="s">
        <v>38073</v>
      </c>
      <c r="B38066">
        <v>25.211889150106106</v>
      </c>
      <c r="C38066">
        <v>21.506122018466854</v>
      </c>
      <c r="D38066">
        <v>9.1974824854814425</v>
      </c>
      <c r="E38066">
        <v>12.308639532985415</v>
      </c>
      <c r="F38066">
        <v>-0.5</v>
      </c>
      <c r="G38066">
        <v>0</v>
      </c>
      <c r="H38066">
        <v>812500000</v>
      </c>
      <c r="I38066">
        <v>0</v>
      </c>
    </row>
    <row r="38067" spans="1:9" x14ac:dyDescent="0.25">
      <c r="A38067" s="1" t="s">
        <v>38074</v>
      </c>
      <c r="B38067">
        <v>24.778786763540477</v>
      </c>
      <c r="C38067">
        <v>19.377520437583801</v>
      </c>
      <c r="D38067">
        <v>8.2386374210185718</v>
      </c>
      <c r="E38067">
        <v>11.138883016565241</v>
      </c>
      <c r="F38067">
        <v>-0.70210758930338191</v>
      </c>
      <c r="G38067">
        <v>0</v>
      </c>
      <c r="H38067">
        <v>937500000</v>
      </c>
      <c r="I38067">
        <v>0</v>
      </c>
    </row>
    <row r="38068" spans="1:9" x14ac:dyDescent="0.25">
      <c r="A38068" s="1" t="s">
        <v>38075</v>
      </c>
      <c r="B38068">
        <v>30.910953280967377</v>
      </c>
      <c r="C38068">
        <v>31.126732312824824</v>
      </c>
      <c r="D38068">
        <v>19.591541955415945</v>
      </c>
      <c r="E38068">
        <v>11.535190357408879</v>
      </c>
      <c r="F38068">
        <v>1</v>
      </c>
      <c r="G38068">
        <v>33.80000000000021</v>
      </c>
      <c r="H38068">
        <v>375000000</v>
      </c>
      <c r="I38068">
        <v>0</v>
      </c>
    </row>
    <row r="38069" spans="1:9" x14ac:dyDescent="0.25">
      <c r="A38069" s="1" t="s">
        <v>38076</v>
      </c>
      <c r="B38069">
        <v>28.244457092258141</v>
      </c>
      <c r="C38069">
        <v>19.873323003531326</v>
      </c>
      <c r="D38069">
        <v>10.856012822288829</v>
      </c>
      <c r="E38069">
        <v>9.0173101812424896</v>
      </c>
      <c r="F38069">
        <v>-1</v>
      </c>
      <c r="G38069">
        <v>31.70000000000018</v>
      </c>
      <c r="H38069">
        <v>484375000</v>
      </c>
      <c r="I38069">
        <v>0</v>
      </c>
    </row>
    <row r="38070" spans="1:9" x14ac:dyDescent="0.25">
      <c r="A38070" s="1" t="s">
        <v>38077</v>
      </c>
      <c r="B38070">
        <v>28.283709624987861</v>
      </c>
      <c r="C38070">
        <v>21.448401000503544</v>
      </c>
      <c r="D38070">
        <v>15.018339757495395</v>
      </c>
      <c r="E38070">
        <v>6.4300612430081419</v>
      </c>
      <c r="F38070">
        <v>-1</v>
      </c>
      <c r="G38070">
        <v>30.700000000000166</v>
      </c>
      <c r="H38070">
        <v>359375000</v>
      </c>
      <c r="I38070">
        <v>0</v>
      </c>
    </row>
    <row r="38071" spans="1:9" x14ac:dyDescent="0.25">
      <c r="A38071" s="1" t="s">
        <v>38078</v>
      </c>
      <c r="B38071">
        <v>28.145581241821628</v>
      </c>
      <c r="C38071">
        <v>20.223481893979013</v>
      </c>
      <c r="D38071">
        <v>14.426796812577219</v>
      </c>
      <c r="E38071">
        <v>5.7966850814017956</v>
      </c>
      <c r="F38071">
        <v>-1</v>
      </c>
      <c r="G38071">
        <v>30.700000000000166</v>
      </c>
      <c r="H38071">
        <v>250000000</v>
      </c>
      <c r="I38071">
        <v>0</v>
      </c>
    </row>
    <row r="38072" spans="1:9" x14ac:dyDescent="0.25">
      <c r="A38072" s="1" t="s">
        <v>38079</v>
      </c>
      <c r="B38072">
        <v>22.499999999999993</v>
      </c>
      <c r="C38072">
        <v>4.0396417325009537</v>
      </c>
      <c r="D38072">
        <v>0.97564540012801393</v>
      </c>
      <c r="E38072">
        <v>3.0639963323729398</v>
      </c>
      <c r="F38072">
        <v>-0.2583991956155085</v>
      </c>
      <c r="G38072">
        <v>22.400000000000048</v>
      </c>
      <c r="H38072">
        <v>250000000</v>
      </c>
      <c r="I38072">
        <v>0</v>
      </c>
    </row>
    <row r="38073" spans="1:9" x14ac:dyDescent="0.25">
      <c r="A38073" s="1" t="s">
        <v>38080</v>
      </c>
      <c r="B38073">
        <v>22.499999999999979</v>
      </c>
      <c r="C38073">
        <v>3.9760386425660603</v>
      </c>
      <c r="D38073">
        <v>0.98883364206320357</v>
      </c>
      <c r="E38073">
        <v>2.9872050005028568</v>
      </c>
      <c r="F38073">
        <v>0.23652096393496524</v>
      </c>
      <c r="G38073">
        <v>22.400000000000048</v>
      </c>
      <c r="H38073">
        <v>203125000</v>
      </c>
      <c r="I38073">
        <v>0</v>
      </c>
    </row>
    <row r="38074" spans="1:9" x14ac:dyDescent="0.25">
      <c r="A38074" s="1" t="s">
        <v>38081</v>
      </c>
      <c r="B38074">
        <v>24.695289185834266</v>
      </c>
      <c r="C38074">
        <v>22.417064439182013</v>
      </c>
      <c r="D38074">
        <v>12.945644714992209</v>
      </c>
      <c r="E38074">
        <v>9.471419724189829</v>
      </c>
      <c r="F38074">
        <v>0.60286543820043637</v>
      </c>
      <c r="G38074">
        <v>0</v>
      </c>
      <c r="H38074">
        <v>750000000</v>
      </c>
      <c r="I38074">
        <v>0</v>
      </c>
    </row>
    <row r="38075" spans="1:9" x14ac:dyDescent="0.25">
      <c r="A38075" s="1" t="s">
        <v>38082</v>
      </c>
      <c r="B38075">
        <v>39.448690354280991</v>
      </c>
      <c r="C38075">
        <v>43.934511050369274</v>
      </c>
      <c r="D38075">
        <v>18.288672840819217</v>
      </c>
      <c r="E38075">
        <v>25.645838209550067</v>
      </c>
      <c r="F38075">
        <v>-1</v>
      </c>
      <c r="G38075">
        <v>47.900000000000411</v>
      </c>
      <c r="H38075">
        <v>421875000</v>
      </c>
      <c r="I38075">
        <v>0</v>
      </c>
    </row>
    <row r="38076" spans="1:9" x14ac:dyDescent="0.25">
      <c r="A38076" s="1" t="s">
        <v>38083</v>
      </c>
      <c r="B38076">
        <v>36.569730213136403</v>
      </c>
      <c r="C38076">
        <v>36.858367974054836</v>
      </c>
      <c r="D38076">
        <v>17.814447938787247</v>
      </c>
      <c r="E38076">
        <v>19.043920035267597</v>
      </c>
      <c r="F38076">
        <v>-1</v>
      </c>
      <c r="G38076">
        <v>44.500000000000362</v>
      </c>
      <c r="H38076">
        <v>468750000</v>
      </c>
      <c r="I38076">
        <v>0</v>
      </c>
    </row>
    <row r="38077" spans="1:9" x14ac:dyDescent="0.25">
      <c r="A38077" s="1" t="s">
        <v>38084</v>
      </c>
      <c r="B38077">
        <v>39.463356292491412</v>
      </c>
      <c r="C38077">
        <v>45.285981158474037</v>
      </c>
      <c r="D38077">
        <v>18.882636834163694</v>
      </c>
      <c r="E38077">
        <v>26.403344324310346</v>
      </c>
      <c r="F38077">
        <v>1</v>
      </c>
      <c r="G38077">
        <v>45.600000000000378</v>
      </c>
      <c r="H38077">
        <v>546875000</v>
      </c>
      <c r="I38077">
        <v>0</v>
      </c>
    </row>
    <row r="38078" spans="1:9" x14ac:dyDescent="0.25">
      <c r="A38078" s="1" t="s">
        <v>38085</v>
      </c>
      <c r="B38078">
        <v>37.104749209981534</v>
      </c>
      <c r="C38078">
        <v>45.441099816584355</v>
      </c>
      <c r="D38078">
        <v>25.140772823809932</v>
      </c>
      <c r="E38078">
        <v>20.300326992774465</v>
      </c>
      <c r="F38078">
        <v>1</v>
      </c>
      <c r="G38078">
        <v>42.400000000000333</v>
      </c>
      <c r="H38078">
        <v>375000000</v>
      </c>
      <c r="I38078">
        <v>0</v>
      </c>
    </row>
    <row r="38079" spans="1:9" x14ac:dyDescent="0.25">
      <c r="A38079" s="1" t="s">
        <v>38086</v>
      </c>
      <c r="B38079">
        <v>34.036827474808327</v>
      </c>
      <c r="C38079">
        <v>36.264994558552381</v>
      </c>
      <c r="D38079">
        <v>17.404095746715974</v>
      </c>
      <c r="E38079">
        <v>18.860898811836428</v>
      </c>
      <c r="F38079">
        <v>1</v>
      </c>
      <c r="G38079">
        <v>39.100000000000286</v>
      </c>
      <c r="H38079">
        <v>421875000</v>
      </c>
      <c r="I38079">
        <v>0</v>
      </c>
    </row>
    <row r="38080" spans="1:9" x14ac:dyDescent="0.25">
      <c r="A38080" s="1" t="s">
        <v>38087</v>
      </c>
      <c r="B38080">
        <v>24.400000000000009</v>
      </c>
      <c r="C38080">
        <v>4.0503098246661686</v>
      </c>
      <c r="D38080">
        <v>3.0420277908577651</v>
      </c>
      <c r="E38080">
        <v>1.0082820338084035</v>
      </c>
      <c r="F38080">
        <v>-0.19747095584527852</v>
      </c>
      <c r="G38080">
        <v>24.300000000000075</v>
      </c>
      <c r="H38080">
        <v>281250000</v>
      </c>
      <c r="I38080">
        <v>0</v>
      </c>
    </row>
    <row r="38081" spans="1:9" x14ac:dyDescent="0.25">
      <c r="A38081" s="1" t="s">
        <v>38088</v>
      </c>
      <c r="B38081">
        <v>24.499999999999972</v>
      </c>
      <c r="C38081">
        <v>4.0893201562904542</v>
      </c>
      <c r="D38081">
        <v>3.0685262214358384</v>
      </c>
      <c r="E38081">
        <v>1.0207939348546158</v>
      </c>
      <c r="F38081">
        <v>-0.20036147364292445</v>
      </c>
      <c r="G38081">
        <v>24.400000000000077</v>
      </c>
      <c r="H38081">
        <v>187500000</v>
      </c>
      <c r="I38081">
        <v>0</v>
      </c>
    </row>
    <row r="38082" spans="1:9" x14ac:dyDescent="0.25">
      <c r="A38082" s="1" t="s">
        <v>38089</v>
      </c>
      <c r="B38082">
        <v>37.385909540891817</v>
      </c>
      <c r="C38082">
        <v>39.18384454370964</v>
      </c>
      <c r="D38082">
        <v>20.359756310248148</v>
      </c>
      <c r="E38082">
        <v>18.824088233461463</v>
      </c>
      <c r="F38082">
        <v>1</v>
      </c>
      <c r="G38082">
        <v>42.100000000000328</v>
      </c>
      <c r="H38082">
        <v>468750000</v>
      </c>
      <c r="I38082">
        <v>0</v>
      </c>
    </row>
    <row r="38083" spans="1:9" x14ac:dyDescent="0.25">
      <c r="A38083" s="1" t="s">
        <v>38090</v>
      </c>
      <c r="B38083">
        <v>27.826749193326307</v>
      </c>
      <c r="C38083">
        <v>31.822072259402834</v>
      </c>
      <c r="D38083">
        <v>14.669332676059707</v>
      </c>
      <c r="E38083">
        <v>17.152739583343141</v>
      </c>
      <c r="F38083">
        <v>1</v>
      </c>
      <c r="G38083">
        <v>0</v>
      </c>
      <c r="H38083">
        <v>750000000</v>
      </c>
      <c r="I38083">
        <v>0</v>
      </c>
    </row>
    <row r="38084" spans="1:9" x14ac:dyDescent="0.25">
      <c r="A38084" s="1" t="s">
        <v>38091</v>
      </c>
      <c r="B38084">
        <v>20.899999999999981</v>
      </c>
      <c r="C38084">
        <v>3.5304474926894791</v>
      </c>
      <c r="D38084">
        <v>1.4020775983145342</v>
      </c>
      <c r="E38084">
        <v>2.1283698943749449</v>
      </c>
      <c r="F38084">
        <v>0.69077021106156344</v>
      </c>
      <c r="G38084">
        <v>20.800000000000026</v>
      </c>
      <c r="H38084">
        <v>203125000</v>
      </c>
      <c r="I38084">
        <v>0</v>
      </c>
    </row>
    <row r="38085" spans="1:9" x14ac:dyDescent="0.25">
      <c r="A38085" s="1" t="s">
        <v>38092</v>
      </c>
      <c r="B38085">
        <v>20.999999999999972</v>
      </c>
      <c r="C38085">
        <v>3.9091453967505148</v>
      </c>
      <c r="D38085">
        <v>1.5658594545476729</v>
      </c>
      <c r="E38085">
        <v>2.3432859422028418</v>
      </c>
      <c r="F38085">
        <v>1</v>
      </c>
      <c r="G38085">
        <v>20.900000000000027</v>
      </c>
      <c r="H38085">
        <v>312500000</v>
      </c>
      <c r="I38085">
        <v>0</v>
      </c>
    </row>
    <row r="38086" spans="1:9" x14ac:dyDescent="0.25">
      <c r="A38086" s="1" t="s">
        <v>38093</v>
      </c>
      <c r="B38086">
        <v>20.499999999999968</v>
      </c>
      <c r="C38086">
        <v>1.8547798715403272</v>
      </c>
      <c r="D38086">
        <v>0.4926610179790738</v>
      </c>
      <c r="E38086">
        <v>1.3621188535612534</v>
      </c>
      <c r="F38086">
        <v>5.706003936689541E-2</v>
      </c>
      <c r="G38086">
        <v>20.40000000000002</v>
      </c>
      <c r="H38086">
        <v>218750000</v>
      </c>
      <c r="I38086">
        <v>0</v>
      </c>
    </row>
    <row r="38087" spans="1:9" x14ac:dyDescent="0.25">
      <c r="A38087" s="1" t="s">
        <v>38094</v>
      </c>
      <c r="B38087">
        <v>20.599999999999977</v>
      </c>
      <c r="C38087">
        <v>1.950531253066103</v>
      </c>
      <c r="D38087">
        <v>0.50734662558693033</v>
      </c>
      <c r="E38087">
        <v>1.4431846274791726</v>
      </c>
      <c r="F38087">
        <v>5.8920718451393128E-2</v>
      </c>
      <c r="G38087">
        <v>20.500000000000021</v>
      </c>
      <c r="H38087">
        <v>234375000</v>
      </c>
      <c r="I38087">
        <v>0</v>
      </c>
    </row>
    <row r="38088" spans="1:9" x14ac:dyDescent="0.25">
      <c r="A38088" s="1" t="s">
        <v>38095</v>
      </c>
      <c r="B38088">
        <v>20.699999999999974</v>
      </c>
      <c r="C38088">
        <v>1.7034815633271747</v>
      </c>
      <c r="D38088">
        <v>0.36784057913201318</v>
      </c>
      <c r="E38088">
        <v>1.3356409841951615</v>
      </c>
      <c r="F38088">
        <v>-5.9198146690224718E-2</v>
      </c>
      <c r="G38088">
        <v>20.600000000000023</v>
      </c>
      <c r="H38088">
        <v>187500000</v>
      </c>
      <c r="I38088">
        <v>0</v>
      </c>
    </row>
    <row r="38089" spans="1:9" x14ac:dyDescent="0.25">
      <c r="A38089" s="1" t="s">
        <v>38096</v>
      </c>
      <c r="B38089">
        <v>20.699999999999985</v>
      </c>
      <c r="C38089">
        <v>1.7193388365952558</v>
      </c>
      <c r="D38089">
        <v>0.37135028646297386</v>
      </c>
      <c r="E38089">
        <v>1.3479885501322819</v>
      </c>
      <c r="F38089">
        <v>-5.7096850772404562E-2</v>
      </c>
      <c r="G38089">
        <v>20.600000000000023</v>
      </c>
      <c r="H38089">
        <v>265625000</v>
      </c>
      <c r="I38089">
        <v>0</v>
      </c>
    </row>
    <row r="38090" spans="1:9" x14ac:dyDescent="0.25">
      <c r="A38090" s="1" t="s">
        <v>38097</v>
      </c>
      <c r="B38090">
        <v>49.096409815310714</v>
      </c>
      <c r="C38090">
        <v>93.191959818743911</v>
      </c>
      <c r="D38090">
        <v>48.170963803174544</v>
      </c>
      <c r="E38090">
        <v>45.020996015569352</v>
      </c>
      <c r="F38090">
        <v>1</v>
      </c>
      <c r="G38090">
        <v>0</v>
      </c>
      <c r="H38090">
        <v>687500000</v>
      </c>
      <c r="I38090">
        <v>0</v>
      </c>
    </row>
    <row r="38091" spans="1:9" x14ac:dyDescent="0.25">
      <c r="A38091" s="1" t="s">
        <v>38098</v>
      </c>
      <c r="B38091">
        <v>48.688895258620889</v>
      </c>
      <c r="C38091">
        <v>104.06832181550979</v>
      </c>
      <c r="D38091">
        <v>50.632469942013536</v>
      </c>
      <c r="E38091">
        <v>53.435851873496112</v>
      </c>
      <c r="F38091">
        <v>1</v>
      </c>
      <c r="G38091">
        <v>0</v>
      </c>
      <c r="H38091">
        <v>687500000</v>
      </c>
      <c r="I38091">
        <v>0</v>
      </c>
    </row>
    <row r="38092" spans="1:9" x14ac:dyDescent="0.25">
      <c r="A38092" s="1" t="s">
        <v>38099</v>
      </c>
      <c r="B38092">
        <v>31.781185826092663</v>
      </c>
      <c r="C38092">
        <v>25.748072136097889</v>
      </c>
      <c r="D38092">
        <v>9.1907333650782128</v>
      </c>
      <c r="E38092">
        <v>16.55733877101968</v>
      </c>
      <c r="F38092">
        <v>-1</v>
      </c>
      <c r="G38092">
        <v>34.100000000000215</v>
      </c>
      <c r="H38092">
        <v>437500000</v>
      </c>
      <c r="I38092">
        <v>0</v>
      </c>
    </row>
    <row r="38093" spans="1:9" x14ac:dyDescent="0.25">
      <c r="A38093" s="1" t="s">
        <v>38100</v>
      </c>
      <c r="B38093">
        <v>35.094851724403668</v>
      </c>
      <c r="C38093">
        <v>37.195939952153431</v>
      </c>
      <c r="D38093">
        <v>14.897930317609081</v>
      </c>
      <c r="E38093">
        <v>22.298009634544353</v>
      </c>
      <c r="F38093">
        <v>-1</v>
      </c>
      <c r="G38093">
        <v>37.800000000000267</v>
      </c>
      <c r="H38093">
        <v>453125000</v>
      </c>
      <c r="I38093">
        <v>0</v>
      </c>
    </row>
    <row r="38094" spans="1:9" x14ac:dyDescent="0.25">
      <c r="A38094" s="1" t="s">
        <v>38101</v>
      </c>
      <c r="B38094">
        <v>28.572941399473887</v>
      </c>
      <c r="C38094">
        <v>25.80290326761007</v>
      </c>
      <c r="D38094">
        <v>12.212609198448368</v>
      </c>
      <c r="E38094">
        <v>13.590294069161715</v>
      </c>
      <c r="F38094">
        <v>1</v>
      </c>
      <c r="G38094">
        <v>30.900000000000169</v>
      </c>
      <c r="H38094">
        <v>328125000</v>
      </c>
      <c r="I38094">
        <v>0</v>
      </c>
    </row>
    <row r="38095" spans="1:9" x14ac:dyDescent="0.25">
      <c r="A38095" s="1" t="s">
        <v>38102</v>
      </c>
      <c r="B38095">
        <v>41.601481229573629</v>
      </c>
      <c r="C38095">
        <v>57.953194173700851</v>
      </c>
      <c r="D38095">
        <v>18.85232261205973</v>
      </c>
      <c r="E38095">
        <v>39.100871561641156</v>
      </c>
      <c r="F38095">
        <v>1</v>
      </c>
      <c r="G38095">
        <v>46.400000000000389</v>
      </c>
      <c r="H38095">
        <v>468750000</v>
      </c>
      <c r="I38095">
        <v>0</v>
      </c>
    </row>
    <row r="38096" spans="1:9" x14ac:dyDescent="0.25">
      <c r="A38096" s="1" t="s">
        <v>38103</v>
      </c>
      <c r="B38096">
        <v>23.099999999999977</v>
      </c>
      <c r="C38096">
        <v>3.432782118888229</v>
      </c>
      <c r="D38096">
        <v>1.2521436343403476</v>
      </c>
      <c r="E38096">
        <v>2.1806384845478815</v>
      </c>
      <c r="F38096">
        <v>0.33788291793842973</v>
      </c>
      <c r="G38096">
        <v>23.000000000000057</v>
      </c>
      <c r="H38096">
        <v>203125000</v>
      </c>
      <c r="I38096">
        <v>0</v>
      </c>
    </row>
    <row r="38097" spans="1:9" x14ac:dyDescent="0.25">
      <c r="A38097" s="1" t="s">
        <v>38104</v>
      </c>
      <c r="B38097">
        <v>23.099999999999962</v>
      </c>
      <c r="C38097">
        <v>3.4308297157098639</v>
      </c>
      <c r="D38097">
        <v>1.2392917650244826</v>
      </c>
      <c r="E38097">
        <v>2.1915379506853814</v>
      </c>
      <c r="F38097">
        <v>0.29518601206099992</v>
      </c>
      <c r="G38097">
        <v>23.000000000000057</v>
      </c>
      <c r="H38097">
        <v>187500000</v>
      </c>
      <c r="I38097">
        <v>0</v>
      </c>
    </row>
    <row r="38098" spans="1:9" x14ac:dyDescent="0.25">
      <c r="A38098" s="1" t="s">
        <v>38105</v>
      </c>
      <c r="B38098">
        <v>32.777274187488594</v>
      </c>
      <c r="C38098">
        <v>32.820789474857378</v>
      </c>
      <c r="D38098">
        <v>20.046438508087075</v>
      </c>
      <c r="E38098">
        <v>12.774350966770257</v>
      </c>
      <c r="F38098">
        <v>-1</v>
      </c>
      <c r="G38098">
        <v>37.100000000000257</v>
      </c>
      <c r="H38098">
        <v>375000000</v>
      </c>
      <c r="I38098">
        <v>0</v>
      </c>
    </row>
    <row r="38099" spans="1:9" x14ac:dyDescent="0.25">
      <c r="A38099" s="1" t="s">
        <v>38106</v>
      </c>
      <c r="B38099">
        <v>33.956724074691415</v>
      </c>
      <c r="C38099">
        <v>33.399381365594493</v>
      </c>
      <c r="D38099">
        <v>17.198764544310549</v>
      </c>
      <c r="E38099">
        <v>16.200616821283937</v>
      </c>
      <c r="F38099">
        <v>-1</v>
      </c>
      <c r="G38099">
        <v>37.600000000000264</v>
      </c>
      <c r="H38099">
        <v>375000000</v>
      </c>
      <c r="I38099">
        <v>0</v>
      </c>
    </row>
    <row r="38100" spans="1:9" x14ac:dyDescent="0.25">
      <c r="A38100" s="1" t="s">
        <v>38107</v>
      </c>
      <c r="B38100">
        <v>22.699999999999978</v>
      </c>
      <c r="C38100">
        <v>5.3492254799837795</v>
      </c>
      <c r="D38100">
        <v>3.561107616383576</v>
      </c>
      <c r="E38100">
        <v>1.7881178636002031</v>
      </c>
      <c r="F38100">
        <v>-1</v>
      </c>
      <c r="G38100">
        <v>22.600000000000051</v>
      </c>
      <c r="H38100">
        <v>234375000</v>
      </c>
      <c r="I38100">
        <v>0</v>
      </c>
    </row>
    <row r="38101" spans="1:9" x14ac:dyDescent="0.25">
      <c r="A38101" s="1" t="s">
        <v>38108</v>
      </c>
      <c r="B38101">
        <v>22.899999999999977</v>
      </c>
      <c r="C38101">
        <v>6.9564153094329937</v>
      </c>
      <c r="D38101">
        <v>4.4356250161734589</v>
      </c>
      <c r="E38101">
        <v>2.5207902932595347</v>
      </c>
      <c r="F38101">
        <v>-0.8899864805306601</v>
      </c>
      <c r="G38101">
        <v>22.800000000000054</v>
      </c>
      <c r="H38101">
        <v>281250000</v>
      </c>
      <c r="I38101">
        <v>0</v>
      </c>
    </row>
    <row r="38102" spans="1:9" x14ac:dyDescent="0.25">
      <c r="A38102" s="1" t="s">
        <v>38109</v>
      </c>
      <c r="B38102">
        <v>21.999999999999996</v>
      </c>
      <c r="C38102">
        <v>4.4815123581252019</v>
      </c>
      <c r="D38102">
        <v>3.3162064677700385</v>
      </c>
      <c r="E38102">
        <v>1.1653058903551634</v>
      </c>
      <c r="F38102">
        <v>-0.27948042821266972</v>
      </c>
      <c r="G38102">
        <v>21.900000000000041</v>
      </c>
      <c r="H38102">
        <v>265625000</v>
      </c>
      <c r="I38102">
        <v>0</v>
      </c>
    </row>
    <row r="38103" spans="1:9" x14ac:dyDescent="0.25">
      <c r="A38103" s="1" t="s">
        <v>38110</v>
      </c>
      <c r="B38103">
        <v>22.199999999999985</v>
      </c>
      <c r="C38103">
        <v>4.7572112763746288</v>
      </c>
      <c r="D38103">
        <v>3.5752193565789523</v>
      </c>
      <c r="E38103">
        <v>1.1819919197956765</v>
      </c>
      <c r="F38103">
        <v>-0.30735314122207003</v>
      </c>
      <c r="G38103">
        <v>22.100000000000044</v>
      </c>
      <c r="H38103">
        <v>218750000</v>
      </c>
      <c r="I38103">
        <v>0</v>
      </c>
    </row>
    <row r="38104" spans="1:9" x14ac:dyDescent="0.25">
      <c r="A38104" s="1" t="s">
        <v>38111</v>
      </c>
      <c r="B38104">
        <v>20.799999999999965</v>
      </c>
      <c r="C38104">
        <v>3.9990677031480084</v>
      </c>
      <c r="D38104">
        <v>2.985463291067123</v>
      </c>
      <c r="E38104">
        <v>1.0136044120808854</v>
      </c>
      <c r="F38104">
        <v>0.37588818412313962</v>
      </c>
      <c r="G38104">
        <v>20.700000000000024</v>
      </c>
      <c r="H38104">
        <v>265625000</v>
      </c>
      <c r="I38104">
        <v>0</v>
      </c>
    </row>
    <row r="38105" spans="1:9" x14ac:dyDescent="0.25">
      <c r="A38105" s="1" t="s">
        <v>38112</v>
      </c>
      <c r="B38105">
        <v>20.89999999999997</v>
      </c>
      <c r="C38105">
        <v>4.1996677561359022</v>
      </c>
      <c r="D38105">
        <v>3.1642914390416967</v>
      </c>
      <c r="E38105">
        <v>1.0353763170942054</v>
      </c>
      <c r="F38105">
        <v>0.40791893168200133</v>
      </c>
      <c r="G38105">
        <v>20.800000000000026</v>
      </c>
      <c r="H38105">
        <v>234375000</v>
      </c>
      <c r="I38105">
        <v>0</v>
      </c>
    </row>
    <row r="38106" spans="1:9" x14ac:dyDescent="0.25">
      <c r="A38106" s="1" t="s">
        <v>38113</v>
      </c>
      <c r="B38106">
        <v>25.604074941241127</v>
      </c>
      <c r="C38106">
        <v>24.847815366819489</v>
      </c>
      <c r="D38106">
        <v>13.200357214410472</v>
      </c>
      <c r="E38106">
        <v>11.64745815240904</v>
      </c>
      <c r="F38106">
        <v>0.82512811487910254</v>
      </c>
      <c r="G38106">
        <v>0</v>
      </c>
      <c r="H38106">
        <v>890625000</v>
      </c>
      <c r="I38106">
        <v>0</v>
      </c>
    </row>
    <row r="38107" spans="1:9" x14ac:dyDescent="0.25">
      <c r="A38107" s="1" t="s">
        <v>38114</v>
      </c>
      <c r="B38107">
        <v>44.588654608855435</v>
      </c>
      <c r="C38107">
        <v>86.789335401787099</v>
      </c>
      <c r="D38107">
        <v>43.581227891383421</v>
      </c>
      <c r="E38107">
        <v>43.20810751040375</v>
      </c>
      <c r="F38107">
        <v>1</v>
      </c>
      <c r="G38107">
        <v>0</v>
      </c>
      <c r="H38107">
        <v>718750000</v>
      </c>
      <c r="I38107">
        <v>0</v>
      </c>
    </row>
    <row r="38108" spans="1:9" x14ac:dyDescent="0.25">
      <c r="A38108" s="1" t="s">
        <v>38115</v>
      </c>
      <c r="B38108">
        <v>38.91952012802426</v>
      </c>
      <c r="C38108">
        <v>41.57039287621231</v>
      </c>
      <c r="D38108">
        <v>23.26923083453018</v>
      </c>
      <c r="E38108">
        <v>18.301162041682158</v>
      </c>
      <c r="F38108">
        <v>-1</v>
      </c>
      <c r="G38108">
        <v>47.000000000000398</v>
      </c>
      <c r="H38108">
        <v>500000000</v>
      </c>
      <c r="I38108">
        <v>0</v>
      </c>
    </row>
    <row r="38109" spans="1:9" x14ac:dyDescent="0.25">
      <c r="A38109" s="1" t="s">
        <v>38116</v>
      </c>
      <c r="B38109">
        <v>41.129787391662951</v>
      </c>
      <c r="C38109">
        <v>46.544828092784869</v>
      </c>
      <c r="D38109">
        <v>25.74971111374601</v>
      </c>
      <c r="E38109">
        <v>20.795116979038895</v>
      </c>
      <c r="F38109">
        <v>-1</v>
      </c>
      <c r="G38109">
        <v>49.000000000000426</v>
      </c>
      <c r="H38109">
        <v>609375000</v>
      </c>
      <c r="I38109">
        <v>0</v>
      </c>
    </row>
    <row r="38110" spans="1:9" x14ac:dyDescent="0.25">
      <c r="A38110" s="1" t="s">
        <v>38117</v>
      </c>
      <c r="B38110">
        <v>23.148631895620188</v>
      </c>
      <c r="C38110">
        <v>8.5871118265794522</v>
      </c>
      <c r="D38110">
        <v>4.5792221201231458</v>
      </c>
      <c r="E38110">
        <v>4.0078897064563019</v>
      </c>
      <c r="F38110">
        <v>0.5</v>
      </c>
      <c r="G38110">
        <v>26.700000000000109</v>
      </c>
      <c r="H38110">
        <v>328125000</v>
      </c>
      <c r="I38110">
        <v>0</v>
      </c>
    </row>
    <row r="38111" spans="1:9" x14ac:dyDescent="0.25">
      <c r="A38111" s="1" t="s">
        <v>38118</v>
      </c>
      <c r="B38111">
        <v>21.203867106576482</v>
      </c>
      <c r="C38111">
        <v>5.561282461827</v>
      </c>
      <c r="D38111">
        <v>3.0727219298769284</v>
      </c>
      <c r="E38111">
        <v>2.4885605319500663</v>
      </c>
      <c r="F38111">
        <v>0.94579879322168736</v>
      </c>
      <c r="G38111">
        <v>21.200000000000031</v>
      </c>
      <c r="H38111">
        <v>218750000</v>
      </c>
      <c r="I38111">
        <v>0</v>
      </c>
    </row>
    <row r="38112" spans="1:9" x14ac:dyDescent="0.25">
      <c r="A38112" s="1" t="s">
        <v>38119</v>
      </c>
      <c r="B38112">
        <v>22.499999999999982</v>
      </c>
      <c r="C38112">
        <v>3.6802559802337385</v>
      </c>
      <c r="D38112">
        <v>3.0145890383705822</v>
      </c>
      <c r="E38112">
        <v>0.66566694186315623</v>
      </c>
      <c r="F38112">
        <v>0.17295577535528572</v>
      </c>
      <c r="G38112">
        <v>22.400000000000048</v>
      </c>
      <c r="H38112">
        <v>265625000</v>
      </c>
      <c r="I38112">
        <v>0</v>
      </c>
    </row>
    <row r="38113" spans="1:9" x14ac:dyDescent="0.25">
      <c r="A38113" s="1" t="s">
        <v>38120</v>
      </c>
      <c r="B38113">
        <v>22.599999999999977</v>
      </c>
      <c r="C38113">
        <v>3.6852700076416971</v>
      </c>
      <c r="D38113">
        <v>3.0192564950150795</v>
      </c>
      <c r="E38113">
        <v>0.66601351262661757</v>
      </c>
      <c r="F38113">
        <v>0.15273091810240125</v>
      </c>
      <c r="G38113">
        <v>22.50000000000005</v>
      </c>
      <c r="H38113">
        <v>312500000</v>
      </c>
      <c r="I38113">
        <v>0</v>
      </c>
    </row>
    <row r="38114" spans="1:9" x14ac:dyDescent="0.25">
      <c r="A38114" s="1" t="s">
        <v>38121</v>
      </c>
      <c r="B38114">
        <v>20.09999999999998</v>
      </c>
      <c r="C38114">
        <v>2.6255651706320453</v>
      </c>
      <c r="D38114">
        <v>1.5585316914698515</v>
      </c>
      <c r="E38114">
        <v>1.0670334791621938</v>
      </c>
      <c r="F38114">
        <v>0.40623494318429376</v>
      </c>
      <c r="G38114">
        <v>20.000000000000014</v>
      </c>
      <c r="H38114">
        <v>171875000</v>
      </c>
      <c r="I38114">
        <v>0</v>
      </c>
    </row>
    <row r="38115" spans="1:9" x14ac:dyDescent="0.25">
      <c r="A38115" s="1" t="s">
        <v>38122</v>
      </c>
      <c r="B38115">
        <v>20.09999999999998</v>
      </c>
      <c r="C38115">
        <v>1.3877579962854618</v>
      </c>
      <c r="D38115">
        <v>0.99094010239412844</v>
      </c>
      <c r="E38115">
        <v>0.39681789389133337</v>
      </c>
      <c r="F38115">
        <v>0.26961347163887295</v>
      </c>
      <c r="G38115">
        <v>20.000000000000014</v>
      </c>
      <c r="H38115">
        <v>265625000</v>
      </c>
      <c r="I38115">
        <v>0</v>
      </c>
    </row>
    <row r="38116" spans="1:9" x14ac:dyDescent="0.25">
      <c r="A38116" s="1" t="s">
        <v>38123</v>
      </c>
      <c r="B38116">
        <v>20.299999999999979</v>
      </c>
      <c r="C38116">
        <v>1.6716533236430298</v>
      </c>
      <c r="D38116">
        <v>1.3636266864546256</v>
      </c>
      <c r="E38116">
        <v>0.30802663718840417</v>
      </c>
      <c r="F38116">
        <v>0.1431103936562117</v>
      </c>
      <c r="G38116">
        <v>20.200000000000017</v>
      </c>
      <c r="H38116">
        <v>187500000</v>
      </c>
      <c r="I38116">
        <v>0</v>
      </c>
    </row>
    <row r="38117" spans="1:9" x14ac:dyDescent="0.25">
      <c r="A38117" s="1" t="s">
        <v>38124</v>
      </c>
      <c r="B38117">
        <v>20.299999999999947</v>
      </c>
      <c r="C38117">
        <v>1.6577967369531033</v>
      </c>
      <c r="D38117">
        <v>1.3650011714947823</v>
      </c>
      <c r="E38117">
        <v>0.29279556545832097</v>
      </c>
      <c r="F38117">
        <v>0.13582128368760271</v>
      </c>
      <c r="G38117">
        <v>20.200000000000017</v>
      </c>
      <c r="H38117">
        <v>265625000</v>
      </c>
      <c r="I38117">
        <v>0</v>
      </c>
    </row>
    <row r="38118" spans="1:9" x14ac:dyDescent="0.25">
      <c r="A38118" s="1" t="s">
        <v>38125</v>
      </c>
      <c r="B38118">
        <v>20.699999999999964</v>
      </c>
      <c r="C38118">
        <v>2.9563866178233145</v>
      </c>
      <c r="D38118">
        <v>2.1010215956747489</v>
      </c>
      <c r="E38118">
        <v>0.85536502214856558</v>
      </c>
      <c r="F38118">
        <v>-0.20820138353066975</v>
      </c>
      <c r="G38118">
        <v>20.600000000000023</v>
      </c>
      <c r="H38118">
        <v>250000000</v>
      </c>
      <c r="I38118">
        <v>0</v>
      </c>
    </row>
    <row r="38119" spans="1:9" x14ac:dyDescent="0.25">
      <c r="A38119" s="1" t="s">
        <v>38126</v>
      </c>
      <c r="B38119">
        <v>20.699999999999992</v>
      </c>
      <c r="C38119">
        <v>2.9349067564616895</v>
      </c>
      <c r="D38119">
        <v>2.1041148041344622</v>
      </c>
      <c r="E38119">
        <v>0.83079195232722736</v>
      </c>
      <c r="F38119">
        <v>-0.19088499294895467</v>
      </c>
      <c r="G38119">
        <v>20.600000000000023</v>
      </c>
      <c r="H38119">
        <v>203125000</v>
      </c>
      <c r="I38119">
        <v>0</v>
      </c>
    </row>
    <row r="38120" spans="1:9" x14ac:dyDescent="0.25">
      <c r="A38120" s="1" t="s">
        <v>38127</v>
      </c>
      <c r="B38120">
        <v>56.553875568918357</v>
      </c>
      <c r="C38120">
        <v>43.464314488893656</v>
      </c>
      <c r="D38120">
        <v>24.313110259086805</v>
      </c>
      <c r="E38120">
        <v>19.151204229806833</v>
      </c>
      <c r="F38120">
        <v>-1</v>
      </c>
      <c r="G38120">
        <v>0</v>
      </c>
      <c r="H38120">
        <v>609375000</v>
      </c>
      <c r="I38120">
        <v>0</v>
      </c>
    </row>
    <row r="38121" spans="1:9" x14ac:dyDescent="0.25">
      <c r="A38121" s="1" t="s">
        <v>38128</v>
      </c>
      <c r="B38121">
        <v>57.1562919311637</v>
      </c>
      <c r="C38121">
        <v>26.301362009701538</v>
      </c>
      <c r="D38121">
        <v>12.188189707076074</v>
      </c>
      <c r="E38121">
        <v>14.113172302625459</v>
      </c>
      <c r="F38121">
        <v>-1</v>
      </c>
      <c r="G38121">
        <v>0</v>
      </c>
      <c r="H38121">
        <v>718750000</v>
      </c>
      <c r="I38121">
        <v>0</v>
      </c>
    </row>
    <row r="38122" spans="1:9" x14ac:dyDescent="0.25">
      <c r="A38122" s="1" t="s">
        <v>38129</v>
      </c>
      <c r="B38122">
        <v>22.757397046724886</v>
      </c>
      <c r="C38122">
        <v>9.0795736993958371</v>
      </c>
      <c r="D38122">
        <v>7.5268734814595666</v>
      </c>
      <c r="E38122">
        <v>1.5527002179362737</v>
      </c>
      <c r="F38122">
        <v>1</v>
      </c>
      <c r="G38122">
        <v>24.60000000000008</v>
      </c>
      <c r="H38122">
        <v>218750000</v>
      </c>
      <c r="I38122">
        <v>0</v>
      </c>
    </row>
    <row r="38123" spans="1:9" x14ac:dyDescent="0.25">
      <c r="A38123" s="1" t="s">
        <v>38130</v>
      </c>
      <c r="B38123">
        <v>23.131903369885205</v>
      </c>
      <c r="C38123">
        <v>8.4571069267108605</v>
      </c>
      <c r="D38123">
        <v>1.1368795090374491</v>
      </c>
      <c r="E38123">
        <v>7.3202274176734115</v>
      </c>
      <c r="F38123">
        <v>-1</v>
      </c>
      <c r="G38123">
        <v>25.100000000000087</v>
      </c>
      <c r="H38123">
        <v>328125000</v>
      </c>
      <c r="I38123">
        <v>0</v>
      </c>
    </row>
    <row r="38124" spans="1:9" x14ac:dyDescent="0.25">
      <c r="A38124" s="1" t="s">
        <v>38131</v>
      </c>
      <c r="B38124">
        <v>23.139649646198635</v>
      </c>
      <c r="C38124">
        <v>7.5858437923612776</v>
      </c>
      <c r="D38124">
        <v>3.7829182727009147</v>
      </c>
      <c r="E38124">
        <v>3.802925519660366</v>
      </c>
      <c r="F38124">
        <v>1</v>
      </c>
      <c r="G38124">
        <v>25.30000000000009</v>
      </c>
      <c r="H38124">
        <v>296875000</v>
      </c>
      <c r="I38124">
        <v>0</v>
      </c>
    </row>
    <row r="38125" spans="1:9" x14ac:dyDescent="0.25">
      <c r="A38125" s="1" t="s">
        <v>38132</v>
      </c>
      <c r="B38125">
        <v>22.894455620334455</v>
      </c>
      <c r="C38125">
        <v>9.2208679204896491</v>
      </c>
      <c r="D38125">
        <v>7.5510701764819714</v>
      </c>
      <c r="E38125">
        <v>1.6697977440076812</v>
      </c>
      <c r="F38125">
        <v>1</v>
      </c>
      <c r="G38125">
        <v>24.700000000000081</v>
      </c>
      <c r="H38125">
        <v>203125000</v>
      </c>
      <c r="I38125">
        <v>0</v>
      </c>
    </row>
    <row r="38126" spans="1:9" x14ac:dyDescent="0.25">
      <c r="A38126" s="1" t="s">
        <v>38133</v>
      </c>
      <c r="B38126">
        <v>27.470362080107307</v>
      </c>
      <c r="C38126">
        <v>17.2902551676518</v>
      </c>
      <c r="D38126">
        <v>11.507526322947209</v>
      </c>
      <c r="E38126">
        <v>5.782728844704593</v>
      </c>
      <c r="F38126">
        <v>1</v>
      </c>
      <c r="G38126">
        <v>34.900000000000226</v>
      </c>
      <c r="H38126">
        <v>390625000</v>
      </c>
      <c r="I38126">
        <v>0</v>
      </c>
    </row>
    <row r="38127" spans="1:9" x14ac:dyDescent="0.25">
      <c r="A38127" s="1" t="s">
        <v>38134</v>
      </c>
      <c r="B38127">
        <v>23.128936819404128</v>
      </c>
      <c r="C38127">
        <v>9.6824549748625675</v>
      </c>
      <c r="D38127">
        <v>7.6672471853250155</v>
      </c>
      <c r="E38127">
        <v>2.0152077895375538</v>
      </c>
      <c r="F38127">
        <v>1</v>
      </c>
      <c r="G38127">
        <v>25.30000000000009</v>
      </c>
      <c r="H38127">
        <v>312500000</v>
      </c>
      <c r="I38127">
        <v>0</v>
      </c>
    </row>
    <row r="38128" spans="1:9" x14ac:dyDescent="0.25">
      <c r="A38128" s="1" t="s">
        <v>38135</v>
      </c>
      <c r="B38128">
        <v>48.313799258288377</v>
      </c>
      <c r="C38128">
        <v>53.835539729601933</v>
      </c>
      <c r="D38128">
        <v>32.234499674660746</v>
      </c>
      <c r="E38128">
        <v>21.601040054941166</v>
      </c>
      <c r="F38128">
        <v>-1</v>
      </c>
      <c r="G38128">
        <v>54.300000000000502</v>
      </c>
      <c r="H38128">
        <v>515625000</v>
      </c>
      <c r="I38128">
        <v>0</v>
      </c>
    </row>
    <row r="38129" spans="1:9" x14ac:dyDescent="0.25">
      <c r="A38129" s="1" t="s">
        <v>38136</v>
      </c>
      <c r="B38129">
        <v>50.634790570729017</v>
      </c>
      <c r="C38129">
        <v>60.007964428063403</v>
      </c>
      <c r="D38129">
        <v>19.45930194146743</v>
      </c>
      <c r="E38129">
        <v>40.548662486595958</v>
      </c>
      <c r="F38129">
        <v>-1</v>
      </c>
      <c r="G38129">
        <v>55.200000000000514</v>
      </c>
      <c r="H38129">
        <v>640625000</v>
      </c>
      <c r="I38129">
        <v>0</v>
      </c>
    </row>
    <row r="38130" spans="1:9" x14ac:dyDescent="0.25">
      <c r="A38130" s="1" t="s">
        <v>38137</v>
      </c>
      <c r="B38130">
        <v>42.876695775824295</v>
      </c>
      <c r="C38130">
        <v>47.442837807605493</v>
      </c>
      <c r="D38130">
        <v>19.53325677007151</v>
      </c>
      <c r="E38130">
        <v>27.909581037533968</v>
      </c>
      <c r="F38130">
        <v>1</v>
      </c>
      <c r="G38130">
        <v>46.600000000000392</v>
      </c>
      <c r="H38130">
        <v>562500000</v>
      </c>
      <c r="I38130">
        <v>0</v>
      </c>
    </row>
    <row r="38131" spans="1:9" x14ac:dyDescent="0.25">
      <c r="A38131" s="1" t="s">
        <v>38138</v>
      </c>
      <c r="B38131">
        <v>42.676691331096158</v>
      </c>
      <c r="C38131">
        <v>47.156480738973066</v>
      </c>
      <c r="D38131">
        <v>22.427777986052114</v>
      </c>
      <c r="E38131">
        <v>24.728702752920992</v>
      </c>
      <c r="F38131">
        <v>1</v>
      </c>
      <c r="G38131">
        <v>47.000000000000398</v>
      </c>
      <c r="H38131">
        <v>484375000</v>
      </c>
      <c r="I38131">
        <v>0</v>
      </c>
    </row>
    <row r="38132" spans="1:9" x14ac:dyDescent="0.25">
      <c r="A38132" s="1" t="s">
        <v>38139</v>
      </c>
      <c r="B38132">
        <v>21.599999999999987</v>
      </c>
      <c r="C38132">
        <v>7.057682806407664</v>
      </c>
      <c r="D38132">
        <v>2.9444659239982776</v>
      </c>
      <c r="E38132">
        <v>4.113216882409386</v>
      </c>
      <c r="F38132">
        <v>-1</v>
      </c>
      <c r="G38132">
        <v>21.500000000000036</v>
      </c>
      <c r="H38132">
        <v>234375000</v>
      </c>
      <c r="I38132">
        <v>0</v>
      </c>
    </row>
    <row r="38133" spans="1:9" x14ac:dyDescent="0.25">
      <c r="A38133" s="1" t="s">
        <v>38140</v>
      </c>
      <c r="B38133">
        <v>23.974462429650977</v>
      </c>
      <c r="C38133">
        <v>7.6031771669594805</v>
      </c>
      <c r="D38133">
        <v>3.0437813466196904</v>
      </c>
      <c r="E38133">
        <v>4.5593958203397893</v>
      </c>
      <c r="F38133">
        <v>1</v>
      </c>
      <c r="G38133">
        <v>25.000000000000085</v>
      </c>
      <c r="H38133">
        <v>296875000</v>
      </c>
      <c r="I38133">
        <v>0</v>
      </c>
    </row>
    <row r="38134" spans="1:9" x14ac:dyDescent="0.25">
      <c r="A38134" s="1" t="s">
        <v>38141</v>
      </c>
      <c r="B38134">
        <v>23.695197490129814</v>
      </c>
      <c r="C38134">
        <v>9.5097385502828011</v>
      </c>
      <c r="D38134">
        <v>7.4561359467622843</v>
      </c>
      <c r="E38134">
        <v>2.0536026035205159</v>
      </c>
      <c r="F38134">
        <v>1</v>
      </c>
      <c r="G38134">
        <v>24.60000000000008</v>
      </c>
      <c r="H38134">
        <v>296875000</v>
      </c>
      <c r="I38134">
        <v>0</v>
      </c>
    </row>
    <row r="38135" spans="1:9" x14ac:dyDescent="0.25">
      <c r="A38135" s="1" t="s">
        <v>38142</v>
      </c>
      <c r="B38135">
        <v>25.148908369959166</v>
      </c>
      <c r="C38135">
        <v>14.691427469102013</v>
      </c>
      <c r="D38135">
        <v>6.5831042198082717</v>
      </c>
      <c r="E38135">
        <v>8.1083232492937398</v>
      </c>
      <c r="F38135">
        <v>1</v>
      </c>
      <c r="G38135">
        <v>27.000000000000114</v>
      </c>
      <c r="H38135">
        <v>296875000</v>
      </c>
      <c r="I38135">
        <v>0</v>
      </c>
    </row>
    <row r="38136" spans="1:9" x14ac:dyDescent="0.25">
      <c r="A38136" s="1" t="s">
        <v>38143</v>
      </c>
      <c r="B38136">
        <v>27.907299535797158</v>
      </c>
      <c r="C38136">
        <v>13.330784956508303</v>
      </c>
      <c r="D38136">
        <v>6.5302090474738215</v>
      </c>
      <c r="E38136">
        <v>6.8005759090344791</v>
      </c>
      <c r="F38136">
        <v>-1</v>
      </c>
      <c r="G38136">
        <v>31.70000000000018</v>
      </c>
      <c r="H38136">
        <v>406250000</v>
      </c>
      <c r="I38136">
        <v>0</v>
      </c>
    </row>
    <row r="38137" spans="1:9" x14ac:dyDescent="0.25">
      <c r="A38137" s="1" t="s">
        <v>38144</v>
      </c>
      <c r="B38137">
        <v>27.628711757369796</v>
      </c>
      <c r="C38137">
        <v>13.648142610505497</v>
      </c>
      <c r="D38137">
        <v>6.4091118092077899</v>
      </c>
      <c r="E38137">
        <v>7.2390308012977167</v>
      </c>
      <c r="F38137">
        <v>-1</v>
      </c>
      <c r="G38137">
        <v>30.500000000000163</v>
      </c>
      <c r="H38137">
        <v>296875000</v>
      </c>
      <c r="I38137">
        <v>0</v>
      </c>
    </row>
    <row r="38138" spans="1:9" x14ac:dyDescent="0.25">
      <c r="A38138" s="1" t="s">
        <v>38145</v>
      </c>
      <c r="B38138">
        <v>24.032106312720543</v>
      </c>
      <c r="C38138">
        <v>13.547870504402612</v>
      </c>
      <c r="D38138">
        <v>9.9892732178913306</v>
      </c>
      <c r="E38138">
        <v>3.5585972865112789</v>
      </c>
      <c r="F38138">
        <v>1</v>
      </c>
      <c r="G38138">
        <v>0</v>
      </c>
      <c r="H38138">
        <v>296875000</v>
      </c>
      <c r="I38138">
        <v>1</v>
      </c>
    </row>
    <row r="38139" spans="1:9" x14ac:dyDescent="0.25">
      <c r="A38139" s="1" t="s">
        <v>38146</v>
      </c>
      <c r="B38139">
        <v>24.52835370069587</v>
      </c>
      <c r="C38139">
        <v>11.984123513878576</v>
      </c>
      <c r="D38139">
        <v>6.0237683698194555</v>
      </c>
      <c r="E38139">
        <v>5.9603551440591209</v>
      </c>
      <c r="F38139">
        <v>1</v>
      </c>
      <c r="G38139">
        <v>0</v>
      </c>
      <c r="H38139">
        <v>328125000</v>
      </c>
      <c r="I38139">
        <v>2</v>
      </c>
    </row>
    <row r="38140" spans="1:9" x14ac:dyDescent="0.25">
      <c r="A38140" s="1" t="s">
        <v>38147</v>
      </c>
      <c r="B38140">
        <v>23.416521035478077</v>
      </c>
      <c r="C38140">
        <v>7.5425307637494292</v>
      </c>
      <c r="D38140">
        <v>3.9143094087051922</v>
      </c>
      <c r="E38140">
        <v>3.6282213550442366</v>
      </c>
      <c r="F38140">
        <v>-1</v>
      </c>
      <c r="G38140">
        <v>25.700000000000095</v>
      </c>
      <c r="H38140">
        <v>343750000</v>
      </c>
      <c r="I38140">
        <v>2</v>
      </c>
    </row>
    <row r="38141" spans="1:9" x14ac:dyDescent="0.25">
      <c r="A38141" s="1" t="s">
        <v>38148</v>
      </c>
      <c r="B38141">
        <v>23.234530705919425</v>
      </c>
      <c r="C38141">
        <v>9.8595551814924463</v>
      </c>
      <c r="D38141">
        <v>1.8883831464023357</v>
      </c>
      <c r="E38141">
        <v>7.9711720350901141</v>
      </c>
      <c r="F38141">
        <v>-1</v>
      </c>
      <c r="G38141">
        <v>25.800000000000097</v>
      </c>
      <c r="H38141">
        <v>281250000</v>
      </c>
      <c r="I38141">
        <v>0</v>
      </c>
    </row>
    <row r="38142" spans="1:9" x14ac:dyDescent="0.25">
      <c r="A38142" s="1" t="s">
        <v>38149</v>
      </c>
      <c r="B38142">
        <v>24.003525170921868</v>
      </c>
      <c r="C38142">
        <v>11.400605835281045</v>
      </c>
      <c r="D38142">
        <v>8.585087311659084</v>
      </c>
      <c r="E38142">
        <v>2.8155185236219622</v>
      </c>
      <c r="F38142">
        <v>1</v>
      </c>
      <c r="G38142">
        <v>26.200000000000102</v>
      </c>
      <c r="H38142">
        <v>203125000</v>
      </c>
      <c r="I38142">
        <v>0</v>
      </c>
    </row>
    <row r="38143" spans="1:9" x14ac:dyDescent="0.25">
      <c r="A38143" s="1" t="s">
        <v>38150</v>
      </c>
      <c r="B38143">
        <v>23.858503927625573</v>
      </c>
      <c r="C38143">
        <v>10.943251863329227</v>
      </c>
      <c r="D38143">
        <v>8.3587117856798585</v>
      </c>
      <c r="E38143">
        <v>2.5845400776493652</v>
      </c>
      <c r="F38143">
        <v>1</v>
      </c>
      <c r="G38143">
        <v>26.200000000000102</v>
      </c>
      <c r="H38143">
        <v>250000000</v>
      </c>
      <c r="I38143">
        <v>0</v>
      </c>
    </row>
    <row r="38144" spans="1:9" x14ac:dyDescent="0.25">
      <c r="A38144" s="1" t="s">
        <v>38151</v>
      </c>
      <c r="B38144">
        <v>25.3</v>
      </c>
      <c r="C38144">
        <v>7.0625885328473252</v>
      </c>
      <c r="D38144">
        <v>2.2248380621848813</v>
      </c>
      <c r="E38144">
        <v>4.8377504706624439</v>
      </c>
      <c r="F38144">
        <v>-0.46677595656682103</v>
      </c>
      <c r="G38144">
        <v>25.200000000000088</v>
      </c>
      <c r="H38144">
        <v>328125000</v>
      </c>
      <c r="I38144">
        <v>0</v>
      </c>
    </row>
    <row r="38145" spans="1:9" x14ac:dyDescent="0.25">
      <c r="A38145" s="1" t="s">
        <v>38152</v>
      </c>
      <c r="B38145">
        <v>50.608227105508114</v>
      </c>
      <c r="C38145">
        <v>87.997507519615837</v>
      </c>
      <c r="D38145">
        <v>60.180578696654599</v>
      </c>
      <c r="E38145">
        <v>27.816928822961245</v>
      </c>
      <c r="F38145">
        <v>1</v>
      </c>
      <c r="G38145">
        <v>0</v>
      </c>
      <c r="H38145">
        <v>796875000</v>
      </c>
      <c r="I38145">
        <v>0</v>
      </c>
    </row>
    <row r="38146" spans="1:9" x14ac:dyDescent="0.25">
      <c r="A38146" s="1" t="s">
        <v>38153</v>
      </c>
      <c r="B38146">
        <v>28.765824493467516</v>
      </c>
      <c r="C38146">
        <v>16.946326742298552</v>
      </c>
      <c r="D38146">
        <v>11.240203212992519</v>
      </c>
      <c r="E38146">
        <v>5.7061235293060433</v>
      </c>
      <c r="F38146">
        <v>1</v>
      </c>
      <c r="G38146">
        <v>42.500000000000334</v>
      </c>
      <c r="H38146">
        <v>640625000</v>
      </c>
      <c r="I38146">
        <v>0</v>
      </c>
    </row>
    <row r="38147" spans="1:9" x14ac:dyDescent="0.25">
      <c r="A38147" s="1" t="s">
        <v>38154</v>
      </c>
      <c r="B38147">
        <v>31.737128976350881</v>
      </c>
      <c r="C38147">
        <v>24.825414686853986</v>
      </c>
      <c r="D38147">
        <v>12.086336667088871</v>
      </c>
      <c r="E38147">
        <v>12.73907801976511</v>
      </c>
      <c r="F38147">
        <v>1</v>
      </c>
      <c r="G38147">
        <v>48.000000000000412</v>
      </c>
      <c r="H38147">
        <v>718750000</v>
      </c>
      <c r="I38147">
        <v>0</v>
      </c>
    </row>
    <row r="38148" spans="1:9" x14ac:dyDescent="0.25">
      <c r="A38148" s="1" t="s">
        <v>38155</v>
      </c>
      <c r="B38148">
        <v>20.000000000000007</v>
      </c>
      <c r="C38148">
        <v>4.5032350120829623E-2</v>
      </c>
      <c r="D38148">
        <v>3.4045112443599646E-2</v>
      </c>
      <c r="E38148">
        <v>1.0987237677229977E-2</v>
      </c>
      <c r="F38148">
        <v>2.1937001974849046E-2</v>
      </c>
      <c r="G38148">
        <v>19.900000000000013</v>
      </c>
      <c r="H38148">
        <v>296875000</v>
      </c>
      <c r="I38148">
        <v>0</v>
      </c>
    </row>
    <row r="38149" spans="1:9" x14ac:dyDescent="0.25">
      <c r="A38149" s="1" t="s">
        <v>38156</v>
      </c>
      <c r="B38149">
        <v>19.999999999999996</v>
      </c>
      <c r="C38149">
        <v>3.9734702395475718E-2</v>
      </c>
      <c r="D38149">
        <v>2.9903891922201886E-2</v>
      </c>
      <c r="E38149">
        <v>9.8308104732738322E-3</v>
      </c>
      <c r="F38149">
        <v>1.9355307454591131E-2</v>
      </c>
      <c r="G38149">
        <v>19.900000000000013</v>
      </c>
      <c r="H38149">
        <v>187500000</v>
      </c>
      <c r="I38149">
        <v>0</v>
      </c>
    </row>
    <row r="38150" spans="1:9" x14ac:dyDescent="0.25">
      <c r="A38150" s="1" t="s">
        <v>38157</v>
      </c>
      <c r="B38150">
        <v>19.999999999999989</v>
      </c>
      <c r="C38150">
        <v>6.1419253549255703E-2</v>
      </c>
      <c r="D38150">
        <v>3.5917941481108162E-2</v>
      </c>
      <c r="E38150">
        <v>2.5501312068147541E-2</v>
      </c>
      <c r="F38150">
        <v>5.2436140001965725E-3</v>
      </c>
      <c r="G38150">
        <v>19.900000000000013</v>
      </c>
      <c r="H38150">
        <v>234375000</v>
      </c>
      <c r="I38150">
        <v>0</v>
      </c>
    </row>
    <row r="38151" spans="1:9" x14ac:dyDescent="0.25">
      <c r="A38151" s="1" t="s">
        <v>38158</v>
      </c>
      <c r="B38151">
        <v>19.999999999999957</v>
      </c>
      <c r="C38151">
        <v>5.3146225309976813E-2</v>
      </c>
      <c r="D38151">
        <v>3.0671165044936277E-2</v>
      </c>
      <c r="E38151">
        <v>2.2475060265040536E-2</v>
      </c>
      <c r="F38151">
        <v>4.1482904837537582E-3</v>
      </c>
      <c r="G38151">
        <v>19.900000000000013</v>
      </c>
      <c r="H38151">
        <v>234375000</v>
      </c>
      <c r="I38151">
        <v>0</v>
      </c>
    </row>
    <row r="38152" spans="1:9" x14ac:dyDescent="0.25">
      <c r="A38152" s="1" t="s">
        <v>38159</v>
      </c>
      <c r="B38152">
        <v>20.099999999999962</v>
      </c>
      <c r="C38152">
        <v>0.95844475710516797</v>
      </c>
      <c r="D38152">
        <v>0.59925510079123612</v>
      </c>
      <c r="E38152">
        <v>0.35918965631393185</v>
      </c>
      <c r="F38152">
        <v>-4.5981213136731647E-2</v>
      </c>
      <c r="G38152">
        <v>20.000000000000014</v>
      </c>
      <c r="H38152">
        <v>156250000</v>
      </c>
      <c r="I38152">
        <v>0</v>
      </c>
    </row>
    <row r="38153" spans="1:9" x14ac:dyDescent="0.25">
      <c r="A38153" s="1" t="s">
        <v>38160</v>
      </c>
      <c r="B38153">
        <v>20.09999999999998</v>
      </c>
      <c r="C38153">
        <v>0.96254880882951932</v>
      </c>
      <c r="D38153">
        <v>0.60055238586899851</v>
      </c>
      <c r="E38153">
        <v>0.36199642296052081</v>
      </c>
      <c r="F38153">
        <v>-4.5817025711850423E-2</v>
      </c>
      <c r="G38153">
        <v>20.000000000000014</v>
      </c>
      <c r="H38153">
        <v>328125000</v>
      </c>
      <c r="I38153">
        <v>0</v>
      </c>
    </row>
    <row r="38154" spans="1:9" x14ac:dyDescent="0.25">
      <c r="A38154" s="1" t="s">
        <v>38161</v>
      </c>
      <c r="B38154">
        <v>29.887956031174696</v>
      </c>
      <c r="C38154">
        <v>25.73988519720659</v>
      </c>
      <c r="D38154">
        <v>11.247144607111752</v>
      </c>
      <c r="E38154">
        <v>14.49274059009486</v>
      </c>
      <c r="F38154">
        <v>-1</v>
      </c>
      <c r="G38154">
        <v>0</v>
      </c>
      <c r="H38154">
        <v>765625000</v>
      </c>
      <c r="I38154">
        <v>0</v>
      </c>
    </row>
    <row r="38155" spans="1:9" x14ac:dyDescent="0.25">
      <c r="A38155" s="1" t="s">
        <v>38162</v>
      </c>
      <c r="B38155">
        <v>23.234646309510623</v>
      </c>
      <c r="C38155">
        <v>11.896958710650646</v>
      </c>
      <c r="D38155">
        <v>4.0935435801082782</v>
      </c>
      <c r="E38155">
        <v>7.8034151305423674</v>
      </c>
      <c r="F38155">
        <v>-1</v>
      </c>
      <c r="G38155">
        <v>0</v>
      </c>
      <c r="H38155">
        <v>234375000</v>
      </c>
      <c r="I38155">
        <v>1</v>
      </c>
    </row>
    <row r="38156" spans="1:9" x14ac:dyDescent="0.25">
      <c r="A38156" s="1" t="s">
        <v>38163</v>
      </c>
      <c r="B38156">
        <v>38.97377892314735</v>
      </c>
      <c r="C38156">
        <v>33.061717627240547</v>
      </c>
      <c r="D38156">
        <v>15.019337090338691</v>
      </c>
      <c r="E38156">
        <v>18.042380536901842</v>
      </c>
      <c r="F38156">
        <v>-1</v>
      </c>
      <c r="G38156">
        <v>45.300000000000374</v>
      </c>
      <c r="H38156">
        <v>531250000</v>
      </c>
      <c r="I38156">
        <v>0</v>
      </c>
    </row>
    <row r="38157" spans="1:9" x14ac:dyDescent="0.25">
      <c r="A38157" s="1" t="s">
        <v>38164</v>
      </c>
      <c r="B38157">
        <v>49.370645109764922</v>
      </c>
      <c r="C38157">
        <v>67.75570189216954</v>
      </c>
      <c r="D38157">
        <v>28.462985388541199</v>
      </c>
      <c r="E38157">
        <v>39.292716503628299</v>
      </c>
      <c r="F38157">
        <v>-1</v>
      </c>
      <c r="G38157">
        <v>0</v>
      </c>
      <c r="H38157">
        <v>671875000</v>
      </c>
      <c r="I38157">
        <v>0</v>
      </c>
    </row>
    <row r="38158" spans="1:9" x14ac:dyDescent="0.25">
      <c r="A38158" s="1" t="s">
        <v>38165</v>
      </c>
      <c r="B38158">
        <v>29.328010081163651</v>
      </c>
      <c r="C38158">
        <v>18.302166419219702</v>
      </c>
      <c r="D38158">
        <v>9.9611672796520043</v>
      </c>
      <c r="E38158">
        <v>8.3409991395676997</v>
      </c>
      <c r="F38158">
        <v>1</v>
      </c>
      <c r="G38158">
        <v>35.300000000000232</v>
      </c>
      <c r="H38158">
        <v>437500000</v>
      </c>
      <c r="I38158">
        <v>0</v>
      </c>
    </row>
    <row r="38159" spans="1:9" x14ac:dyDescent="0.25">
      <c r="A38159" s="1" t="s">
        <v>38166</v>
      </c>
      <c r="B38159">
        <v>47.459389208229787</v>
      </c>
      <c r="C38159">
        <v>55.058780069080726</v>
      </c>
      <c r="D38159">
        <v>31.453032755237299</v>
      </c>
      <c r="E38159">
        <v>23.605747313843388</v>
      </c>
      <c r="F38159">
        <v>-1</v>
      </c>
      <c r="G38159">
        <v>0</v>
      </c>
      <c r="H38159">
        <v>750000000</v>
      </c>
      <c r="I38159">
        <v>1</v>
      </c>
    </row>
    <row r="38160" spans="1:9" x14ac:dyDescent="0.25">
      <c r="A38160" s="1" t="s">
        <v>38167</v>
      </c>
      <c r="B38160">
        <v>22.610641817955131</v>
      </c>
      <c r="C38160">
        <v>8.2139922246721717</v>
      </c>
      <c r="D38160">
        <v>4.3898276453821747</v>
      </c>
      <c r="E38160">
        <v>3.824164579289997</v>
      </c>
      <c r="F38160">
        <v>1</v>
      </c>
      <c r="G38160">
        <v>23.400000000000063</v>
      </c>
      <c r="H38160">
        <v>296875000</v>
      </c>
      <c r="I38160">
        <v>0</v>
      </c>
    </row>
    <row r="38161" spans="1:9" x14ac:dyDescent="0.25">
      <c r="A38161" s="1" t="s">
        <v>38168</v>
      </c>
      <c r="B38161">
        <v>22.614635538924592</v>
      </c>
      <c r="C38161">
        <v>8.2293891422719501</v>
      </c>
      <c r="D38161">
        <v>4.3741054480408277</v>
      </c>
      <c r="E38161">
        <v>3.8552836942311246</v>
      </c>
      <c r="F38161">
        <v>1</v>
      </c>
      <c r="G38161">
        <v>23.400000000000063</v>
      </c>
      <c r="H38161">
        <v>218750000</v>
      </c>
      <c r="I38161">
        <v>0</v>
      </c>
    </row>
    <row r="38162" spans="1:9" x14ac:dyDescent="0.25">
      <c r="A38162" s="1" t="s">
        <v>38169</v>
      </c>
      <c r="B38162">
        <v>28.239618673075512</v>
      </c>
      <c r="C38162">
        <v>24.994332349233723</v>
      </c>
      <c r="D38162">
        <v>12.371623200258762</v>
      </c>
      <c r="E38162">
        <v>12.622709148974941</v>
      </c>
      <c r="F38162">
        <v>-1</v>
      </c>
      <c r="G38162">
        <v>34.700000000000223</v>
      </c>
      <c r="H38162">
        <v>375000000</v>
      </c>
      <c r="I38162">
        <v>0</v>
      </c>
    </row>
    <row r="38163" spans="1:9" x14ac:dyDescent="0.25">
      <c r="A38163" s="1" t="s">
        <v>38170</v>
      </c>
      <c r="B38163">
        <v>31.975767884675239</v>
      </c>
      <c r="C38163">
        <v>27.210917084295588</v>
      </c>
      <c r="D38163">
        <v>10.325700067601275</v>
      </c>
      <c r="E38163">
        <v>16.885217016694298</v>
      </c>
      <c r="F38163">
        <v>1</v>
      </c>
      <c r="G38163">
        <v>38.100000000000271</v>
      </c>
      <c r="H38163">
        <v>375000000</v>
      </c>
      <c r="I38163">
        <v>0</v>
      </c>
    </row>
    <row r="38164" spans="1:9" x14ac:dyDescent="0.25">
      <c r="A38164" s="1" t="s">
        <v>38171</v>
      </c>
      <c r="B38164">
        <v>37.975760283069057</v>
      </c>
      <c r="C38164">
        <v>43.519715418939519</v>
      </c>
      <c r="D38164">
        <v>18.758992457850425</v>
      </c>
      <c r="E38164">
        <v>24.760722961089076</v>
      </c>
      <c r="F38164">
        <v>-1</v>
      </c>
      <c r="G38164">
        <v>46.100000000000385</v>
      </c>
      <c r="H38164">
        <v>531250000</v>
      </c>
      <c r="I38164">
        <v>0</v>
      </c>
    </row>
    <row r="38165" spans="1:9" x14ac:dyDescent="0.25">
      <c r="A38165" s="1" t="s">
        <v>38172</v>
      </c>
      <c r="B38165">
        <v>35.139198196190755</v>
      </c>
      <c r="C38165">
        <v>35.428210285260867</v>
      </c>
      <c r="D38165">
        <v>17.855142566006045</v>
      </c>
      <c r="E38165">
        <v>17.573067719254837</v>
      </c>
      <c r="F38165">
        <v>1</v>
      </c>
      <c r="G38165">
        <v>44.30000000000036</v>
      </c>
      <c r="H38165">
        <v>578125000</v>
      </c>
      <c r="I38165">
        <v>0</v>
      </c>
    </row>
    <row r="38166" spans="1:9" x14ac:dyDescent="0.25">
      <c r="A38166" s="1" t="s">
        <v>38173</v>
      </c>
      <c r="B38166">
        <v>31.847741714973832</v>
      </c>
      <c r="C38166">
        <v>31.81088653729552</v>
      </c>
      <c r="D38166">
        <v>16.055972953211715</v>
      </c>
      <c r="E38166">
        <v>15.754913584083805</v>
      </c>
      <c r="F38166">
        <v>1</v>
      </c>
      <c r="G38166">
        <v>38.900000000000283</v>
      </c>
      <c r="H38166">
        <v>328125000</v>
      </c>
      <c r="I38166">
        <v>0</v>
      </c>
    </row>
    <row r="38167" spans="1:9" x14ac:dyDescent="0.25">
      <c r="A38167" s="1" t="s">
        <v>38174</v>
      </c>
      <c r="B38167">
        <v>31.616414604815255</v>
      </c>
      <c r="C38167">
        <v>26.379502679461933</v>
      </c>
      <c r="D38167">
        <v>13.345908941770485</v>
      </c>
      <c r="E38167">
        <v>13.033593737691465</v>
      </c>
      <c r="F38167">
        <v>-1</v>
      </c>
      <c r="G38167">
        <v>38.100000000000271</v>
      </c>
      <c r="H38167">
        <v>406250000</v>
      </c>
      <c r="I38167">
        <v>0</v>
      </c>
    </row>
    <row r="38168" spans="1:9" x14ac:dyDescent="0.25">
      <c r="A38168" s="1" t="s">
        <v>38175</v>
      </c>
      <c r="B38168">
        <v>24.200000000000028</v>
      </c>
      <c r="C38168">
        <v>3.7548756341727199</v>
      </c>
      <c r="D38168">
        <v>2.02749183430522</v>
      </c>
      <c r="E38168">
        <v>1.7273837998674999</v>
      </c>
      <c r="F38168">
        <v>-0.72654252800536057</v>
      </c>
      <c r="G38168">
        <v>24.100000000000072</v>
      </c>
      <c r="H38168">
        <v>281250000</v>
      </c>
      <c r="I38168">
        <v>0</v>
      </c>
    </row>
    <row r="38169" spans="1:9" x14ac:dyDescent="0.25">
      <c r="A38169" s="1" t="s">
        <v>38176</v>
      </c>
      <c r="B38169">
        <v>24.200000000000053</v>
      </c>
      <c r="C38169">
        <v>3.8077395026193446</v>
      </c>
      <c r="D38169">
        <v>2.0554875491990563</v>
      </c>
      <c r="E38169">
        <v>1.7522519534202883</v>
      </c>
      <c r="F38169">
        <v>-0.72654252800536057</v>
      </c>
      <c r="G38169">
        <v>24.100000000000072</v>
      </c>
      <c r="H38169">
        <v>343750000</v>
      </c>
      <c r="I38169">
        <v>0</v>
      </c>
    </row>
    <row r="38170" spans="1:9" x14ac:dyDescent="0.25">
      <c r="A38170" s="1" t="s">
        <v>38177</v>
      </c>
      <c r="B38170">
        <v>22.500000000000011</v>
      </c>
      <c r="C38170">
        <v>5.3213571246416533</v>
      </c>
      <c r="D38170">
        <v>2.5425159645860171</v>
      </c>
      <c r="E38170">
        <v>2.7788411600556397</v>
      </c>
      <c r="F38170">
        <v>0.72654252800536057</v>
      </c>
      <c r="G38170">
        <v>22.400000000000048</v>
      </c>
      <c r="H38170">
        <v>281250000</v>
      </c>
      <c r="I38170">
        <v>0</v>
      </c>
    </row>
    <row r="38171" spans="1:9" x14ac:dyDescent="0.25">
      <c r="A38171" s="1" t="s">
        <v>38178</v>
      </c>
      <c r="B38171">
        <v>22.500000000000014</v>
      </c>
      <c r="C38171">
        <v>5.2490864242196427</v>
      </c>
      <c r="D38171">
        <v>2.5046772217128255</v>
      </c>
      <c r="E38171">
        <v>2.7444092025068119</v>
      </c>
      <c r="F38171">
        <v>0.72654252800536057</v>
      </c>
      <c r="G38171">
        <v>22.400000000000048</v>
      </c>
      <c r="H38171">
        <v>312500000</v>
      </c>
      <c r="I38171">
        <v>0</v>
      </c>
    </row>
    <row r="38172" spans="1:9" x14ac:dyDescent="0.25">
      <c r="A38172" s="1" t="s">
        <v>38179</v>
      </c>
      <c r="B38172">
        <v>21.700000000000035</v>
      </c>
      <c r="C38172">
        <v>4.760606134830768</v>
      </c>
      <c r="D38172">
        <v>2.2741473201720805</v>
      </c>
      <c r="E38172">
        <v>2.4864588146586848</v>
      </c>
      <c r="F38172">
        <v>0.72654252800536057</v>
      </c>
      <c r="G38172">
        <v>21.600000000000037</v>
      </c>
      <c r="H38172">
        <v>265625000</v>
      </c>
      <c r="I38172">
        <v>0</v>
      </c>
    </row>
    <row r="38173" spans="1:9" x14ac:dyDescent="0.25">
      <c r="A38173" s="1" t="s">
        <v>38180</v>
      </c>
      <c r="B38173">
        <v>21.800000000000026</v>
      </c>
      <c r="C38173">
        <v>4.7500206621160252</v>
      </c>
      <c r="D38173">
        <v>2.2671662628378266</v>
      </c>
      <c r="E38173">
        <v>2.4828543992781977</v>
      </c>
      <c r="F38173">
        <v>0.72654252800536057</v>
      </c>
      <c r="G38173">
        <v>21.700000000000038</v>
      </c>
      <c r="H38173">
        <v>218750000</v>
      </c>
      <c r="I38173">
        <v>0</v>
      </c>
    </row>
    <row r="38174" spans="1:9" x14ac:dyDescent="0.25">
      <c r="A38174" s="1" t="s">
        <v>38181</v>
      </c>
      <c r="B38174">
        <v>21.100000000000012</v>
      </c>
      <c r="C38174">
        <v>4.0596957974535952</v>
      </c>
      <c r="D38174">
        <v>1.9420274398415769</v>
      </c>
      <c r="E38174">
        <v>2.1176683576120205</v>
      </c>
      <c r="F38174">
        <v>0.72654252800536057</v>
      </c>
      <c r="G38174">
        <v>21.000000000000028</v>
      </c>
      <c r="H38174">
        <v>265625000</v>
      </c>
      <c r="I38174">
        <v>0</v>
      </c>
    </row>
    <row r="38175" spans="1:9" x14ac:dyDescent="0.25">
      <c r="A38175" s="1" t="s">
        <v>38182</v>
      </c>
      <c r="B38175">
        <v>21.10000000000003</v>
      </c>
      <c r="C38175">
        <v>4.0843132728269937</v>
      </c>
      <c r="D38175">
        <v>1.9528299252850281</v>
      </c>
      <c r="E38175">
        <v>2.1314833475419634</v>
      </c>
      <c r="F38175">
        <v>0.72654252800536057</v>
      </c>
      <c r="G38175">
        <v>21.000000000000028</v>
      </c>
      <c r="H38175">
        <v>250000000</v>
      </c>
      <c r="I38175">
        <v>0</v>
      </c>
    </row>
    <row r="38176" spans="1:9" x14ac:dyDescent="0.25">
      <c r="A38176" s="1" t="s">
        <v>38183</v>
      </c>
      <c r="B38176">
        <v>23.300000000000026</v>
      </c>
      <c r="C38176">
        <v>6.3802228056809973</v>
      </c>
      <c r="D38176">
        <v>3.0675308640881971</v>
      </c>
      <c r="E38176">
        <v>3.3126919415927971</v>
      </c>
      <c r="F38176">
        <v>1</v>
      </c>
      <c r="G38176">
        <v>23.600000000000065</v>
      </c>
      <c r="H38176">
        <v>265625000</v>
      </c>
      <c r="I38176">
        <v>0</v>
      </c>
    </row>
    <row r="38177" spans="1:9" x14ac:dyDescent="0.25">
      <c r="A38177" s="1" t="s">
        <v>38184</v>
      </c>
      <c r="B38177">
        <v>23.300000000000004</v>
      </c>
      <c r="C38177">
        <v>6.3910206686277951</v>
      </c>
      <c r="D38177">
        <v>3.0715577542334813</v>
      </c>
      <c r="E38177">
        <v>3.3194629143943173</v>
      </c>
      <c r="F38177">
        <v>1</v>
      </c>
      <c r="G38177">
        <v>23.600000000000065</v>
      </c>
      <c r="H38177">
        <v>234375000</v>
      </c>
      <c r="I38177">
        <v>0</v>
      </c>
    </row>
    <row r="38178" spans="1:9" x14ac:dyDescent="0.25">
      <c r="A38178" s="1" t="s">
        <v>38185</v>
      </c>
      <c r="B38178">
        <v>30.52952351142358</v>
      </c>
      <c r="C38178">
        <v>23.061880959826176</v>
      </c>
      <c r="D38178">
        <v>8.3011797658483495</v>
      </c>
      <c r="E38178">
        <v>14.760701193977853</v>
      </c>
      <c r="F38178">
        <v>-1</v>
      </c>
      <c r="G38178">
        <v>33.600000000000207</v>
      </c>
      <c r="H38178">
        <v>390625000</v>
      </c>
      <c r="I38178">
        <v>0</v>
      </c>
    </row>
    <row r="38179" spans="1:9" x14ac:dyDescent="0.25">
      <c r="A38179" s="1" t="s">
        <v>38186</v>
      </c>
      <c r="B38179">
        <v>32.119256124148926</v>
      </c>
      <c r="C38179">
        <v>32.645240469903797</v>
      </c>
      <c r="D38179">
        <v>16.234546053277104</v>
      </c>
      <c r="E38179">
        <v>16.410694416626669</v>
      </c>
      <c r="F38179">
        <v>1</v>
      </c>
      <c r="G38179">
        <v>35.90000000000024</v>
      </c>
      <c r="H38179">
        <v>390625000</v>
      </c>
      <c r="I38179">
        <v>0</v>
      </c>
    </row>
    <row r="38180" spans="1:9" x14ac:dyDescent="0.25">
      <c r="A38180" s="1" t="s">
        <v>38187</v>
      </c>
      <c r="B38180">
        <v>37.575109529744815</v>
      </c>
      <c r="C38180">
        <v>48.379211999748257</v>
      </c>
      <c r="D38180">
        <v>21.223514496802522</v>
      </c>
      <c r="E38180">
        <v>27.155697502945699</v>
      </c>
      <c r="F38180">
        <v>-1</v>
      </c>
      <c r="G38180">
        <v>44.200000000000358</v>
      </c>
      <c r="H38180">
        <v>531250000</v>
      </c>
      <c r="I38180">
        <v>0</v>
      </c>
    </row>
    <row r="38181" spans="1:9" x14ac:dyDescent="0.25">
      <c r="A38181" s="1" t="s">
        <v>38188</v>
      </c>
      <c r="B38181">
        <v>35.480819990339377</v>
      </c>
      <c r="C38181">
        <v>41.931839088748973</v>
      </c>
      <c r="D38181">
        <v>21.14882073164312</v>
      </c>
      <c r="E38181">
        <v>20.783018357105821</v>
      </c>
      <c r="F38181">
        <v>-1</v>
      </c>
      <c r="G38181">
        <v>45.500000000000377</v>
      </c>
      <c r="H38181">
        <v>468750000</v>
      </c>
      <c r="I38181">
        <v>0</v>
      </c>
    </row>
    <row r="38182" spans="1:9" x14ac:dyDescent="0.25">
      <c r="A38182" s="1" t="s">
        <v>38189</v>
      </c>
      <c r="B38182">
        <v>34.144944327095409</v>
      </c>
      <c r="C38182">
        <v>36.525747336486624</v>
      </c>
      <c r="D38182">
        <v>21.59063650989166</v>
      </c>
      <c r="E38182">
        <v>14.935110826595057</v>
      </c>
      <c r="F38182">
        <v>-1</v>
      </c>
      <c r="G38182">
        <v>39.100000000000286</v>
      </c>
      <c r="H38182">
        <v>437500000</v>
      </c>
      <c r="I38182">
        <v>0</v>
      </c>
    </row>
    <row r="38183" spans="1:9" x14ac:dyDescent="0.25">
      <c r="A38183" s="1" t="s">
        <v>38190</v>
      </c>
      <c r="B38183">
        <v>34.018999230614526</v>
      </c>
      <c r="C38183">
        <v>35.472673623908172</v>
      </c>
      <c r="D38183">
        <v>17.928664868618135</v>
      </c>
      <c r="E38183">
        <v>17.544008755290044</v>
      </c>
      <c r="F38183">
        <v>-1</v>
      </c>
      <c r="G38183">
        <v>40.700000000000308</v>
      </c>
      <c r="H38183">
        <v>468750000</v>
      </c>
      <c r="I38183">
        <v>0</v>
      </c>
    </row>
    <row r="38184" spans="1:9" x14ac:dyDescent="0.25">
      <c r="A38184" s="1" t="s">
        <v>38191</v>
      </c>
      <c r="B38184">
        <v>20.999999999999893</v>
      </c>
      <c r="C38184">
        <v>3.45329872697434</v>
      </c>
      <c r="D38184">
        <v>1.6816335553136499</v>
      </c>
      <c r="E38184">
        <v>1.7716651716606902</v>
      </c>
      <c r="F38184">
        <v>0.86821676403299186</v>
      </c>
      <c r="G38184">
        <v>20.900000000000027</v>
      </c>
      <c r="H38184">
        <v>281250000</v>
      </c>
      <c r="I38184">
        <v>0</v>
      </c>
    </row>
    <row r="38185" spans="1:9" x14ac:dyDescent="0.25">
      <c r="A38185" s="1" t="s">
        <v>38192</v>
      </c>
      <c r="B38185">
        <v>20.900000000000059</v>
      </c>
      <c r="C38185">
        <v>3.4409590544200759</v>
      </c>
      <c r="D38185">
        <v>1.6755371307938707</v>
      </c>
      <c r="E38185">
        <v>1.7654219236262052</v>
      </c>
      <c r="F38185">
        <v>0.86434721169455297</v>
      </c>
      <c r="G38185">
        <v>20.800000000000026</v>
      </c>
      <c r="H38185">
        <v>250000000</v>
      </c>
      <c r="I38185">
        <v>0</v>
      </c>
    </row>
    <row r="38186" spans="1:9" x14ac:dyDescent="0.25">
      <c r="A38186" s="1" t="s">
        <v>38193</v>
      </c>
      <c r="B38186">
        <v>21.500000000000014</v>
      </c>
      <c r="C38186">
        <v>3.9996451393798318</v>
      </c>
      <c r="D38186">
        <v>1.9257440692037386</v>
      </c>
      <c r="E38186">
        <v>2.0739010701760932</v>
      </c>
      <c r="F38186">
        <v>1</v>
      </c>
      <c r="G38186">
        <v>21.400000000000034</v>
      </c>
      <c r="H38186">
        <v>296875000</v>
      </c>
      <c r="I38186">
        <v>0</v>
      </c>
    </row>
    <row r="38187" spans="1:9" x14ac:dyDescent="0.25">
      <c r="A38187" s="1" t="s">
        <v>38194</v>
      </c>
      <c r="B38187">
        <v>21.500000000000036</v>
      </c>
      <c r="C38187">
        <v>3.9460699061750182</v>
      </c>
      <c r="D38187">
        <v>1.8970273543932299</v>
      </c>
      <c r="E38187">
        <v>2.0490425517817883</v>
      </c>
      <c r="F38187">
        <v>1</v>
      </c>
      <c r="G38187">
        <v>21.400000000000034</v>
      </c>
      <c r="H38187">
        <v>265625000</v>
      </c>
      <c r="I38187">
        <v>0</v>
      </c>
    </row>
    <row r="38188" spans="1:9" x14ac:dyDescent="0.25">
      <c r="A38188" s="1" t="s">
        <v>38195</v>
      </c>
      <c r="B38188">
        <v>20.800000000000029</v>
      </c>
      <c r="C38188">
        <v>2.2765824800242944</v>
      </c>
      <c r="D38188">
        <v>1.0781791038914941</v>
      </c>
      <c r="E38188">
        <v>1.1984033761328003</v>
      </c>
      <c r="F38188">
        <v>0.20689117383209554</v>
      </c>
      <c r="G38188">
        <v>20.700000000000024</v>
      </c>
      <c r="H38188">
        <v>265625000</v>
      </c>
      <c r="I38188">
        <v>0</v>
      </c>
    </row>
    <row r="38189" spans="1:9" x14ac:dyDescent="0.25">
      <c r="A38189" s="1" t="s">
        <v>38196</v>
      </c>
      <c r="B38189">
        <v>20.799999999999955</v>
      </c>
      <c r="C38189">
        <v>2.3221947552562145</v>
      </c>
      <c r="D38189">
        <v>1.0989659174938096</v>
      </c>
      <c r="E38189">
        <v>1.223228837762405</v>
      </c>
      <c r="F38189">
        <v>0.22025211148882562</v>
      </c>
      <c r="G38189">
        <v>20.700000000000024</v>
      </c>
      <c r="H38189">
        <v>265625000</v>
      </c>
      <c r="I38189">
        <v>0</v>
      </c>
    </row>
    <row r="38190" spans="1:9" x14ac:dyDescent="0.25">
      <c r="A38190" s="1" t="s">
        <v>38197</v>
      </c>
      <c r="B38190">
        <v>20.200000000000017</v>
      </c>
      <c r="C38190">
        <v>1.7075178244368368</v>
      </c>
      <c r="D38190">
        <v>0.81397372851061123</v>
      </c>
      <c r="E38190">
        <v>0.89354409592622552</v>
      </c>
      <c r="F38190">
        <v>0.17903232030425187</v>
      </c>
      <c r="G38190">
        <v>20.100000000000016</v>
      </c>
      <c r="H38190">
        <v>296875000</v>
      </c>
      <c r="I38190">
        <v>0</v>
      </c>
    </row>
    <row r="38191" spans="1:9" x14ac:dyDescent="0.25">
      <c r="A38191" s="1" t="s">
        <v>38198</v>
      </c>
      <c r="B38191">
        <v>20.300000000000004</v>
      </c>
      <c r="C38191">
        <v>1.7536355976608293</v>
      </c>
      <c r="D38191">
        <v>0.83508813537118343</v>
      </c>
      <c r="E38191">
        <v>0.9185474622896459</v>
      </c>
      <c r="F38191">
        <v>0.17457521156048417</v>
      </c>
      <c r="G38191">
        <v>20.200000000000017</v>
      </c>
      <c r="H38191">
        <v>281250000</v>
      </c>
      <c r="I38191">
        <v>0</v>
      </c>
    </row>
    <row r="38192" spans="1:9" x14ac:dyDescent="0.25">
      <c r="A38192" s="1" t="s">
        <v>38199</v>
      </c>
      <c r="B38192">
        <v>20.800000000000022</v>
      </c>
      <c r="C38192">
        <v>1.4444105978238952</v>
      </c>
      <c r="D38192">
        <v>0.6451466701617754</v>
      </c>
      <c r="E38192">
        <v>0.79926392766211984</v>
      </c>
      <c r="F38192">
        <v>0.20266094079614794</v>
      </c>
      <c r="G38192">
        <v>20.700000000000024</v>
      </c>
      <c r="H38192">
        <v>312500000</v>
      </c>
      <c r="I38192">
        <v>0</v>
      </c>
    </row>
    <row r="38193" spans="1:9" x14ac:dyDescent="0.25">
      <c r="A38193" s="1" t="s">
        <v>38200</v>
      </c>
      <c r="B38193">
        <v>20.799999999999986</v>
      </c>
      <c r="C38193">
        <v>1.448108847614944</v>
      </c>
      <c r="D38193">
        <v>0.64526779641868171</v>
      </c>
      <c r="E38193">
        <v>0.80284105119626226</v>
      </c>
      <c r="F38193">
        <v>0.19755355902405602</v>
      </c>
      <c r="G38193">
        <v>20.700000000000024</v>
      </c>
      <c r="H38193">
        <v>296875000</v>
      </c>
      <c r="I38193">
        <v>0</v>
      </c>
    </row>
    <row r="38194" spans="1:9" x14ac:dyDescent="0.25">
      <c r="A38194" s="1" t="s">
        <v>38201</v>
      </c>
      <c r="B38194">
        <v>32.3378097469026</v>
      </c>
      <c r="C38194">
        <v>30.346968728255483</v>
      </c>
      <c r="D38194">
        <v>15.003388401144624</v>
      </c>
      <c r="E38194">
        <v>15.343580327110857</v>
      </c>
      <c r="F38194">
        <v>1</v>
      </c>
      <c r="G38194">
        <v>38.200000000000273</v>
      </c>
      <c r="H38194">
        <v>468750000</v>
      </c>
      <c r="I38194">
        <v>0</v>
      </c>
    </row>
    <row r="38195" spans="1:9" x14ac:dyDescent="0.25">
      <c r="A38195" s="1" t="s">
        <v>38202</v>
      </c>
      <c r="B38195">
        <v>32.705429132845218</v>
      </c>
      <c r="C38195">
        <v>28.992251332452437</v>
      </c>
      <c r="D38195">
        <v>14.326350717743583</v>
      </c>
      <c r="E38195">
        <v>14.665900614708875</v>
      </c>
      <c r="F38195">
        <v>1</v>
      </c>
      <c r="G38195">
        <v>38.200000000000273</v>
      </c>
      <c r="H38195">
        <v>421875000</v>
      </c>
      <c r="I38195">
        <v>0</v>
      </c>
    </row>
    <row r="38196" spans="1:9" x14ac:dyDescent="0.25">
      <c r="A38196" s="1" t="s">
        <v>38203</v>
      </c>
      <c r="B38196">
        <v>33.763733804631364</v>
      </c>
      <c r="C38196">
        <v>31.025670985754438</v>
      </c>
      <c r="D38196">
        <v>15.620284335281529</v>
      </c>
      <c r="E38196">
        <v>15.405386650472943</v>
      </c>
      <c r="F38196">
        <v>-1</v>
      </c>
      <c r="G38196">
        <v>40.900000000000311</v>
      </c>
      <c r="H38196">
        <v>515625000</v>
      </c>
      <c r="I38196">
        <v>0</v>
      </c>
    </row>
    <row r="38197" spans="1:9" x14ac:dyDescent="0.25">
      <c r="A38197" s="1" t="s">
        <v>38204</v>
      </c>
      <c r="B38197">
        <v>34.596976259837255</v>
      </c>
      <c r="C38197">
        <v>34.986522057653289</v>
      </c>
      <c r="D38197">
        <v>17.597761004379819</v>
      </c>
      <c r="E38197">
        <v>17.388761053273466</v>
      </c>
      <c r="F38197">
        <v>-1</v>
      </c>
      <c r="G38197">
        <v>43.300000000000345</v>
      </c>
      <c r="H38197">
        <v>500000000</v>
      </c>
      <c r="I38197">
        <v>0</v>
      </c>
    </row>
    <row r="38198" spans="1:9" x14ac:dyDescent="0.25">
      <c r="A38198" s="1" t="s">
        <v>38205</v>
      </c>
      <c r="B38198">
        <v>34.132066521524806</v>
      </c>
      <c r="C38198">
        <v>38.834177409577059</v>
      </c>
      <c r="D38198">
        <v>25.811088648114122</v>
      </c>
      <c r="E38198">
        <v>13.023088761462899</v>
      </c>
      <c r="F38198">
        <v>1</v>
      </c>
      <c r="G38198">
        <v>38.300000000000274</v>
      </c>
      <c r="H38198">
        <v>437500000</v>
      </c>
      <c r="I38198">
        <v>0</v>
      </c>
    </row>
    <row r="38199" spans="1:9" x14ac:dyDescent="0.25">
      <c r="A38199" s="1" t="s">
        <v>38206</v>
      </c>
      <c r="B38199">
        <v>34.120653305169981</v>
      </c>
      <c r="C38199">
        <v>29.605107959753973</v>
      </c>
      <c r="D38199">
        <v>18.073613156489202</v>
      </c>
      <c r="E38199">
        <v>11.531494803264774</v>
      </c>
      <c r="F38199">
        <v>-1</v>
      </c>
      <c r="G38199">
        <v>39.300000000000288</v>
      </c>
      <c r="H38199">
        <v>546875000</v>
      </c>
      <c r="I38199">
        <v>0</v>
      </c>
    </row>
    <row r="38200" spans="1:9" x14ac:dyDescent="0.25">
      <c r="A38200" s="1" t="s">
        <v>38207</v>
      </c>
      <c r="B38200">
        <v>22.79999999999994</v>
      </c>
      <c r="C38200">
        <v>4.6511706340391514</v>
      </c>
      <c r="D38200">
        <v>2.4343680377107959</v>
      </c>
      <c r="E38200">
        <v>2.2168025963283489</v>
      </c>
      <c r="F38200">
        <v>-1</v>
      </c>
      <c r="G38200">
        <v>22.700000000000053</v>
      </c>
      <c r="H38200">
        <v>218750000</v>
      </c>
      <c r="I38200">
        <v>0</v>
      </c>
    </row>
    <row r="38201" spans="1:9" x14ac:dyDescent="0.25">
      <c r="A38201" s="1" t="s">
        <v>38208</v>
      </c>
      <c r="B38201">
        <v>23.285250250536468</v>
      </c>
      <c r="C38201">
        <v>16.249750755567391</v>
      </c>
      <c r="D38201">
        <v>8.2356408557696987</v>
      </c>
      <c r="E38201">
        <v>8.0141098997976954</v>
      </c>
      <c r="F38201">
        <v>1</v>
      </c>
      <c r="G38201">
        <v>23.300000000000061</v>
      </c>
      <c r="H38201">
        <v>359375000</v>
      </c>
      <c r="I38201">
        <v>0</v>
      </c>
    </row>
    <row r="38202" spans="1:9" x14ac:dyDescent="0.25">
      <c r="A38202" s="1" t="s">
        <v>38209</v>
      </c>
      <c r="B38202">
        <v>20.70000000000006</v>
      </c>
      <c r="C38202">
        <v>3.0108384560335062</v>
      </c>
      <c r="D38202">
        <v>1.5448524368055456</v>
      </c>
      <c r="E38202">
        <v>1.4659860192279606</v>
      </c>
      <c r="F38202">
        <v>-0.7343514161922311</v>
      </c>
      <c r="G38202">
        <v>20.600000000000023</v>
      </c>
      <c r="H38202">
        <v>296875000</v>
      </c>
      <c r="I38202">
        <v>0</v>
      </c>
    </row>
    <row r="38203" spans="1:9" x14ac:dyDescent="0.25">
      <c r="A38203" s="1" t="s">
        <v>38210</v>
      </c>
      <c r="B38203">
        <v>20.700000000000042</v>
      </c>
      <c r="C38203">
        <v>3.0578690132389323</v>
      </c>
      <c r="D38203">
        <v>1.569021085265597</v>
      </c>
      <c r="E38203">
        <v>1.4888479279733353</v>
      </c>
      <c r="F38203">
        <v>-0.7482456349968265</v>
      </c>
      <c r="G38203">
        <v>20.600000000000023</v>
      </c>
      <c r="H38203">
        <v>234375000</v>
      </c>
      <c r="I38203">
        <v>0</v>
      </c>
    </row>
    <row r="38204" spans="1:9" x14ac:dyDescent="0.25">
      <c r="A38204" s="1" t="s">
        <v>38211</v>
      </c>
      <c r="B38204">
        <v>20.599999999999923</v>
      </c>
      <c r="C38204">
        <v>3.2189824251839423</v>
      </c>
      <c r="D38204">
        <v>1.6519678500319439</v>
      </c>
      <c r="E38204">
        <v>1.5670145751519984</v>
      </c>
      <c r="F38204">
        <v>-0.79628826920044071</v>
      </c>
      <c r="G38204">
        <v>20.500000000000021</v>
      </c>
      <c r="H38204">
        <v>218750000</v>
      </c>
      <c r="I38204">
        <v>0</v>
      </c>
    </row>
    <row r="38205" spans="1:9" x14ac:dyDescent="0.25">
      <c r="A38205" s="1" t="s">
        <v>38212</v>
      </c>
      <c r="B38205">
        <v>20.600000000000048</v>
      </c>
      <c r="C38205">
        <v>3.283890256468553</v>
      </c>
      <c r="D38205">
        <v>1.6851593408999785</v>
      </c>
      <c r="E38205">
        <v>1.5987309155685745</v>
      </c>
      <c r="F38205">
        <v>-0.81601672779716772</v>
      </c>
      <c r="G38205">
        <v>20.500000000000021</v>
      </c>
      <c r="H38205">
        <v>343750000</v>
      </c>
      <c r="I38205">
        <v>0</v>
      </c>
    </row>
    <row r="38206" spans="1:9" x14ac:dyDescent="0.25">
      <c r="A38206" s="1" t="s">
        <v>38213</v>
      </c>
      <c r="B38206">
        <v>20.600000000000065</v>
      </c>
      <c r="C38206">
        <v>2.8810063316291541</v>
      </c>
      <c r="D38206">
        <v>1.488173425698454</v>
      </c>
      <c r="E38206">
        <v>1.3928329059307001</v>
      </c>
      <c r="F38206">
        <v>-0.72654252800536057</v>
      </c>
      <c r="G38206">
        <v>20.500000000000021</v>
      </c>
      <c r="H38206">
        <v>234375000</v>
      </c>
      <c r="I38206">
        <v>0</v>
      </c>
    </row>
    <row r="38207" spans="1:9" x14ac:dyDescent="0.25">
      <c r="A38207" s="1" t="s">
        <v>38214</v>
      </c>
      <c r="B38207">
        <v>20.59999999999992</v>
      </c>
      <c r="C38207">
        <v>2.9106136541940355</v>
      </c>
      <c r="D38207">
        <v>1.5038103126185174</v>
      </c>
      <c r="E38207">
        <v>1.4068033415755181</v>
      </c>
      <c r="F38207">
        <v>-0.72654252800536057</v>
      </c>
      <c r="G38207">
        <v>20.500000000000021</v>
      </c>
      <c r="H38207">
        <v>281250000</v>
      </c>
      <c r="I38207">
        <v>0</v>
      </c>
    </row>
    <row r="38208" spans="1:9" x14ac:dyDescent="0.25">
      <c r="A38208" s="1" t="s">
        <v>38215</v>
      </c>
      <c r="B38208">
        <v>24.000000000000046</v>
      </c>
      <c r="C38208">
        <v>7.2385449688170809</v>
      </c>
      <c r="D38208">
        <v>3.7154443952205325</v>
      </c>
      <c r="E38208">
        <v>3.5231005735965488</v>
      </c>
      <c r="F38208">
        <v>-1</v>
      </c>
      <c r="G38208">
        <v>24.300000000000075</v>
      </c>
      <c r="H38208">
        <v>328125000</v>
      </c>
      <c r="I38208">
        <v>0</v>
      </c>
    </row>
    <row r="38209" spans="1:9" x14ac:dyDescent="0.25">
      <c r="A38209" s="1" t="s">
        <v>38216</v>
      </c>
      <c r="B38209">
        <v>23.999999999999925</v>
      </c>
      <c r="C38209">
        <v>7.1891832160537064</v>
      </c>
      <c r="D38209">
        <v>3.6925544896655249</v>
      </c>
      <c r="E38209">
        <v>3.4966287263881899</v>
      </c>
      <c r="F38209">
        <v>-1</v>
      </c>
      <c r="G38209">
        <v>24.300000000000075</v>
      </c>
      <c r="H38209">
        <v>265625000</v>
      </c>
      <c r="I38209">
        <v>0</v>
      </c>
    </row>
    <row r="38210" spans="1:9" x14ac:dyDescent="0.25">
      <c r="A38210" s="1" t="s">
        <v>38217</v>
      </c>
      <c r="B38210">
        <v>28.950312484470825</v>
      </c>
      <c r="C38210">
        <v>25.146497536118996</v>
      </c>
      <c r="D38210">
        <v>12.419530106519309</v>
      </c>
      <c r="E38210">
        <v>12.726967429599718</v>
      </c>
      <c r="F38210">
        <v>-0.86083558787330627</v>
      </c>
      <c r="G38210">
        <v>36.100000000000243</v>
      </c>
      <c r="H38210">
        <v>578125000</v>
      </c>
      <c r="I38210">
        <v>0</v>
      </c>
    </row>
    <row r="38211" spans="1:9" x14ac:dyDescent="0.25">
      <c r="A38211" s="1" t="s">
        <v>38218</v>
      </c>
      <c r="B38211">
        <v>30.183475606587901</v>
      </c>
      <c r="C38211">
        <v>24.368457969852351</v>
      </c>
      <c r="D38211">
        <v>12.034052423143969</v>
      </c>
      <c r="E38211">
        <v>12.334405546708386</v>
      </c>
      <c r="F38211">
        <v>1</v>
      </c>
      <c r="G38211">
        <v>35.700000000000237</v>
      </c>
      <c r="H38211">
        <v>515625000</v>
      </c>
      <c r="I38211">
        <v>0</v>
      </c>
    </row>
    <row r="38212" spans="1:9" x14ac:dyDescent="0.25">
      <c r="A38212" s="1" t="s">
        <v>38219</v>
      </c>
      <c r="B38212">
        <v>34.365862789440442</v>
      </c>
      <c r="C38212">
        <v>32.934815858925184</v>
      </c>
      <c r="D38212">
        <v>16.632495465738547</v>
      </c>
      <c r="E38212">
        <v>16.302320393186729</v>
      </c>
      <c r="F38212">
        <v>-1</v>
      </c>
      <c r="G38212">
        <v>42.90000000000034</v>
      </c>
      <c r="H38212">
        <v>593750000</v>
      </c>
      <c r="I38212">
        <v>0</v>
      </c>
    </row>
    <row r="38213" spans="1:9" x14ac:dyDescent="0.25">
      <c r="A38213" s="1" t="s">
        <v>38220</v>
      </c>
      <c r="B38213">
        <v>32.342201085438624</v>
      </c>
      <c r="C38213">
        <v>30.297147058572094</v>
      </c>
      <c r="D38213">
        <v>15.314015281617706</v>
      </c>
      <c r="E38213">
        <v>14.983131776954355</v>
      </c>
      <c r="F38213">
        <v>1</v>
      </c>
      <c r="G38213">
        <v>41.000000000000313</v>
      </c>
      <c r="H38213">
        <v>421875000</v>
      </c>
      <c r="I38213">
        <v>0</v>
      </c>
    </row>
    <row r="38214" spans="1:9" x14ac:dyDescent="0.25">
      <c r="A38214" s="1" t="s">
        <v>38221</v>
      </c>
      <c r="B38214">
        <v>31.997093301481492</v>
      </c>
      <c r="C38214">
        <v>28.906493719308461</v>
      </c>
      <c r="D38214">
        <v>11.489715640139615</v>
      </c>
      <c r="E38214">
        <v>17.416778079168857</v>
      </c>
      <c r="F38214">
        <v>1</v>
      </c>
      <c r="G38214">
        <v>37.600000000000264</v>
      </c>
      <c r="H38214">
        <v>375000000</v>
      </c>
      <c r="I38214">
        <v>0</v>
      </c>
    </row>
    <row r="38215" spans="1:9" x14ac:dyDescent="0.25">
      <c r="A38215" s="1" t="s">
        <v>38222</v>
      </c>
      <c r="B38215">
        <v>33.341133576234562</v>
      </c>
      <c r="C38215">
        <v>38.016770453736363</v>
      </c>
      <c r="D38215">
        <v>16.052897470941481</v>
      </c>
      <c r="E38215">
        <v>21.963872982794868</v>
      </c>
      <c r="F38215">
        <v>-1</v>
      </c>
      <c r="G38215">
        <v>37.30000000000026</v>
      </c>
      <c r="H38215">
        <v>453125000</v>
      </c>
      <c r="I38215">
        <v>0</v>
      </c>
    </row>
    <row r="38216" spans="1:9" x14ac:dyDescent="0.25">
      <c r="A38216" s="1" t="s">
        <v>38223</v>
      </c>
      <c r="B38216">
        <v>24.200000000000003</v>
      </c>
      <c r="C38216">
        <v>4.0351827006593073</v>
      </c>
      <c r="D38216">
        <v>2.1979014026408281</v>
      </c>
      <c r="E38216">
        <v>1.8372812980184801</v>
      </c>
      <c r="F38216">
        <v>-0.55791008110115792</v>
      </c>
      <c r="G38216">
        <v>24.100000000000072</v>
      </c>
      <c r="H38216">
        <v>203125000</v>
      </c>
      <c r="I38216">
        <v>0</v>
      </c>
    </row>
    <row r="38217" spans="1:9" x14ac:dyDescent="0.25">
      <c r="A38217" s="1" t="s">
        <v>38224</v>
      </c>
      <c r="B38217">
        <v>24.200000000000028</v>
      </c>
      <c r="C38217">
        <v>4.3271240544927645</v>
      </c>
      <c r="D38217">
        <v>2.3458123896882914</v>
      </c>
      <c r="E38217">
        <v>1.9813116648044753</v>
      </c>
      <c r="F38217">
        <v>-0.6697421050252621</v>
      </c>
      <c r="G38217">
        <v>24.100000000000072</v>
      </c>
      <c r="H38217">
        <v>343750000</v>
      </c>
      <c r="I38217">
        <v>0</v>
      </c>
    </row>
    <row r="38218" spans="1:9" x14ac:dyDescent="0.25">
      <c r="A38218" s="1" t="s">
        <v>38225</v>
      </c>
      <c r="B38218">
        <v>22.399999999999991</v>
      </c>
      <c r="C38218">
        <v>4.5655752455447534</v>
      </c>
      <c r="D38218">
        <v>2.1388738841054526</v>
      </c>
      <c r="E38218">
        <v>2.4267013614393025</v>
      </c>
      <c r="F38218">
        <v>0.70708814746001281</v>
      </c>
      <c r="G38218">
        <v>22.300000000000047</v>
      </c>
      <c r="H38218">
        <v>265625000</v>
      </c>
      <c r="I38218">
        <v>0</v>
      </c>
    </row>
    <row r="38219" spans="1:9" x14ac:dyDescent="0.25">
      <c r="A38219" s="1" t="s">
        <v>38226</v>
      </c>
      <c r="B38219">
        <v>22.499999999999986</v>
      </c>
      <c r="C38219">
        <v>5.3569962555385597</v>
      </c>
      <c r="D38219">
        <v>2.5324767238435308</v>
      </c>
      <c r="E38219">
        <v>2.8245195316950267</v>
      </c>
      <c r="F38219">
        <v>0.60296203527406522</v>
      </c>
      <c r="G38219">
        <v>22.400000000000048</v>
      </c>
      <c r="H38219">
        <v>171875000</v>
      </c>
      <c r="I38219">
        <v>0</v>
      </c>
    </row>
    <row r="38220" spans="1:9" x14ac:dyDescent="0.25">
      <c r="A38220" s="1" t="s">
        <v>38227</v>
      </c>
      <c r="B38220">
        <v>21.800000000000008</v>
      </c>
      <c r="C38220">
        <v>4.8281392156485907</v>
      </c>
      <c r="D38220">
        <v>2.2834594735645131</v>
      </c>
      <c r="E38220">
        <v>2.5446797420840812</v>
      </c>
      <c r="F38220">
        <v>0.61156254157880152</v>
      </c>
      <c r="G38220">
        <v>21.700000000000038</v>
      </c>
      <c r="H38220">
        <v>187500000</v>
      </c>
      <c r="I38220">
        <v>0</v>
      </c>
    </row>
    <row r="38221" spans="1:9" x14ac:dyDescent="0.25">
      <c r="A38221" s="1" t="s">
        <v>38228</v>
      </c>
      <c r="B38221">
        <v>21.800000000000004</v>
      </c>
      <c r="C38221">
        <v>4.8381211430576618</v>
      </c>
      <c r="D38221">
        <v>2.2863138882732876</v>
      </c>
      <c r="E38221">
        <v>2.5518072547843698</v>
      </c>
      <c r="F38221">
        <v>0.70637869627487726</v>
      </c>
      <c r="G38221">
        <v>21.700000000000038</v>
      </c>
      <c r="H38221">
        <v>218750000</v>
      </c>
      <c r="I38221">
        <v>0</v>
      </c>
    </row>
    <row r="38222" spans="1:9" x14ac:dyDescent="0.25">
      <c r="A38222" s="1" t="s">
        <v>38229</v>
      </c>
      <c r="B38222">
        <v>21.199999999999985</v>
      </c>
      <c r="C38222">
        <v>2.3306529265133133</v>
      </c>
      <c r="D38222">
        <v>1.2739491089362946</v>
      </c>
      <c r="E38222">
        <v>1.0567038175770187</v>
      </c>
      <c r="F38222">
        <v>-0.36016646753350257</v>
      </c>
      <c r="G38222">
        <v>21.10000000000003</v>
      </c>
      <c r="H38222">
        <v>234375000</v>
      </c>
      <c r="I38222">
        <v>0</v>
      </c>
    </row>
    <row r="38223" spans="1:9" x14ac:dyDescent="0.25">
      <c r="A38223" s="1" t="s">
        <v>38230</v>
      </c>
      <c r="B38223">
        <v>21.199999999999989</v>
      </c>
      <c r="C38223">
        <v>2.3979270817458489</v>
      </c>
      <c r="D38223">
        <v>1.3083293708098331</v>
      </c>
      <c r="E38223">
        <v>1.0895977109360158</v>
      </c>
      <c r="F38223">
        <v>-0.43950801825220687</v>
      </c>
      <c r="G38223">
        <v>21.10000000000003</v>
      </c>
      <c r="H38223">
        <v>250000000</v>
      </c>
      <c r="I38223">
        <v>0</v>
      </c>
    </row>
    <row r="38224" spans="1:9" x14ac:dyDescent="0.25">
      <c r="A38224" s="1" t="s">
        <v>38231</v>
      </c>
      <c r="B38224">
        <v>21.800000000000018</v>
      </c>
      <c r="C38224">
        <v>2.2462496582763753</v>
      </c>
      <c r="D38224">
        <v>0.97297049372611211</v>
      </c>
      <c r="E38224">
        <v>1.2732791645502632</v>
      </c>
      <c r="F38224">
        <v>0.21063486707126788</v>
      </c>
      <c r="G38224">
        <v>21.700000000000038</v>
      </c>
      <c r="H38224">
        <v>265625000</v>
      </c>
      <c r="I38224">
        <v>0</v>
      </c>
    </row>
    <row r="38225" spans="1:9" x14ac:dyDescent="0.25">
      <c r="A38225" s="1" t="s">
        <v>38232</v>
      </c>
      <c r="B38225">
        <v>21.800000000000015</v>
      </c>
      <c r="C38225">
        <v>2.271283921004231</v>
      </c>
      <c r="D38225">
        <v>0.98375572833389535</v>
      </c>
      <c r="E38225">
        <v>1.2875281926703357</v>
      </c>
      <c r="F38225">
        <v>0.2157227996704929</v>
      </c>
      <c r="G38225">
        <v>21.700000000000038</v>
      </c>
      <c r="H38225">
        <v>234375000</v>
      </c>
      <c r="I38225">
        <v>0</v>
      </c>
    </row>
    <row r="38226" spans="1:9" x14ac:dyDescent="0.25">
      <c r="A38226" s="1" t="s">
        <v>38233</v>
      </c>
      <c r="B38226">
        <v>31.778610955443501</v>
      </c>
      <c r="C38226">
        <v>28.015331387414502</v>
      </c>
      <c r="D38226">
        <v>10.766431672620975</v>
      </c>
      <c r="E38226">
        <v>17.248899714793513</v>
      </c>
      <c r="F38226">
        <v>-1</v>
      </c>
      <c r="G38226">
        <v>35.100000000000229</v>
      </c>
      <c r="H38226">
        <v>468750000</v>
      </c>
      <c r="I38226">
        <v>0</v>
      </c>
    </row>
    <row r="38227" spans="1:9" x14ac:dyDescent="0.25">
      <c r="A38227" s="1" t="s">
        <v>38234</v>
      </c>
      <c r="B38227">
        <v>30.480774265225069</v>
      </c>
      <c r="C38227">
        <v>25.223244303400648</v>
      </c>
      <c r="D38227">
        <v>12.510562942981153</v>
      </c>
      <c r="E38227">
        <v>12.712681360419495</v>
      </c>
      <c r="F38227">
        <v>-0.90938094645564505</v>
      </c>
      <c r="G38227">
        <v>35.90000000000024</v>
      </c>
      <c r="H38227">
        <v>453125000</v>
      </c>
      <c r="I38227">
        <v>0</v>
      </c>
    </row>
    <row r="38228" spans="1:9" x14ac:dyDescent="0.25">
      <c r="A38228" s="1" t="s">
        <v>38235</v>
      </c>
      <c r="B38228">
        <v>36.672332087629222</v>
      </c>
      <c r="C38228">
        <v>46.754863964264544</v>
      </c>
      <c r="D38228">
        <v>17.299638253596846</v>
      </c>
      <c r="E38228">
        <v>29.455225710667719</v>
      </c>
      <c r="F38228">
        <v>-1</v>
      </c>
      <c r="G38228">
        <v>46.400000000000389</v>
      </c>
      <c r="H38228">
        <v>500000000</v>
      </c>
      <c r="I38228">
        <v>0</v>
      </c>
    </row>
    <row r="38229" spans="1:9" x14ac:dyDescent="0.25">
      <c r="A38229" s="1" t="s">
        <v>38236</v>
      </c>
      <c r="B38229">
        <v>35.696843412829189</v>
      </c>
      <c r="C38229">
        <v>37.718888690818147</v>
      </c>
      <c r="D38229">
        <v>22.208562270826938</v>
      </c>
      <c r="E38229">
        <v>15.510326419991255</v>
      </c>
      <c r="F38229">
        <v>1</v>
      </c>
      <c r="G38229">
        <v>43.500000000000348</v>
      </c>
      <c r="H38229">
        <v>718750000</v>
      </c>
      <c r="I38229">
        <v>0</v>
      </c>
    </row>
    <row r="38230" spans="1:9" x14ac:dyDescent="0.25">
      <c r="A38230" s="1" t="s">
        <v>38237</v>
      </c>
      <c r="B38230">
        <v>33.219423708486637</v>
      </c>
      <c r="C38230">
        <v>37.208355239192862</v>
      </c>
      <c r="D38230">
        <v>18.823606122187641</v>
      </c>
      <c r="E38230">
        <v>18.384749117005235</v>
      </c>
      <c r="F38230">
        <v>-1</v>
      </c>
      <c r="G38230">
        <v>41.50000000000032</v>
      </c>
      <c r="H38230">
        <v>484375000</v>
      </c>
      <c r="I38230">
        <v>0</v>
      </c>
    </row>
    <row r="38231" spans="1:9" x14ac:dyDescent="0.25">
      <c r="A38231" s="1" t="s">
        <v>38238</v>
      </c>
      <c r="B38231">
        <v>36.552719371284432</v>
      </c>
      <c r="C38231">
        <v>44.468967612578084</v>
      </c>
      <c r="D38231">
        <v>22.464182487577649</v>
      </c>
      <c r="E38231">
        <v>22.004785125000534</v>
      </c>
      <c r="F38231">
        <v>1</v>
      </c>
      <c r="G38231">
        <v>40.400000000000304</v>
      </c>
      <c r="H38231">
        <v>484375000</v>
      </c>
      <c r="I38231">
        <v>0</v>
      </c>
    </row>
    <row r="38232" spans="1:9" x14ac:dyDescent="0.25">
      <c r="A38232" s="1" t="s">
        <v>38239</v>
      </c>
      <c r="B38232">
        <v>31.214479824352804</v>
      </c>
      <c r="C38232">
        <v>28.884761723543662</v>
      </c>
      <c r="D38232">
        <v>11.527531641741872</v>
      </c>
      <c r="E38232">
        <v>17.357230081801799</v>
      </c>
      <c r="F38232">
        <v>-1</v>
      </c>
      <c r="G38232">
        <v>34.800000000000225</v>
      </c>
      <c r="H38232">
        <v>343750000</v>
      </c>
      <c r="I38232">
        <v>0</v>
      </c>
    </row>
    <row r="38233" spans="1:9" x14ac:dyDescent="0.25">
      <c r="A38233" s="1" t="s">
        <v>38240</v>
      </c>
      <c r="B38233">
        <v>21.000000000000025</v>
      </c>
      <c r="C38233">
        <v>5.4600338442916048</v>
      </c>
      <c r="D38233">
        <v>2.6749567456844163</v>
      </c>
      <c r="E38233">
        <v>2.7850770986071955</v>
      </c>
      <c r="F38233">
        <v>1</v>
      </c>
      <c r="G38233">
        <v>20.900000000000027</v>
      </c>
      <c r="H38233">
        <v>234375000</v>
      </c>
      <c r="I38233">
        <v>0</v>
      </c>
    </row>
    <row r="38234" spans="1:9" x14ac:dyDescent="0.25">
      <c r="A38234" s="1" t="s">
        <v>38241</v>
      </c>
      <c r="B38234">
        <v>21.499999999999986</v>
      </c>
      <c r="C38234">
        <v>4.021487588219701</v>
      </c>
      <c r="D38234">
        <v>1.9200718701659767</v>
      </c>
      <c r="E38234">
        <v>2.1014157180537243</v>
      </c>
      <c r="F38234">
        <v>1</v>
      </c>
      <c r="G38234">
        <v>21.400000000000034</v>
      </c>
      <c r="H38234">
        <v>281250000</v>
      </c>
      <c r="I38234">
        <v>0</v>
      </c>
    </row>
    <row r="38235" spans="1:9" x14ac:dyDescent="0.25">
      <c r="A38235" s="1" t="s">
        <v>38242</v>
      </c>
      <c r="B38235">
        <v>21.600000000000009</v>
      </c>
      <c r="C38235">
        <v>3.947848761047791</v>
      </c>
      <c r="D38235">
        <v>1.8808700610441162</v>
      </c>
      <c r="E38235">
        <v>2.0669787000036748</v>
      </c>
      <c r="F38235">
        <v>1</v>
      </c>
      <c r="G38235">
        <v>21.500000000000036</v>
      </c>
      <c r="H38235">
        <v>281250000</v>
      </c>
      <c r="I38235">
        <v>0</v>
      </c>
    </row>
    <row r="38236" spans="1:9" x14ac:dyDescent="0.25">
      <c r="A38236" s="1" t="s">
        <v>38243</v>
      </c>
      <c r="B38236">
        <v>20.800000000000008</v>
      </c>
      <c r="C38236">
        <v>2.3409786821580489</v>
      </c>
      <c r="D38236">
        <v>1.0961517506222633</v>
      </c>
      <c r="E38236">
        <v>1.2448269315357856</v>
      </c>
      <c r="F38236">
        <v>0.20758169091631107</v>
      </c>
      <c r="G38236">
        <v>20.700000000000024</v>
      </c>
      <c r="H38236">
        <v>234375000</v>
      </c>
      <c r="I38236">
        <v>0</v>
      </c>
    </row>
    <row r="38237" spans="1:9" x14ac:dyDescent="0.25">
      <c r="A38237" s="1" t="s">
        <v>38244</v>
      </c>
      <c r="B38237">
        <v>20.799999999999969</v>
      </c>
      <c r="C38237">
        <v>2.3863836039623392</v>
      </c>
      <c r="D38237">
        <v>1.1163207349306474</v>
      </c>
      <c r="E38237">
        <v>1.2700628690316917</v>
      </c>
      <c r="F38237">
        <v>0.22008780307023379</v>
      </c>
      <c r="G38237">
        <v>20.700000000000024</v>
      </c>
      <c r="H38237">
        <v>312500000</v>
      </c>
      <c r="I38237">
        <v>0</v>
      </c>
    </row>
    <row r="38238" spans="1:9" x14ac:dyDescent="0.25">
      <c r="A38238" s="1" t="s">
        <v>38245</v>
      </c>
      <c r="B38238">
        <v>20.200000000000003</v>
      </c>
      <c r="C38238">
        <v>1.7860051407871289</v>
      </c>
      <c r="D38238">
        <v>0.84388440559395139</v>
      </c>
      <c r="E38238">
        <v>0.94212073519317752</v>
      </c>
      <c r="F38238">
        <v>0.13554445544687077</v>
      </c>
      <c r="G38238">
        <v>20.100000000000016</v>
      </c>
      <c r="H38238">
        <v>218750000</v>
      </c>
      <c r="I38238">
        <v>0</v>
      </c>
    </row>
    <row r="38239" spans="1:9" x14ac:dyDescent="0.25">
      <c r="A38239" s="1" t="s">
        <v>38246</v>
      </c>
      <c r="B38239">
        <v>20.2</v>
      </c>
      <c r="C38239">
        <v>1.8590794240272701</v>
      </c>
      <c r="D38239">
        <v>0.87799094928138377</v>
      </c>
      <c r="E38239">
        <v>0.98108847474588634</v>
      </c>
      <c r="F38239">
        <v>0.14815004890832029</v>
      </c>
      <c r="G38239">
        <v>20.100000000000016</v>
      </c>
      <c r="H38239">
        <v>281250000</v>
      </c>
      <c r="I38239">
        <v>0</v>
      </c>
    </row>
    <row r="38240" spans="1:9" x14ac:dyDescent="0.25">
      <c r="A38240" s="1" t="s">
        <v>38247</v>
      </c>
      <c r="B38240">
        <v>20.8</v>
      </c>
      <c r="C38240">
        <v>1.4827541368813741</v>
      </c>
      <c r="D38240">
        <v>0.64646249275764056</v>
      </c>
      <c r="E38240">
        <v>0.83629164412373358</v>
      </c>
      <c r="F38240">
        <v>5.027798827103247E-2</v>
      </c>
      <c r="G38240">
        <v>20.700000000000024</v>
      </c>
      <c r="H38240">
        <v>218750000</v>
      </c>
      <c r="I38240">
        <v>0</v>
      </c>
    </row>
    <row r="38241" spans="1:9" x14ac:dyDescent="0.25">
      <c r="A38241" s="1" t="s">
        <v>38248</v>
      </c>
      <c r="B38241">
        <v>20.800000000000008</v>
      </c>
      <c r="C38241">
        <v>1.4873106204601836</v>
      </c>
      <c r="D38241">
        <v>0.64652655418863914</v>
      </c>
      <c r="E38241">
        <v>0.84078406627154445</v>
      </c>
      <c r="F38241">
        <v>5.0166229855756583E-2</v>
      </c>
      <c r="G38241">
        <v>20.700000000000024</v>
      </c>
      <c r="H38241">
        <v>203125000</v>
      </c>
      <c r="I38241">
        <v>0</v>
      </c>
    </row>
    <row r="38242" spans="1:9" x14ac:dyDescent="0.25">
      <c r="A38242" s="1" t="s">
        <v>38249</v>
      </c>
      <c r="B38242">
        <v>33.282156614790161</v>
      </c>
      <c r="C38242">
        <v>33.122211954969799</v>
      </c>
      <c r="D38242">
        <v>16.364604597156529</v>
      </c>
      <c r="E38242">
        <v>16.757607357813306</v>
      </c>
      <c r="F38242">
        <v>-1</v>
      </c>
      <c r="G38242">
        <v>39.300000000000288</v>
      </c>
      <c r="H38242">
        <v>437500000</v>
      </c>
      <c r="I38242">
        <v>0</v>
      </c>
    </row>
    <row r="38243" spans="1:9" x14ac:dyDescent="0.25">
      <c r="A38243" s="1" t="s">
        <v>38250</v>
      </c>
      <c r="B38243">
        <v>36.075844906654062</v>
      </c>
      <c r="C38243">
        <v>41.163685305519536</v>
      </c>
      <c r="D38243">
        <v>17.24647768650501</v>
      </c>
      <c r="E38243">
        <v>23.917207619014533</v>
      </c>
      <c r="F38243">
        <v>-1</v>
      </c>
      <c r="G38243">
        <v>46.100000000000385</v>
      </c>
      <c r="H38243">
        <v>515625000</v>
      </c>
      <c r="I38243">
        <v>0</v>
      </c>
    </row>
    <row r="38244" spans="1:9" x14ac:dyDescent="0.25">
      <c r="A38244" s="1" t="s">
        <v>38251</v>
      </c>
      <c r="B38244">
        <v>36.805516840493375</v>
      </c>
      <c r="C38244">
        <v>39.847645013557567</v>
      </c>
      <c r="D38244">
        <v>20.056963893618466</v>
      </c>
      <c r="E38244">
        <v>19.790681119939091</v>
      </c>
      <c r="F38244">
        <v>-1</v>
      </c>
      <c r="G38244">
        <v>42.800000000000338</v>
      </c>
      <c r="H38244">
        <v>531250000</v>
      </c>
      <c r="I38244">
        <v>0</v>
      </c>
    </row>
    <row r="38245" spans="1:9" x14ac:dyDescent="0.25">
      <c r="A38245" s="1" t="s">
        <v>38252</v>
      </c>
      <c r="B38245">
        <v>34.0290126842173</v>
      </c>
      <c r="C38245">
        <v>33.088069385561369</v>
      </c>
      <c r="D38245">
        <v>19.807591642022487</v>
      </c>
      <c r="E38245">
        <v>13.280477743538857</v>
      </c>
      <c r="F38245">
        <v>-1</v>
      </c>
      <c r="G38245">
        <v>40.000000000000298</v>
      </c>
      <c r="H38245">
        <v>421875000</v>
      </c>
      <c r="I38245">
        <v>0</v>
      </c>
    </row>
    <row r="38246" spans="1:9" x14ac:dyDescent="0.25">
      <c r="A38246" s="1" t="s">
        <v>38253</v>
      </c>
      <c r="B38246">
        <v>31.166986818752179</v>
      </c>
      <c r="C38246">
        <v>27.846623992874257</v>
      </c>
      <c r="D38246">
        <v>17.206929377708427</v>
      </c>
      <c r="E38246">
        <v>10.639694615165828</v>
      </c>
      <c r="F38246">
        <v>1</v>
      </c>
      <c r="G38246">
        <v>33.000000000000199</v>
      </c>
      <c r="H38246">
        <v>343750000</v>
      </c>
      <c r="I38246">
        <v>0</v>
      </c>
    </row>
    <row r="38247" spans="1:9" x14ac:dyDescent="0.25">
      <c r="A38247" s="1" t="s">
        <v>38254</v>
      </c>
      <c r="B38247">
        <v>33.847664175431476</v>
      </c>
      <c r="C38247">
        <v>35.852156049775438</v>
      </c>
      <c r="D38247">
        <v>21.199248548127407</v>
      </c>
      <c r="E38247">
        <v>14.652907501648032</v>
      </c>
      <c r="F38247">
        <v>-1</v>
      </c>
      <c r="G38247">
        <v>36.800000000000253</v>
      </c>
      <c r="H38247">
        <v>421875000</v>
      </c>
      <c r="I38247">
        <v>0</v>
      </c>
    </row>
    <row r="38248" spans="1:9" x14ac:dyDescent="0.25">
      <c r="A38248" s="1" t="s">
        <v>38255</v>
      </c>
      <c r="B38248">
        <v>22.899999999999991</v>
      </c>
      <c r="C38248">
        <v>4.8796458787216501</v>
      </c>
      <c r="D38248">
        <v>2.5712592485615131</v>
      </c>
      <c r="E38248">
        <v>2.3083866301601357</v>
      </c>
      <c r="F38248">
        <v>-1</v>
      </c>
      <c r="G38248">
        <v>22.800000000000054</v>
      </c>
      <c r="H38248">
        <v>265625000</v>
      </c>
      <c r="I38248">
        <v>0</v>
      </c>
    </row>
    <row r="38249" spans="1:9" x14ac:dyDescent="0.25">
      <c r="A38249" s="1" t="s">
        <v>38256</v>
      </c>
      <c r="B38249">
        <v>23.096151402334826</v>
      </c>
      <c r="C38249">
        <v>9.1784392919439792</v>
      </c>
      <c r="D38249">
        <v>4.7230866316491493</v>
      </c>
      <c r="E38249">
        <v>4.455352660294821</v>
      </c>
      <c r="F38249">
        <v>0.94352642133104325</v>
      </c>
      <c r="G38249">
        <v>23.100000000000058</v>
      </c>
      <c r="H38249">
        <v>265625000</v>
      </c>
      <c r="I38249">
        <v>0</v>
      </c>
    </row>
    <row r="38250" spans="1:9" x14ac:dyDescent="0.25">
      <c r="A38250" s="1" t="s">
        <v>38257</v>
      </c>
      <c r="B38250">
        <v>20.800000000000026</v>
      </c>
      <c r="C38250">
        <v>3.0844034353738534</v>
      </c>
      <c r="D38250">
        <v>1.5913241941806349</v>
      </c>
      <c r="E38250">
        <v>1.4930792411932186</v>
      </c>
      <c r="F38250">
        <v>-1</v>
      </c>
      <c r="G38250">
        <v>20.700000000000024</v>
      </c>
      <c r="H38250">
        <v>203125000</v>
      </c>
      <c r="I38250">
        <v>0</v>
      </c>
    </row>
    <row r="38251" spans="1:9" x14ac:dyDescent="0.25">
      <c r="A38251" s="1" t="s">
        <v>38258</v>
      </c>
      <c r="B38251">
        <v>20.80000000000004</v>
      </c>
      <c r="C38251">
        <v>3.1748858019434469</v>
      </c>
      <c r="D38251">
        <v>1.6373183774607782</v>
      </c>
      <c r="E38251">
        <v>1.5375674244826687</v>
      </c>
      <c r="F38251">
        <v>-1</v>
      </c>
      <c r="G38251">
        <v>20.700000000000024</v>
      </c>
      <c r="H38251">
        <v>265625000</v>
      </c>
      <c r="I38251">
        <v>0</v>
      </c>
    </row>
    <row r="38252" spans="1:9" x14ac:dyDescent="0.25">
      <c r="A38252" s="1" t="s">
        <v>38259</v>
      </c>
      <c r="B38252">
        <v>20.199999999999989</v>
      </c>
      <c r="C38252">
        <v>1.1144185131740105</v>
      </c>
      <c r="D38252">
        <v>0.60836462459692342</v>
      </c>
      <c r="E38252">
        <v>0.50605388857708711</v>
      </c>
      <c r="F38252">
        <v>-0.18800847799994447</v>
      </c>
      <c r="G38252">
        <v>20.100000000000016</v>
      </c>
      <c r="H38252">
        <v>343750000</v>
      </c>
      <c r="I38252">
        <v>0</v>
      </c>
    </row>
    <row r="38253" spans="1:9" x14ac:dyDescent="0.25">
      <c r="A38253" s="1" t="s">
        <v>38260</v>
      </c>
      <c r="B38253">
        <v>20.2</v>
      </c>
      <c r="C38253">
        <v>1.1386351940190389</v>
      </c>
      <c r="D38253">
        <v>0.62140211812086665</v>
      </c>
      <c r="E38253">
        <v>0.51723307589817225</v>
      </c>
      <c r="F38253">
        <v>-0.20898846568022034</v>
      </c>
      <c r="G38253">
        <v>20.100000000000016</v>
      </c>
      <c r="H38253">
        <v>265625000</v>
      </c>
      <c r="I38253">
        <v>0</v>
      </c>
    </row>
    <row r="38254" spans="1:9" x14ac:dyDescent="0.25">
      <c r="A38254" s="1" t="s">
        <v>38261</v>
      </c>
      <c r="B38254">
        <v>20.299999999999994</v>
      </c>
      <c r="C38254">
        <v>0.90094301188248416</v>
      </c>
      <c r="D38254">
        <v>0.50807399556769228</v>
      </c>
      <c r="E38254">
        <v>0.39286901631479187</v>
      </c>
      <c r="F38254">
        <v>2.3961101609040636E-2</v>
      </c>
      <c r="G38254">
        <v>20.200000000000017</v>
      </c>
      <c r="H38254">
        <v>359375000</v>
      </c>
      <c r="I38254">
        <v>0</v>
      </c>
    </row>
    <row r="38255" spans="1:9" x14ac:dyDescent="0.25">
      <c r="A38255" s="1" t="s">
        <v>38262</v>
      </c>
      <c r="B38255">
        <v>20.300000000000015</v>
      </c>
      <c r="C38255">
        <v>0.90316993650776833</v>
      </c>
      <c r="D38255">
        <v>0.5102282582839659</v>
      </c>
      <c r="E38255">
        <v>0.39294167822380244</v>
      </c>
      <c r="F38255">
        <v>2.4568530512165676E-2</v>
      </c>
      <c r="G38255">
        <v>20.200000000000017</v>
      </c>
      <c r="H38255">
        <v>328125000</v>
      </c>
      <c r="I38255">
        <v>0</v>
      </c>
    </row>
    <row r="38256" spans="1:9" x14ac:dyDescent="0.25">
      <c r="A38256" s="1" t="s">
        <v>38263</v>
      </c>
      <c r="B38256">
        <v>22.200000000000014</v>
      </c>
      <c r="C38256">
        <v>2.7252082403273881</v>
      </c>
      <c r="D38256">
        <v>1.4770723841600804</v>
      </c>
      <c r="E38256">
        <v>1.2481358561673077</v>
      </c>
      <c r="F38256">
        <v>-0.35005486453370294</v>
      </c>
      <c r="G38256">
        <v>22.100000000000044</v>
      </c>
      <c r="H38256">
        <v>265625000</v>
      </c>
      <c r="I38256">
        <v>0</v>
      </c>
    </row>
    <row r="38257" spans="1:9" x14ac:dyDescent="0.25">
      <c r="A38257" s="1" t="s">
        <v>38264</v>
      </c>
      <c r="B38257">
        <v>22.199999999999978</v>
      </c>
      <c r="C38257">
        <v>2.694028984679139</v>
      </c>
      <c r="D38257">
        <v>1.4636863159863327</v>
      </c>
      <c r="E38257">
        <v>1.2303426686928063</v>
      </c>
      <c r="F38257">
        <v>-0.31425447138686113</v>
      </c>
      <c r="G38257">
        <v>22.100000000000044</v>
      </c>
      <c r="H38257">
        <v>296875000</v>
      </c>
      <c r="I38257">
        <v>0</v>
      </c>
    </row>
    <row r="38258" spans="1:9" x14ac:dyDescent="0.25">
      <c r="A38258" s="1" t="s">
        <v>38265</v>
      </c>
      <c r="B38258">
        <v>31.183831541343029</v>
      </c>
      <c r="C38258">
        <v>27.509786421922819</v>
      </c>
      <c r="D38258">
        <v>10.372761080016268</v>
      </c>
      <c r="E38258">
        <v>17.137025341906565</v>
      </c>
      <c r="F38258">
        <v>1</v>
      </c>
      <c r="G38258">
        <v>36.200000000000244</v>
      </c>
      <c r="H38258">
        <v>453125000</v>
      </c>
      <c r="I38258">
        <v>0</v>
      </c>
    </row>
    <row r="38259" spans="1:9" x14ac:dyDescent="0.25">
      <c r="A38259" s="1" t="s">
        <v>38266</v>
      </c>
      <c r="B38259">
        <v>27.182145763400744</v>
      </c>
      <c r="C38259">
        <v>39.140217931927175</v>
      </c>
      <c r="D38259">
        <v>16.345201634192041</v>
      </c>
      <c r="E38259">
        <v>22.795016297735106</v>
      </c>
      <c r="F38259">
        <v>0.99011062324742394</v>
      </c>
      <c r="G38259">
        <v>0</v>
      </c>
      <c r="H38259">
        <v>875000000</v>
      </c>
      <c r="I38259">
        <v>0</v>
      </c>
    </row>
    <row r="38260" spans="1:9" x14ac:dyDescent="0.25">
      <c r="A38260" s="1" t="s">
        <v>38267</v>
      </c>
      <c r="B38260">
        <v>23.891766852293451</v>
      </c>
      <c r="C38260">
        <v>35.181639980216445</v>
      </c>
      <c r="D38260">
        <v>18.261624457496545</v>
      </c>
      <c r="E38260">
        <v>16.920015522719915</v>
      </c>
      <c r="F38260">
        <v>1</v>
      </c>
      <c r="G38260">
        <v>0</v>
      </c>
      <c r="H38260">
        <v>718750000</v>
      </c>
      <c r="I38260">
        <v>0</v>
      </c>
    </row>
    <row r="38261" spans="1:9" x14ac:dyDescent="0.25">
      <c r="A38261" s="1" t="s">
        <v>38268</v>
      </c>
      <c r="B38261">
        <v>34.375791253401133</v>
      </c>
      <c r="C38261">
        <v>30.855972349049058</v>
      </c>
      <c r="D38261">
        <v>21.967769219268785</v>
      </c>
      <c r="E38261">
        <v>8.8882031297802691</v>
      </c>
      <c r="F38261">
        <v>-1</v>
      </c>
      <c r="G38261">
        <v>40.700000000000308</v>
      </c>
      <c r="H38261">
        <v>593750000</v>
      </c>
      <c r="I38261">
        <v>0</v>
      </c>
    </row>
    <row r="38262" spans="1:9" x14ac:dyDescent="0.25">
      <c r="A38262" s="1" t="s">
        <v>38269</v>
      </c>
      <c r="B38262">
        <v>33.083914962062096</v>
      </c>
      <c r="C38262">
        <v>30.11337741692742</v>
      </c>
      <c r="D38262">
        <v>15.338899785147296</v>
      </c>
      <c r="E38262">
        <v>14.774477631780117</v>
      </c>
      <c r="F38262">
        <v>1</v>
      </c>
      <c r="G38262">
        <v>39.100000000000286</v>
      </c>
      <c r="H38262">
        <v>406250000</v>
      </c>
      <c r="I38262">
        <v>0</v>
      </c>
    </row>
    <row r="38263" spans="1:9" x14ac:dyDescent="0.25">
      <c r="A38263" s="1" t="s">
        <v>38270</v>
      </c>
      <c r="B38263">
        <v>31.460817668594849</v>
      </c>
      <c r="C38263">
        <v>27.060264015618017</v>
      </c>
      <c r="D38263">
        <v>16.95405458794027</v>
      </c>
      <c r="E38263">
        <v>10.106209427677747</v>
      </c>
      <c r="F38263">
        <v>-1</v>
      </c>
      <c r="G38263">
        <v>35.90000000000024</v>
      </c>
      <c r="H38263">
        <v>437500000</v>
      </c>
      <c r="I38263">
        <v>0</v>
      </c>
    </row>
    <row r="38264" spans="1:9" x14ac:dyDescent="0.25">
      <c r="A38264" s="1" t="s">
        <v>38271</v>
      </c>
      <c r="B38264">
        <v>24.70000000000001</v>
      </c>
      <c r="C38264">
        <v>5.7903347446127817</v>
      </c>
      <c r="D38264">
        <v>3.1931394969419093</v>
      </c>
      <c r="E38264">
        <v>2.597195247670872</v>
      </c>
      <c r="F38264">
        <v>-0.64673614929010581</v>
      </c>
      <c r="G38264">
        <v>24.60000000000008</v>
      </c>
      <c r="H38264">
        <v>218750000</v>
      </c>
      <c r="I38264">
        <v>0</v>
      </c>
    </row>
    <row r="38265" spans="1:9" x14ac:dyDescent="0.25">
      <c r="A38265" s="1" t="s">
        <v>38272</v>
      </c>
      <c r="B38265">
        <v>24.800000000000022</v>
      </c>
      <c r="C38265">
        <v>4.106264262828736</v>
      </c>
      <c r="D38265">
        <v>2.3545735267614742</v>
      </c>
      <c r="E38265">
        <v>1.7516907360672636</v>
      </c>
      <c r="F38265">
        <v>-0.71611233741918223</v>
      </c>
      <c r="G38265">
        <v>24.700000000000081</v>
      </c>
      <c r="H38265">
        <v>281250000</v>
      </c>
      <c r="I38265">
        <v>0</v>
      </c>
    </row>
    <row r="38266" spans="1:9" x14ac:dyDescent="0.25">
      <c r="A38266" s="1" t="s">
        <v>38273</v>
      </c>
      <c r="B38266">
        <v>22.800000000000011</v>
      </c>
      <c r="C38266">
        <v>4.9154744942532185</v>
      </c>
      <c r="D38266">
        <v>2.2049846919487441</v>
      </c>
      <c r="E38266">
        <v>2.710489802304473</v>
      </c>
      <c r="F38266">
        <v>0.78111893273209398</v>
      </c>
      <c r="G38266">
        <v>22.700000000000053</v>
      </c>
      <c r="H38266">
        <v>265625000</v>
      </c>
      <c r="I38266">
        <v>0</v>
      </c>
    </row>
    <row r="38267" spans="1:9" x14ac:dyDescent="0.25">
      <c r="A38267" s="1" t="s">
        <v>38274</v>
      </c>
      <c r="B38267">
        <v>22.799999999999997</v>
      </c>
      <c r="C38267">
        <v>5.8936959598008443</v>
      </c>
      <c r="D38267">
        <v>2.6902684045144385</v>
      </c>
      <c r="E38267">
        <v>3.2034275552864049</v>
      </c>
      <c r="F38267">
        <v>0.63894272715887723</v>
      </c>
      <c r="G38267">
        <v>22.700000000000053</v>
      </c>
      <c r="H38267">
        <v>250000000</v>
      </c>
      <c r="I38267">
        <v>0</v>
      </c>
    </row>
    <row r="38268" spans="1:9" x14ac:dyDescent="0.25">
      <c r="A38268" s="1" t="s">
        <v>38275</v>
      </c>
      <c r="B38268">
        <v>22.099999999999991</v>
      </c>
      <c r="C38268">
        <v>4.8902045337070028</v>
      </c>
      <c r="D38268">
        <v>2.2049963337237433</v>
      </c>
      <c r="E38268">
        <v>2.6852081999832582</v>
      </c>
      <c r="F38268">
        <v>0.43360592532045228</v>
      </c>
      <c r="G38268">
        <v>22.000000000000043</v>
      </c>
      <c r="H38268">
        <v>203125000</v>
      </c>
      <c r="I38268">
        <v>0</v>
      </c>
    </row>
    <row r="38269" spans="1:9" x14ac:dyDescent="0.25">
      <c r="A38269" s="1" t="s">
        <v>38276</v>
      </c>
      <c r="B38269">
        <v>22.100000000000012</v>
      </c>
      <c r="C38269">
        <v>4.8669937145451856</v>
      </c>
      <c r="D38269">
        <v>2.1890282171520226</v>
      </c>
      <c r="E38269">
        <v>2.6779654973931608</v>
      </c>
      <c r="F38269">
        <v>0.43655929669731197</v>
      </c>
      <c r="G38269">
        <v>22.000000000000043</v>
      </c>
      <c r="H38269">
        <v>187500000</v>
      </c>
      <c r="I38269">
        <v>0</v>
      </c>
    </row>
    <row r="38270" spans="1:9" x14ac:dyDescent="0.25">
      <c r="A38270" s="1" t="s">
        <v>38277</v>
      </c>
      <c r="B38270">
        <v>21.3</v>
      </c>
      <c r="C38270">
        <v>2.3198202465179585</v>
      </c>
      <c r="D38270">
        <v>1.3457063989649942</v>
      </c>
      <c r="E38270">
        <v>0.97411384755296426</v>
      </c>
      <c r="F38270">
        <v>-0.23751649511818984</v>
      </c>
      <c r="G38270">
        <v>21.200000000000031</v>
      </c>
      <c r="H38270">
        <v>296875000</v>
      </c>
      <c r="I38270">
        <v>0</v>
      </c>
    </row>
    <row r="38271" spans="1:9" x14ac:dyDescent="0.25">
      <c r="A38271" s="1" t="s">
        <v>38278</v>
      </c>
      <c r="B38271">
        <v>21.300000000000029</v>
      </c>
      <c r="C38271">
        <v>2.352283373085768</v>
      </c>
      <c r="D38271">
        <v>1.3632339113445742</v>
      </c>
      <c r="E38271">
        <v>0.98904946174119379</v>
      </c>
      <c r="F38271">
        <v>-0.23995191447133779</v>
      </c>
      <c r="G38271">
        <v>21.200000000000031</v>
      </c>
      <c r="H38271">
        <v>343750000</v>
      </c>
      <c r="I38271">
        <v>0</v>
      </c>
    </row>
    <row r="38272" spans="1:9" x14ac:dyDescent="0.25">
      <c r="A38272" s="1" t="s">
        <v>38279</v>
      </c>
      <c r="B38272">
        <v>22.100000000000023</v>
      </c>
      <c r="C38272">
        <v>2.4937960893243014</v>
      </c>
      <c r="D38272">
        <v>0.97531681906466616</v>
      </c>
      <c r="E38272">
        <v>1.5184792702596352</v>
      </c>
      <c r="F38272">
        <v>0.20831691787774842</v>
      </c>
      <c r="G38272">
        <v>22.000000000000043</v>
      </c>
      <c r="H38272">
        <v>281250000</v>
      </c>
      <c r="I38272">
        <v>0</v>
      </c>
    </row>
    <row r="38273" spans="1:9" x14ac:dyDescent="0.25">
      <c r="A38273" s="1" t="s">
        <v>38280</v>
      </c>
      <c r="B38273">
        <v>22.2</v>
      </c>
      <c r="C38273">
        <v>2.522684191588775</v>
      </c>
      <c r="D38273">
        <v>0.98631710695093799</v>
      </c>
      <c r="E38273">
        <v>1.536367084637837</v>
      </c>
      <c r="F38273">
        <v>0.21265551545583206</v>
      </c>
      <c r="G38273">
        <v>22.100000000000044</v>
      </c>
      <c r="H38273">
        <v>296875000</v>
      </c>
      <c r="I38273">
        <v>0</v>
      </c>
    </row>
    <row r="38274" spans="1:9" x14ac:dyDescent="0.25">
      <c r="A38274" s="1" t="s">
        <v>38281</v>
      </c>
      <c r="B38274">
        <v>29.831964138463814</v>
      </c>
      <c r="C38274">
        <v>26.66734715261093</v>
      </c>
      <c r="D38274">
        <v>10.023044148745907</v>
      </c>
      <c r="E38274">
        <v>16.644303003865026</v>
      </c>
      <c r="F38274">
        <v>1</v>
      </c>
      <c r="G38274">
        <v>33.500000000000206</v>
      </c>
      <c r="H38274">
        <v>406250000</v>
      </c>
      <c r="I38274">
        <v>0</v>
      </c>
    </row>
    <row r="38275" spans="1:9" x14ac:dyDescent="0.25">
      <c r="A38275" s="1" t="s">
        <v>38282</v>
      </c>
      <c r="B38275">
        <v>14.054990307691037</v>
      </c>
      <c r="C38275">
        <v>13.27437469694442</v>
      </c>
      <c r="D38275">
        <v>6.0410657070304499</v>
      </c>
      <c r="E38275">
        <v>7.2333089899139704</v>
      </c>
      <c r="F38275">
        <v>-1</v>
      </c>
      <c r="G38275">
        <v>0</v>
      </c>
      <c r="H38275">
        <v>218750000</v>
      </c>
      <c r="I38275">
        <v>1</v>
      </c>
    </row>
    <row r="38276" spans="1:9" x14ac:dyDescent="0.25">
      <c r="A38276" s="1" t="s">
        <v>38283</v>
      </c>
      <c r="B38276">
        <v>38.673531778817761</v>
      </c>
      <c r="C38276">
        <v>40.959143475192747</v>
      </c>
      <c r="D38276">
        <v>20.791087468756221</v>
      </c>
      <c r="E38276">
        <v>20.168056006436501</v>
      </c>
      <c r="F38276">
        <v>1</v>
      </c>
      <c r="G38276">
        <v>45.900000000000382</v>
      </c>
      <c r="H38276">
        <v>671875000</v>
      </c>
      <c r="I38276">
        <v>0</v>
      </c>
    </row>
    <row r="38277" spans="1:9" x14ac:dyDescent="0.25">
      <c r="A38277" s="1" t="s">
        <v>38284</v>
      </c>
      <c r="B38277">
        <v>38.592793991144028</v>
      </c>
      <c r="C38277">
        <v>47.254291328438725</v>
      </c>
      <c r="D38277">
        <v>20.810918352840211</v>
      </c>
      <c r="E38277">
        <v>26.443372975598528</v>
      </c>
      <c r="F38277">
        <v>1</v>
      </c>
      <c r="G38277">
        <v>49.000000000000426</v>
      </c>
      <c r="H38277">
        <v>640625000</v>
      </c>
      <c r="I38277">
        <v>0</v>
      </c>
    </row>
    <row r="38278" spans="1:9" x14ac:dyDescent="0.25">
      <c r="A38278" s="1" t="s">
        <v>38285</v>
      </c>
      <c r="B38278">
        <v>36.666813324748873</v>
      </c>
      <c r="C38278">
        <v>37.083405705336631</v>
      </c>
      <c r="D38278">
        <v>22.031192256479713</v>
      </c>
      <c r="E38278">
        <v>15.052213448856914</v>
      </c>
      <c r="F38278">
        <v>1</v>
      </c>
      <c r="G38278">
        <v>43.900000000000354</v>
      </c>
      <c r="H38278">
        <v>500000000</v>
      </c>
      <c r="I38278">
        <v>0</v>
      </c>
    </row>
    <row r="38279" spans="1:9" x14ac:dyDescent="0.25">
      <c r="A38279" s="1" t="s">
        <v>38286</v>
      </c>
      <c r="B38279">
        <v>35.161199417283996</v>
      </c>
      <c r="C38279">
        <v>35.004753054363917</v>
      </c>
      <c r="D38279">
        <v>17.845319188846922</v>
      </c>
      <c r="E38279">
        <v>17.159433865516977</v>
      </c>
      <c r="F38279">
        <v>-1</v>
      </c>
      <c r="G38279">
        <v>44.400000000000361</v>
      </c>
      <c r="H38279">
        <v>546875000</v>
      </c>
      <c r="I38279">
        <v>0</v>
      </c>
    </row>
    <row r="38280" spans="1:9" x14ac:dyDescent="0.25">
      <c r="A38280" s="1" t="s">
        <v>38287</v>
      </c>
      <c r="B38280">
        <v>33.890405848580201</v>
      </c>
      <c r="C38280">
        <v>40.397376030557197</v>
      </c>
      <c r="D38280">
        <v>20.560600344757649</v>
      </c>
      <c r="E38280">
        <v>19.836775685799513</v>
      </c>
      <c r="F38280">
        <v>-1</v>
      </c>
      <c r="G38280">
        <v>41.800000000000324</v>
      </c>
      <c r="H38280">
        <v>421875000</v>
      </c>
      <c r="I38280">
        <v>0</v>
      </c>
    </row>
    <row r="38281" spans="1:9" x14ac:dyDescent="0.25">
      <c r="A38281" s="1" t="s">
        <v>38288</v>
      </c>
      <c r="B38281">
        <v>20.999999999999989</v>
      </c>
      <c r="C38281">
        <v>5.4794581967187019</v>
      </c>
      <c r="D38281">
        <v>2.6508174300503962</v>
      </c>
      <c r="E38281">
        <v>2.8286407666683044</v>
      </c>
      <c r="F38281">
        <v>1</v>
      </c>
      <c r="G38281">
        <v>20.900000000000027</v>
      </c>
      <c r="H38281">
        <v>281250000</v>
      </c>
      <c r="I38281">
        <v>0</v>
      </c>
    </row>
    <row r="38282" spans="1:9" x14ac:dyDescent="0.25">
      <c r="A38282" s="1" t="s">
        <v>38289</v>
      </c>
      <c r="B38282">
        <v>21.599999999999973</v>
      </c>
      <c r="C38282">
        <v>4.5332802384423214</v>
      </c>
      <c r="D38282">
        <v>2.1031005915044556</v>
      </c>
      <c r="E38282">
        <v>2.4301796469378711</v>
      </c>
      <c r="F38282">
        <v>1</v>
      </c>
      <c r="G38282">
        <v>21.500000000000036</v>
      </c>
      <c r="H38282">
        <v>281250000</v>
      </c>
      <c r="I38282">
        <v>0</v>
      </c>
    </row>
    <row r="38283" spans="1:9" x14ac:dyDescent="0.25">
      <c r="A38283" s="1" t="s">
        <v>38290</v>
      </c>
      <c r="B38283">
        <v>21.699999999999953</v>
      </c>
      <c r="C38283">
        <v>4.1722761988758563</v>
      </c>
      <c r="D38283">
        <v>1.9181447998519934</v>
      </c>
      <c r="E38283">
        <v>2.2541313990238594</v>
      </c>
      <c r="F38283">
        <v>1</v>
      </c>
      <c r="G38283">
        <v>21.600000000000037</v>
      </c>
      <c r="H38283">
        <v>281250000</v>
      </c>
      <c r="I38283">
        <v>0</v>
      </c>
    </row>
    <row r="38284" spans="1:9" x14ac:dyDescent="0.25">
      <c r="A38284" s="1" t="s">
        <v>38291</v>
      </c>
      <c r="B38284">
        <v>20.899999999999974</v>
      </c>
      <c r="C38284">
        <v>2.4765876790619235</v>
      </c>
      <c r="D38284">
        <v>1.0977188187818072</v>
      </c>
      <c r="E38284">
        <v>1.3788688602801162</v>
      </c>
      <c r="F38284">
        <v>0.20929275162347638</v>
      </c>
      <c r="G38284">
        <v>20.800000000000026</v>
      </c>
      <c r="H38284">
        <v>203125000</v>
      </c>
      <c r="I38284">
        <v>0</v>
      </c>
    </row>
    <row r="38285" spans="1:9" x14ac:dyDescent="0.25">
      <c r="A38285" s="1" t="s">
        <v>38292</v>
      </c>
      <c r="B38285">
        <v>20.900000000000006</v>
      </c>
      <c r="C38285">
        <v>2.5260799833948653</v>
      </c>
      <c r="D38285">
        <v>1.117347497131449</v>
      </c>
      <c r="E38285">
        <v>1.4087324862634163</v>
      </c>
      <c r="F38285">
        <v>0.21943810357840654</v>
      </c>
      <c r="G38285">
        <v>20.800000000000026</v>
      </c>
      <c r="H38285">
        <v>296875000</v>
      </c>
      <c r="I38285">
        <v>0</v>
      </c>
    </row>
    <row r="38286" spans="1:9" x14ac:dyDescent="0.25">
      <c r="A38286" s="1" t="s">
        <v>38293</v>
      </c>
      <c r="B38286">
        <v>20.200000000000003</v>
      </c>
      <c r="C38286">
        <v>1.9192807763019912</v>
      </c>
      <c r="D38286">
        <v>0.86258469175933428</v>
      </c>
      <c r="E38286">
        <v>1.056696084542657</v>
      </c>
      <c r="F38286">
        <v>5.9537964308322255E-2</v>
      </c>
      <c r="G38286">
        <v>20.100000000000016</v>
      </c>
      <c r="H38286">
        <v>218750000</v>
      </c>
      <c r="I38286">
        <v>0</v>
      </c>
    </row>
    <row r="38287" spans="1:9" x14ac:dyDescent="0.25">
      <c r="A38287" s="1" t="s">
        <v>38294</v>
      </c>
      <c r="B38287">
        <v>20.299999999999979</v>
      </c>
      <c r="C38287">
        <v>1.9996225516025046</v>
      </c>
      <c r="D38287">
        <v>0.89741644991537628</v>
      </c>
      <c r="E38287">
        <v>1.1022061016871283</v>
      </c>
      <c r="F38287">
        <v>6.3586304178724795E-2</v>
      </c>
      <c r="G38287">
        <v>20.200000000000017</v>
      </c>
      <c r="H38287">
        <v>281250000</v>
      </c>
      <c r="I38287">
        <v>0</v>
      </c>
    </row>
    <row r="38288" spans="1:9" x14ac:dyDescent="0.25">
      <c r="A38288" s="1" t="s">
        <v>38295</v>
      </c>
      <c r="B38288">
        <v>20.899999999999981</v>
      </c>
      <c r="C38288">
        <v>1.6358766752457488</v>
      </c>
      <c r="D38288">
        <v>0.64117774900133284</v>
      </c>
      <c r="E38288">
        <v>0.99469892624441592</v>
      </c>
      <c r="F38288">
        <v>4.9598211705080608E-2</v>
      </c>
      <c r="G38288">
        <v>20.800000000000026</v>
      </c>
      <c r="H38288">
        <v>234375000</v>
      </c>
      <c r="I38288">
        <v>0</v>
      </c>
    </row>
    <row r="38289" spans="1:9" x14ac:dyDescent="0.25">
      <c r="A38289" s="1" t="s">
        <v>38296</v>
      </c>
      <c r="B38289">
        <v>20.900000000000013</v>
      </c>
      <c r="C38289">
        <v>1.6454175274566527</v>
      </c>
      <c r="D38289">
        <v>0.64110888875287442</v>
      </c>
      <c r="E38289">
        <v>1.0043086387037783</v>
      </c>
      <c r="F38289">
        <v>4.9675245890611119E-2</v>
      </c>
      <c r="G38289">
        <v>20.800000000000026</v>
      </c>
      <c r="H38289">
        <v>265625000</v>
      </c>
      <c r="I38289">
        <v>0</v>
      </c>
    </row>
    <row r="38290" spans="1:9" x14ac:dyDescent="0.25">
      <c r="A38290" s="1" t="s">
        <v>38297</v>
      </c>
      <c r="B38290">
        <v>33.24921821557853</v>
      </c>
      <c r="C38290">
        <v>49.811237430860977</v>
      </c>
      <c r="D38290">
        <v>21.44188342498099</v>
      </c>
      <c r="E38290">
        <v>28.369354005879963</v>
      </c>
      <c r="F38290">
        <v>-1</v>
      </c>
      <c r="G38290">
        <v>0</v>
      </c>
      <c r="H38290">
        <v>890625000</v>
      </c>
      <c r="I38290">
        <v>0</v>
      </c>
    </row>
    <row r="38291" spans="1:9" x14ac:dyDescent="0.25">
      <c r="A38291" s="1" t="s">
        <v>38298</v>
      </c>
      <c r="B38291">
        <v>26.769947352026829</v>
      </c>
      <c r="C38291">
        <v>46.113502773064994</v>
      </c>
      <c r="D38291">
        <v>23.162918145189483</v>
      </c>
      <c r="E38291">
        <v>22.950584627875468</v>
      </c>
      <c r="F38291">
        <v>-1</v>
      </c>
      <c r="G38291">
        <v>0</v>
      </c>
      <c r="H38291">
        <v>796875000</v>
      </c>
      <c r="I38291">
        <v>0</v>
      </c>
    </row>
    <row r="38292" spans="1:9" x14ac:dyDescent="0.25">
      <c r="A38292" s="1" t="s">
        <v>38299</v>
      </c>
      <c r="B38292">
        <v>49.013492978085985</v>
      </c>
      <c r="C38292">
        <v>79.104367907119766</v>
      </c>
      <c r="D38292">
        <v>36.148839522165765</v>
      </c>
      <c r="E38292">
        <v>42.955528384953915</v>
      </c>
      <c r="F38292">
        <v>-1</v>
      </c>
      <c r="G38292">
        <v>0</v>
      </c>
      <c r="H38292">
        <v>812500000</v>
      </c>
      <c r="I38292">
        <v>0</v>
      </c>
    </row>
    <row r="38293" spans="1:9" x14ac:dyDescent="0.25">
      <c r="A38293" s="1" t="s">
        <v>38300</v>
      </c>
      <c r="B38293">
        <v>38.18142852468285</v>
      </c>
      <c r="C38293">
        <v>43.647445873161686</v>
      </c>
      <c r="D38293">
        <v>15.732068469475418</v>
      </c>
      <c r="E38293">
        <v>27.915377403686236</v>
      </c>
      <c r="F38293">
        <v>-1</v>
      </c>
      <c r="G38293">
        <v>44.200000000000358</v>
      </c>
      <c r="H38293">
        <v>421875000</v>
      </c>
      <c r="I38293">
        <v>0</v>
      </c>
    </row>
    <row r="38294" spans="1:9" x14ac:dyDescent="0.25">
      <c r="A38294" s="1" t="s">
        <v>38301</v>
      </c>
      <c r="B38294">
        <v>30.217227582082927</v>
      </c>
      <c r="C38294">
        <v>23.831775685649603</v>
      </c>
      <c r="D38294">
        <v>8.9849769094206255</v>
      </c>
      <c r="E38294">
        <v>14.846798776228987</v>
      </c>
      <c r="F38294">
        <v>1</v>
      </c>
      <c r="G38294">
        <v>33.000000000000199</v>
      </c>
      <c r="H38294">
        <v>390625000</v>
      </c>
      <c r="I38294">
        <v>0</v>
      </c>
    </row>
    <row r="38295" spans="1:9" x14ac:dyDescent="0.25">
      <c r="A38295" s="1" t="s">
        <v>38302</v>
      </c>
      <c r="B38295">
        <v>31.810093470001881</v>
      </c>
      <c r="C38295">
        <v>30.845468166434983</v>
      </c>
      <c r="D38295">
        <v>12.516823271367887</v>
      </c>
      <c r="E38295">
        <v>18.328644895067114</v>
      </c>
      <c r="F38295">
        <v>-1</v>
      </c>
      <c r="G38295">
        <v>35.300000000000232</v>
      </c>
      <c r="H38295">
        <v>390625000</v>
      </c>
      <c r="I38295">
        <v>0</v>
      </c>
    </row>
    <row r="38296" spans="1:9" x14ac:dyDescent="0.25">
      <c r="A38296" s="1" t="s">
        <v>38303</v>
      </c>
      <c r="B38296">
        <v>23.199999999999964</v>
      </c>
      <c r="C38296">
        <v>4.3587107576158033</v>
      </c>
      <c r="D38296">
        <v>2.4029473559936663</v>
      </c>
      <c r="E38296">
        <v>1.9557634016221348</v>
      </c>
      <c r="F38296">
        <v>-1</v>
      </c>
      <c r="G38296">
        <v>23.100000000000058</v>
      </c>
      <c r="H38296">
        <v>234375000</v>
      </c>
      <c r="I38296">
        <v>0</v>
      </c>
    </row>
    <row r="38297" spans="1:9" x14ac:dyDescent="0.25">
      <c r="A38297" s="1" t="s">
        <v>38304</v>
      </c>
      <c r="B38297">
        <v>27.477162878275955</v>
      </c>
      <c r="C38297">
        <v>23.027379924940576</v>
      </c>
      <c r="D38297">
        <v>11.742933525919568</v>
      </c>
      <c r="E38297">
        <v>11.284446399021009</v>
      </c>
      <c r="F38297">
        <v>-1</v>
      </c>
      <c r="G38297">
        <v>30.500000000000163</v>
      </c>
      <c r="H38297">
        <v>296875000</v>
      </c>
      <c r="I38297">
        <v>0</v>
      </c>
    </row>
    <row r="38298" spans="1:9" x14ac:dyDescent="0.25">
      <c r="A38298" s="1" t="s">
        <v>38305</v>
      </c>
      <c r="B38298">
        <v>20.800000000000011</v>
      </c>
      <c r="C38298">
        <v>2.6910408061958098</v>
      </c>
      <c r="D38298">
        <v>1.4256991160254988</v>
      </c>
      <c r="E38298">
        <v>1.265341690170311</v>
      </c>
      <c r="F38298">
        <v>-0.83956380737256708</v>
      </c>
      <c r="G38298">
        <v>20.700000000000024</v>
      </c>
      <c r="H38298">
        <v>281250000</v>
      </c>
      <c r="I38298">
        <v>0</v>
      </c>
    </row>
    <row r="38299" spans="1:9" x14ac:dyDescent="0.25">
      <c r="A38299" s="1" t="s">
        <v>38306</v>
      </c>
      <c r="B38299">
        <v>20.799999999999979</v>
      </c>
      <c r="C38299">
        <v>3.3675382431450367</v>
      </c>
      <c r="D38299">
        <v>1.7652914424320025</v>
      </c>
      <c r="E38299">
        <v>1.6022468007130342</v>
      </c>
      <c r="F38299">
        <v>-1</v>
      </c>
      <c r="G38299">
        <v>20.700000000000024</v>
      </c>
      <c r="H38299">
        <v>203125000</v>
      </c>
      <c r="I38299">
        <v>0</v>
      </c>
    </row>
    <row r="38300" spans="1:9" x14ac:dyDescent="0.25">
      <c r="A38300" s="1" t="s">
        <v>38307</v>
      </c>
      <c r="B38300">
        <v>20.299999999999986</v>
      </c>
      <c r="C38300">
        <v>1.1340490916243247</v>
      </c>
      <c r="D38300">
        <v>0.65504849522311082</v>
      </c>
      <c r="E38300">
        <v>0.47900059640121384</v>
      </c>
      <c r="F38300">
        <v>-5.8641732297646687E-2</v>
      </c>
      <c r="G38300">
        <v>20.200000000000017</v>
      </c>
      <c r="H38300">
        <v>218750000</v>
      </c>
      <c r="I38300">
        <v>0</v>
      </c>
    </row>
    <row r="38301" spans="1:9" x14ac:dyDescent="0.25">
      <c r="A38301" s="1" t="s">
        <v>38308</v>
      </c>
      <c r="B38301">
        <v>20.300000000000004</v>
      </c>
      <c r="C38301">
        <v>1.1504344773369697</v>
      </c>
      <c r="D38301">
        <v>0.66508382123320731</v>
      </c>
      <c r="E38301">
        <v>0.48535065610376238</v>
      </c>
      <c r="F38301">
        <v>-6.0444660895751401E-2</v>
      </c>
      <c r="G38301">
        <v>20.200000000000017</v>
      </c>
      <c r="H38301">
        <v>234375000</v>
      </c>
      <c r="I38301">
        <v>0</v>
      </c>
    </row>
    <row r="38302" spans="1:9" x14ac:dyDescent="0.25">
      <c r="A38302" s="1" t="s">
        <v>38309</v>
      </c>
      <c r="B38302">
        <v>20.299999999999997</v>
      </c>
      <c r="C38302">
        <v>0.97219735025619114</v>
      </c>
      <c r="D38302">
        <v>0.58560356587532914</v>
      </c>
      <c r="E38302">
        <v>0.386593784380862</v>
      </c>
      <c r="F38302">
        <v>2.6216019906095678E-2</v>
      </c>
      <c r="G38302">
        <v>20.200000000000017</v>
      </c>
      <c r="H38302">
        <v>234375000</v>
      </c>
      <c r="I38302">
        <v>0</v>
      </c>
    </row>
    <row r="38303" spans="1:9" x14ac:dyDescent="0.25">
      <c r="A38303" s="1" t="s">
        <v>38310</v>
      </c>
      <c r="B38303">
        <v>20.300000000000004</v>
      </c>
      <c r="C38303">
        <v>0.97595324223020929</v>
      </c>
      <c r="D38303">
        <v>0.58942871381291351</v>
      </c>
      <c r="E38303">
        <v>0.38652452841729579</v>
      </c>
      <c r="F38303">
        <v>2.6709858251832586E-2</v>
      </c>
      <c r="G38303">
        <v>20.200000000000017</v>
      </c>
      <c r="H38303">
        <v>218750000</v>
      </c>
      <c r="I38303">
        <v>0</v>
      </c>
    </row>
    <row r="38304" spans="1:9" x14ac:dyDescent="0.25">
      <c r="A38304" s="1" t="s">
        <v>38311</v>
      </c>
      <c r="B38304">
        <v>22.299999999999972</v>
      </c>
      <c r="C38304">
        <v>2.8740389909619326</v>
      </c>
      <c r="D38304">
        <v>1.6218989363758802</v>
      </c>
      <c r="E38304">
        <v>1.2521400545860524</v>
      </c>
      <c r="F38304">
        <v>-0.34463889053496377</v>
      </c>
      <c r="G38304">
        <v>22.200000000000045</v>
      </c>
      <c r="H38304">
        <v>328125000</v>
      </c>
      <c r="I38304">
        <v>0</v>
      </c>
    </row>
    <row r="38305" spans="1:9" x14ac:dyDescent="0.25">
      <c r="A38305" s="1" t="s">
        <v>38312</v>
      </c>
      <c r="B38305">
        <v>22.399999999999988</v>
      </c>
      <c r="C38305">
        <v>2.8485609317625475</v>
      </c>
      <c r="D38305">
        <v>1.6130913621419682</v>
      </c>
      <c r="E38305">
        <v>1.2354695696205793</v>
      </c>
      <c r="F38305">
        <v>-0.30563466300048558</v>
      </c>
      <c r="G38305">
        <v>22.300000000000047</v>
      </c>
      <c r="H38305">
        <v>343750000</v>
      </c>
      <c r="I38305">
        <v>0</v>
      </c>
    </row>
    <row r="38306" spans="1:9" x14ac:dyDescent="0.25">
      <c r="A38306" s="1" t="s">
        <v>38313</v>
      </c>
      <c r="B38306">
        <v>32.314296130873934</v>
      </c>
      <c r="C38306">
        <v>26.258770991180555</v>
      </c>
      <c r="D38306">
        <v>12.467356980413125</v>
      </c>
      <c r="E38306">
        <v>13.791414010767436</v>
      </c>
      <c r="F38306">
        <v>1</v>
      </c>
      <c r="G38306">
        <v>36.700000000000252</v>
      </c>
      <c r="H38306">
        <v>359375000</v>
      </c>
      <c r="I38306">
        <v>0</v>
      </c>
    </row>
    <row r="38307" spans="1:9" x14ac:dyDescent="0.25">
      <c r="A38307" s="1" t="s">
        <v>38314</v>
      </c>
      <c r="B38307">
        <v>26.676854283187918</v>
      </c>
      <c r="C38307">
        <v>27.157379925397716</v>
      </c>
      <c r="D38307">
        <v>12.515602051271163</v>
      </c>
      <c r="E38307">
        <v>14.641777874126564</v>
      </c>
      <c r="F38307">
        <v>0.69944489009847555</v>
      </c>
      <c r="G38307">
        <v>0</v>
      </c>
      <c r="H38307">
        <v>796875000</v>
      </c>
      <c r="I38307">
        <v>0</v>
      </c>
    </row>
    <row r="38308" spans="1:9" x14ac:dyDescent="0.25">
      <c r="A38308" s="1" t="s">
        <v>38315</v>
      </c>
      <c r="B38308">
        <v>34.602846773124455</v>
      </c>
      <c r="C38308">
        <v>51.4022007212848</v>
      </c>
      <c r="D38308">
        <v>29.494706442073834</v>
      </c>
      <c r="E38308">
        <v>21.907494279210937</v>
      </c>
      <c r="F38308">
        <v>1</v>
      </c>
      <c r="G38308">
        <v>0</v>
      </c>
      <c r="H38308">
        <v>734375000</v>
      </c>
      <c r="I38308">
        <v>0</v>
      </c>
    </row>
    <row r="38309" spans="1:9" x14ac:dyDescent="0.25">
      <c r="A38309" s="1" t="s">
        <v>38316</v>
      </c>
      <c r="B38309">
        <v>25.312555657545591</v>
      </c>
      <c r="C38309">
        <v>25.262903129150526</v>
      </c>
      <c r="D38309">
        <v>14.054645157220587</v>
      </c>
      <c r="E38309">
        <v>11.208257971929918</v>
      </c>
      <c r="F38309">
        <v>0.65778864927400527</v>
      </c>
      <c r="G38309">
        <v>0</v>
      </c>
      <c r="H38309">
        <v>875000000</v>
      </c>
      <c r="I38309">
        <v>0</v>
      </c>
    </row>
    <row r="38310" spans="1:9" x14ac:dyDescent="0.25">
      <c r="A38310" s="1" t="s">
        <v>38317</v>
      </c>
      <c r="B38310">
        <v>35.675769660378499</v>
      </c>
      <c r="C38310">
        <v>30.335095622579811</v>
      </c>
      <c r="D38310">
        <v>18.924204067709123</v>
      </c>
      <c r="E38310">
        <v>11.410891554870682</v>
      </c>
      <c r="F38310">
        <v>1</v>
      </c>
      <c r="G38310">
        <v>43.400000000000347</v>
      </c>
      <c r="H38310">
        <v>437500000</v>
      </c>
      <c r="I38310">
        <v>0</v>
      </c>
    </row>
    <row r="38311" spans="1:9" x14ac:dyDescent="0.25">
      <c r="A38311" s="1" t="s">
        <v>38318</v>
      </c>
      <c r="B38311">
        <v>38.139076117203075</v>
      </c>
      <c r="C38311">
        <v>44.997403166990573</v>
      </c>
      <c r="D38311">
        <v>20.014711690741336</v>
      </c>
      <c r="E38311">
        <v>24.982691476249194</v>
      </c>
      <c r="F38311">
        <v>1</v>
      </c>
      <c r="G38311">
        <v>48.700000000000422</v>
      </c>
      <c r="H38311">
        <v>468750000</v>
      </c>
      <c r="I38311">
        <v>0</v>
      </c>
    </row>
    <row r="38312" spans="1:9" x14ac:dyDescent="0.25">
      <c r="A38312" s="1" t="s">
        <v>38319</v>
      </c>
      <c r="B38312">
        <v>34.62214631397061</v>
      </c>
      <c r="C38312">
        <v>38.855664391187268</v>
      </c>
      <c r="D38312">
        <v>17.003051526042199</v>
      </c>
      <c r="E38312">
        <v>21.85261286514503</v>
      </c>
      <c r="F38312">
        <v>-1</v>
      </c>
      <c r="G38312">
        <v>38.500000000000277</v>
      </c>
      <c r="H38312">
        <v>468750000</v>
      </c>
      <c r="I38312">
        <v>0</v>
      </c>
    </row>
    <row r="38313" spans="1:9" x14ac:dyDescent="0.25">
      <c r="A38313" s="1" t="s">
        <v>38320</v>
      </c>
      <c r="B38313">
        <v>35.340911733492618</v>
      </c>
      <c r="C38313">
        <v>37.220795038143876</v>
      </c>
      <c r="D38313">
        <v>22.469859454452017</v>
      </c>
      <c r="E38313">
        <v>14.750935583691888</v>
      </c>
      <c r="F38313">
        <v>-1</v>
      </c>
      <c r="G38313">
        <v>39.500000000000291</v>
      </c>
      <c r="H38313">
        <v>343750000</v>
      </c>
      <c r="I38313">
        <v>0</v>
      </c>
    </row>
    <row r="38314" spans="1:9" x14ac:dyDescent="0.25">
      <c r="A38314" s="1" t="s">
        <v>38321</v>
      </c>
      <c r="B38314">
        <v>28.400599585124056</v>
      </c>
      <c r="C38314">
        <v>20.437177304613101</v>
      </c>
      <c r="D38314">
        <v>9.3274389058937963</v>
      </c>
      <c r="E38314">
        <v>11.109738398719305</v>
      </c>
      <c r="F38314">
        <v>1</v>
      </c>
      <c r="G38314">
        <v>31.800000000000182</v>
      </c>
      <c r="H38314">
        <v>359375000</v>
      </c>
      <c r="I38314">
        <v>0</v>
      </c>
    </row>
    <row r="38315" spans="1:9" x14ac:dyDescent="0.25">
      <c r="A38315" s="1" t="s">
        <v>38322</v>
      </c>
      <c r="B38315">
        <v>29.653502824694051</v>
      </c>
      <c r="C38315">
        <v>24.263433938476879</v>
      </c>
      <c r="D38315">
        <v>11.229760399326054</v>
      </c>
      <c r="E38315">
        <v>13.033673539150829</v>
      </c>
      <c r="F38315">
        <v>1</v>
      </c>
      <c r="G38315">
        <v>31.100000000000172</v>
      </c>
      <c r="H38315">
        <v>343750000</v>
      </c>
      <c r="I38315">
        <v>0</v>
      </c>
    </row>
    <row r="38316" spans="1:9" x14ac:dyDescent="0.25">
      <c r="A38316" s="1" t="s">
        <v>38323</v>
      </c>
      <c r="B38316">
        <v>27.681759121945795</v>
      </c>
      <c r="C38316">
        <v>19.548169775495168</v>
      </c>
      <c r="D38316">
        <v>8.5962009030902191</v>
      </c>
      <c r="E38316">
        <v>10.951968872404949</v>
      </c>
      <c r="F38316">
        <v>1</v>
      </c>
      <c r="G38316">
        <v>30.400000000000162</v>
      </c>
      <c r="H38316">
        <v>359375000</v>
      </c>
      <c r="I38316">
        <v>0</v>
      </c>
    </row>
    <row r="38317" spans="1:9" x14ac:dyDescent="0.25">
      <c r="A38317" s="1" t="s">
        <v>38324</v>
      </c>
      <c r="B38317">
        <v>28.401494824108958</v>
      </c>
      <c r="C38317">
        <v>20.2231415429323</v>
      </c>
      <c r="D38317">
        <v>8.9685696744014756</v>
      </c>
      <c r="E38317">
        <v>11.254571868530824</v>
      </c>
      <c r="F38317">
        <v>1</v>
      </c>
      <c r="G38317">
        <v>31.100000000000172</v>
      </c>
      <c r="H38317">
        <v>390625000</v>
      </c>
      <c r="I38317">
        <v>0</v>
      </c>
    </row>
    <row r="38318" spans="1:9" x14ac:dyDescent="0.25">
      <c r="A38318" s="1" t="s">
        <v>38325</v>
      </c>
      <c r="B38318">
        <v>22.499999999999989</v>
      </c>
      <c r="C38318">
        <v>4.0842953813400253</v>
      </c>
      <c r="D38318">
        <v>3.1110740183417693</v>
      </c>
      <c r="E38318">
        <v>0.97322136299825601</v>
      </c>
      <c r="F38318">
        <v>0.28607007608357549</v>
      </c>
      <c r="G38318">
        <v>22.400000000000048</v>
      </c>
      <c r="H38318">
        <v>281250000</v>
      </c>
      <c r="I38318">
        <v>0</v>
      </c>
    </row>
    <row r="38319" spans="1:9" x14ac:dyDescent="0.25">
      <c r="A38319" s="1" t="s">
        <v>38326</v>
      </c>
      <c r="B38319">
        <v>22.499999999999986</v>
      </c>
      <c r="C38319">
        <v>4.0075061227936244</v>
      </c>
      <c r="D38319">
        <v>3.0189427751437026</v>
      </c>
      <c r="E38319">
        <v>0.98856334764992182</v>
      </c>
      <c r="F38319">
        <v>-0.23213779884067298</v>
      </c>
      <c r="G38319">
        <v>22.400000000000048</v>
      </c>
      <c r="H38319">
        <v>187500000</v>
      </c>
      <c r="I38319">
        <v>0</v>
      </c>
    </row>
    <row r="38320" spans="1:9" x14ac:dyDescent="0.25">
      <c r="A38320" s="1" t="s">
        <v>38327</v>
      </c>
      <c r="B38320">
        <v>24.399999999999981</v>
      </c>
      <c r="C38320">
        <v>4.0582768867360572</v>
      </c>
      <c r="D38320">
        <v>1.0184341070198957</v>
      </c>
      <c r="E38320">
        <v>3.0398427797161611</v>
      </c>
      <c r="F38320">
        <v>0.20404364609654246</v>
      </c>
      <c r="G38320">
        <v>24.300000000000075</v>
      </c>
      <c r="H38320">
        <v>250000000</v>
      </c>
      <c r="I38320">
        <v>0</v>
      </c>
    </row>
    <row r="38321" spans="1:9" x14ac:dyDescent="0.25">
      <c r="A38321" s="1" t="s">
        <v>38328</v>
      </c>
      <c r="B38321">
        <v>24.499999999999982</v>
      </c>
      <c r="C38321">
        <v>4.0971355340661102</v>
      </c>
      <c r="D38321">
        <v>1.0309542803600036</v>
      </c>
      <c r="E38321">
        <v>3.0661812537061062</v>
      </c>
      <c r="F38321">
        <v>0.20750049453977804</v>
      </c>
      <c r="G38321">
        <v>24.400000000000077</v>
      </c>
      <c r="H38321">
        <v>390625000</v>
      </c>
      <c r="I38321">
        <v>0</v>
      </c>
    </row>
    <row r="38322" spans="1:9" x14ac:dyDescent="0.25">
      <c r="A38322" s="1" t="s">
        <v>38329</v>
      </c>
      <c r="B38322">
        <v>36.934519851374461</v>
      </c>
      <c r="C38322">
        <v>45.448207530709901</v>
      </c>
      <c r="D38322">
        <v>15.921188724753595</v>
      </c>
      <c r="E38322">
        <v>29.527018805956338</v>
      </c>
      <c r="F38322">
        <v>1</v>
      </c>
      <c r="G38322">
        <v>42.700000000000337</v>
      </c>
      <c r="H38322">
        <v>500000000</v>
      </c>
      <c r="I38322">
        <v>0</v>
      </c>
    </row>
    <row r="38323" spans="1:9" x14ac:dyDescent="0.25">
      <c r="A38323" s="1" t="s">
        <v>38330</v>
      </c>
      <c r="B38323">
        <v>37.699009551927354</v>
      </c>
      <c r="C38323">
        <v>46.083208496120903</v>
      </c>
      <c r="D38323">
        <v>19.378156935386215</v>
      </c>
      <c r="E38323">
        <v>26.705051560734674</v>
      </c>
      <c r="F38323">
        <v>1</v>
      </c>
      <c r="G38323">
        <v>42.700000000000337</v>
      </c>
      <c r="H38323">
        <v>343750000</v>
      </c>
      <c r="I38323">
        <v>0</v>
      </c>
    </row>
    <row r="38324" spans="1:9" x14ac:dyDescent="0.25">
      <c r="A38324" s="1" t="s">
        <v>38331</v>
      </c>
      <c r="B38324">
        <v>26.246145951307923</v>
      </c>
      <c r="C38324">
        <v>29.011251277708002</v>
      </c>
      <c r="D38324">
        <v>14.117819733095857</v>
      </c>
      <c r="E38324">
        <v>14.893431544612158</v>
      </c>
      <c r="F38324">
        <v>-0.82142559488757261</v>
      </c>
      <c r="G38324">
        <v>0</v>
      </c>
      <c r="H38324">
        <v>703125000</v>
      </c>
      <c r="I38324">
        <v>0</v>
      </c>
    </row>
    <row r="38325" spans="1:9" x14ac:dyDescent="0.25">
      <c r="A38325" s="1" t="s">
        <v>38332</v>
      </c>
      <c r="B38325">
        <v>42.937230694420712</v>
      </c>
      <c r="C38325">
        <v>86.133573137099049</v>
      </c>
      <c r="D38325">
        <v>43.411257682680734</v>
      </c>
      <c r="E38325">
        <v>42.7223154544183</v>
      </c>
      <c r="F38325">
        <v>1</v>
      </c>
      <c r="G38325">
        <v>0</v>
      </c>
      <c r="H38325">
        <v>718750000</v>
      </c>
      <c r="I38325">
        <v>0</v>
      </c>
    </row>
    <row r="38326" spans="1:9" x14ac:dyDescent="0.25">
      <c r="A38326" s="1" t="s">
        <v>38333</v>
      </c>
      <c r="B38326">
        <v>42.957065410956083</v>
      </c>
      <c r="C38326">
        <v>106.7803512023951</v>
      </c>
      <c r="D38326">
        <v>53.57214286201625</v>
      </c>
      <c r="E38326">
        <v>53.20820834037886</v>
      </c>
      <c r="F38326">
        <v>1</v>
      </c>
      <c r="G38326">
        <v>0</v>
      </c>
      <c r="H38326">
        <v>656250000</v>
      </c>
      <c r="I38326">
        <v>0</v>
      </c>
    </row>
    <row r="38327" spans="1:9" x14ac:dyDescent="0.25">
      <c r="A38327" s="1" t="s">
        <v>38334</v>
      </c>
      <c r="B38327">
        <v>43.02535175047386</v>
      </c>
      <c r="C38327">
        <v>55.721371448951345</v>
      </c>
      <c r="D38327">
        <v>22.241034590243146</v>
      </c>
      <c r="E38327">
        <v>33.480336858708206</v>
      </c>
      <c r="F38327">
        <v>1</v>
      </c>
      <c r="G38327">
        <v>52.600000000000477</v>
      </c>
      <c r="H38327">
        <v>500000000</v>
      </c>
      <c r="I38327">
        <v>0</v>
      </c>
    </row>
    <row r="38328" spans="1:9" x14ac:dyDescent="0.25">
      <c r="A38328" s="1" t="s">
        <v>38335</v>
      </c>
      <c r="B38328">
        <v>28.777342090402428</v>
      </c>
      <c r="C38328">
        <v>36.345212270341477</v>
      </c>
      <c r="D38328">
        <v>20.306056708068713</v>
      </c>
      <c r="E38328">
        <v>16.039155562272747</v>
      </c>
      <c r="F38328">
        <v>1</v>
      </c>
      <c r="G38328">
        <v>0</v>
      </c>
      <c r="H38328">
        <v>734375000</v>
      </c>
      <c r="I38328">
        <v>0</v>
      </c>
    </row>
    <row r="38329" spans="1:9" x14ac:dyDescent="0.25">
      <c r="A38329" s="1" t="s">
        <v>38336</v>
      </c>
      <c r="B38329">
        <v>21.20279592412847</v>
      </c>
      <c r="C38329">
        <v>5.451546276141416</v>
      </c>
      <c r="D38329">
        <v>2.432940572102523</v>
      </c>
      <c r="E38329">
        <v>3.0186057040388916</v>
      </c>
      <c r="F38329">
        <v>-0.77765777391726498</v>
      </c>
      <c r="G38329">
        <v>21.200000000000031</v>
      </c>
      <c r="H38329">
        <v>203125000</v>
      </c>
      <c r="I38329">
        <v>0</v>
      </c>
    </row>
    <row r="38330" spans="1:9" x14ac:dyDescent="0.25">
      <c r="A38330" s="1" t="s">
        <v>38337</v>
      </c>
      <c r="B38330">
        <v>22.7</v>
      </c>
      <c r="C38330">
        <v>5.7550176954142369</v>
      </c>
      <c r="D38330">
        <v>2.0068714693712635</v>
      </c>
      <c r="E38330">
        <v>3.7481462260429748</v>
      </c>
      <c r="F38330">
        <v>1</v>
      </c>
      <c r="G38330">
        <v>22.600000000000051</v>
      </c>
      <c r="H38330">
        <v>203125000</v>
      </c>
      <c r="I38330">
        <v>0</v>
      </c>
    </row>
    <row r="38331" spans="1:9" x14ac:dyDescent="0.25">
      <c r="A38331" s="1" t="s">
        <v>38338</v>
      </c>
      <c r="B38331">
        <v>22.899999999999984</v>
      </c>
      <c r="C38331">
        <v>4.9740638689365335</v>
      </c>
      <c r="D38331">
        <v>1.5417068094685016</v>
      </c>
      <c r="E38331">
        <v>3.4323570594680328</v>
      </c>
      <c r="F38331">
        <v>0.99188684924941217</v>
      </c>
      <c r="G38331">
        <v>22.800000000000054</v>
      </c>
      <c r="H38331">
        <v>250000000</v>
      </c>
      <c r="I38331">
        <v>0</v>
      </c>
    </row>
    <row r="38332" spans="1:9" x14ac:dyDescent="0.25">
      <c r="A38332" s="1" t="s">
        <v>38339</v>
      </c>
      <c r="B38332">
        <v>22.099999999999987</v>
      </c>
      <c r="C38332">
        <v>4.7347428568227414</v>
      </c>
      <c r="D38332">
        <v>1.171204080097608</v>
      </c>
      <c r="E38332">
        <v>3.5635387767251325</v>
      </c>
      <c r="F38332">
        <v>-0.30725354939355709</v>
      </c>
      <c r="G38332">
        <v>22.000000000000043</v>
      </c>
      <c r="H38332">
        <v>171875000</v>
      </c>
      <c r="I38332">
        <v>0</v>
      </c>
    </row>
    <row r="38333" spans="1:9" x14ac:dyDescent="0.25">
      <c r="A38333" s="1" t="s">
        <v>38340</v>
      </c>
      <c r="B38333">
        <v>22.199999999999974</v>
      </c>
      <c r="C38333">
        <v>4.6730011437291541</v>
      </c>
      <c r="D38333">
        <v>1.1880322293739969</v>
      </c>
      <c r="E38333">
        <v>3.4849689143551577</v>
      </c>
      <c r="F38333">
        <v>0.3071137995530373</v>
      </c>
      <c r="G38333">
        <v>22.100000000000044</v>
      </c>
      <c r="H38333">
        <v>296875000</v>
      </c>
      <c r="I38333">
        <v>0</v>
      </c>
    </row>
    <row r="38334" spans="1:9" x14ac:dyDescent="0.25">
      <c r="A38334" s="1" t="s">
        <v>38341</v>
      </c>
      <c r="B38334">
        <v>20.799999999999955</v>
      </c>
      <c r="C38334">
        <v>3.9342896735772164</v>
      </c>
      <c r="D38334">
        <v>1.0288738262425969</v>
      </c>
      <c r="E38334">
        <v>2.9054158473346194</v>
      </c>
      <c r="F38334">
        <v>-0.33292852788279959</v>
      </c>
      <c r="G38334">
        <v>20.700000000000024</v>
      </c>
      <c r="H38334">
        <v>203125000</v>
      </c>
      <c r="I38334">
        <v>0</v>
      </c>
    </row>
    <row r="38335" spans="1:9" x14ac:dyDescent="0.25">
      <c r="A38335" s="1" t="s">
        <v>38342</v>
      </c>
      <c r="B38335">
        <v>21.000000000000007</v>
      </c>
      <c r="C38335">
        <v>4.7013944804985996</v>
      </c>
      <c r="D38335">
        <v>1.0502279651470414</v>
      </c>
      <c r="E38335">
        <v>3.6511665153515578</v>
      </c>
      <c r="F38335">
        <v>-0.59406346572383484</v>
      </c>
      <c r="G38335">
        <v>20.900000000000027</v>
      </c>
      <c r="H38335">
        <v>187500000</v>
      </c>
      <c r="I38335">
        <v>0</v>
      </c>
    </row>
    <row r="38336" spans="1:9" x14ac:dyDescent="0.25">
      <c r="A38336" s="1" t="s">
        <v>38343</v>
      </c>
      <c r="B38336">
        <v>22.499999999999975</v>
      </c>
      <c r="C38336">
        <v>3.642621623637881</v>
      </c>
      <c r="D38336">
        <v>0.66472672636852259</v>
      </c>
      <c r="E38336">
        <v>2.9778948972693584</v>
      </c>
      <c r="F38336">
        <v>-0.15935649906894689</v>
      </c>
      <c r="G38336">
        <v>22.400000000000048</v>
      </c>
      <c r="H38336">
        <v>187500000</v>
      </c>
      <c r="I38336">
        <v>0</v>
      </c>
    </row>
    <row r="38337" spans="1:9" x14ac:dyDescent="0.25">
      <c r="A38337" s="1" t="s">
        <v>38344</v>
      </c>
      <c r="B38337">
        <v>22.70000000000001</v>
      </c>
      <c r="C38337">
        <v>3.8811537322582974</v>
      </c>
      <c r="D38337">
        <v>0.66500423186380164</v>
      </c>
      <c r="E38337">
        <v>3.2161495003944958</v>
      </c>
      <c r="F38337">
        <v>-0.23178390203503341</v>
      </c>
      <c r="G38337">
        <v>22.600000000000051</v>
      </c>
      <c r="H38337">
        <v>250000000</v>
      </c>
      <c r="I38337">
        <v>0</v>
      </c>
    </row>
    <row r="38338" spans="1:9" x14ac:dyDescent="0.25">
      <c r="A38338" s="1" t="s">
        <v>38345</v>
      </c>
      <c r="B38338">
        <v>46.185872813253738</v>
      </c>
      <c r="C38338">
        <v>67.669406277670603</v>
      </c>
      <c r="D38338">
        <v>39.356863159286981</v>
      </c>
      <c r="E38338">
        <v>28.312543118383573</v>
      </c>
      <c r="F38338">
        <v>-1</v>
      </c>
      <c r="G38338">
        <v>55.300000000000516</v>
      </c>
      <c r="H38338">
        <v>640625000</v>
      </c>
      <c r="I38338">
        <v>0</v>
      </c>
    </row>
    <row r="38339" spans="1:9" x14ac:dyDescent="0.25">
      <c r="A38339" s="1" t="s">
        <v>38346</v>
      </c>
      <c r="B38339">
        <v>26.112313135569945</v>
      </c>
      <c r="C38339">
        <v>25.382050593244209</v>
      </c>
      <c r="D38339">
        <v>13.799187501925486</v>
      </c>
      <c r="E38339">
        <v>11.582863091318746</v>
      </c>
      <c r="F38339">
        <v>-1</v>
      </c>
      <c r="G38339">
        <v>0</v>
      </c>
      <c r="H38339">
        <v>703125000</v>
      </c>
      <c r="I38339">
        <v>0</v>
      </c>
    </row>
    <row r="38340" spans="1:9" x14ac:dyDescent="0.25">
      <c r="A38340" s="1" t="s">
        <v>38347</v>
      </c>
      <c r="B38340">
        <v>50.621483485961129</v>
      </c>
      <c r="C38340">
        <v>87.084809615346089</v>
      </c>
      <c r="D38340">
        <v>43.222087747781437</v>
      </c>
      <c r="E38340">
        <v>43.862721867564588</v>
      </c>
      <c r="F38340">
        <v>-1</v>
      </c>
      <c r="G38340">
        <v>0</v>
      </c>
      <c r="H38340">
        <v>578125000</v>
      </c>
      <c r="I38340">
        <v>0</v>
      </c>
    </row>
    <row r="38341" spans="1:9" x14ac:dyDescent="0.25">
      <c r="A38341" s="1" t="s">
        <v>38348</v>
      </c>
      <c r="B38341">
        <v>47.010230543382661</v>
      </c>
      <c r="C38341">
        <v>98.277763051039315</v>
      </c>
      <c r="D38341">
        <v>50.037915103632464</v>
      </c>
      <c r="E38341">
        <v>48.239847947406744</v>
      </c>
      <c r="F38341">
        <v>-1</v>
      </c>
      <c r="G38341">
        <v>0</v>
      </c>
      <c r="H38341">
        <v>843750000</v>
      </c>
      <c r="I38341">
        <v>0</v>
      </c>
    </row>
    <row r="38342" spans="1:9" x14ac:dyDescent="0.25">
      <c r="A38342" s="1" t="s">
        <v>38349</v>
      </c>
      <c r="B38342">
        <v>32.268477536571694</v>
      </c>
      <c r="C38342">
        <v>27.077013793802347</v>
      </c>
      <c r="D38342">
        <v>17.236600930137204</v>
      </c>
      <c r="E38342">
        <v>9.8404128636651453</v>
      </c>
      <c r="F38342">
        <v>1</v>
      </c>
      <c r="G38342">
        <v>35.20000000000023</v>
      </c>
      <c r="H38342">
        <v>390625000</v>
      </c>
      <c r="I38342">
        <v>0</v>
      </c>
    </row>
    <row r="38343" spans="1:9" x14ac:dyDescent="0.25">
      <c r="A38343" s="1" t="s">
        <v>38350</v>
      </c>
      <c r="B38343">
        <v>42.702853121511446</v>
      </c>
      <c r="C38343">
        <v>61.164154750016472</v>
      </c>
      <c r="D38343">
        <v>31.140010017517483</v>
      </c>
      <c r="E38343">
        <v>30.024144732498982</v>
      </c>
      <c r="F38343">
        <v>1</v>
      </c>
      <c r="G38343">
        <v>48.800000000000423</v>
      </c>
      <c r="H38343">
        <v>546875000</v>
      </c>
      <c r="I38343">
        <v>0</v>
      </c>
    </row>
    <row r="38344" spans="1:9" x14ac:dyDescent="0.25">
      <c r="A38344" s="1" t="s">
        <v>38351</v>
      </c>
      <c r="B38344">
        <v>33.519918894668152</v>
      </c>
      <c r="C38344">
        <v>35.393368707239766</v>
      </c>
      <c r="D38344">
        <v>18.383430697767647</v>
      </c>
      <c r="E38344">
        <v>17.009938009472101</v>
      </c>
      <c r="F38344">
        <v>-1</v>
      </c>
      <c r="G38344">
        <v>36.60000000000025</v>
      </c>
      <c r="H38344">
        <v>453125000</v>
      </c>
      <c r="I38344">
        <v>0</v>
      </c>
    </row>
    <row r="38345" spans="1:9" x14ac:dyDescent="0.25">
      <c r="A38345" s="1" t="s">
        <v>38352</v>
      </c>
      <c r="B38345">
        <v>39.659788387453268</v>
      </c>
      <c r="C38345">
        <v>43.793053872869464</v>
      </c>
      <c r="D38345">
        <v>28.887280700083394</v>
      </c>
      <c r="E38345">
        <v>14.905773172786112</v>
      </c>
      <c r="F38345">
        <v>-1</v>
      </c>
      <c r="G38345">
        <v>44.100000000000357</v>
      </c>
      <c r="H38345">
        <v>484375000</v>
      </c>
      <c r="I38345">
        <v>0</v>
      </c>
    </row>
    <row r="38346" spans="1:9" x14ac:dyDescent="0.25">
      <c r="A38346" s="1" t="s">
        <v>38353</v>
      </c>
      <c r="B38346">
        <v>20.899999999999991</v>
      </c>
      <c r="C38346">
        <v>3.4374354873558395</v>
      </c>
      <c r="D38346">
        <v>2.0791170993667802</v>
      </c>
      <c r="E38346">
        <v>1.3583183879890592</v>
      </c>
      <c r="F38346">
        <v>-0.74287054053258661</v>
      </c>
      <c r="G38346">
        <v>20.800000000000026</v>
      </c>
      <c r="H38346">
        <v>234375000</v>
      </c>
      <c r="I38346">
        <v>0</v>
      </c>
    </row>
    <row r="38347" spans="1:9" x14ac:dyDescent="0.25">
      <c r="A38347" s="1" t="s">
        <v>38354</v>
      </c>
      <c r="B38347">
        <v>20.999999999999964</v>
      </c>
      <c r="C38347">
        <v>3.9287031202407778</v>
      </c>
      <c r="D38347">
        <v>2.3485721586601427</v>
      </c>
      <c r="E38347">
        <v>1.5801309615806352</v>
      </c>
      <c r="F38347">
        <v>-1</v>
      </c>
      <c r="G38347">
        <v>20.900000000000027</v>
      </c>
      <c r="H38347">
        <v>234375000</v>
      </c>
      <c r="I38347">
        <v>0</v>
      </c>
    </row>
    <row r="38348" spans="1:9" x14ac:dyDescent="0.25">
      <c r="A38348" s="1" t="s">
        <v>38355</v>
      </c>
      <c r="B38348">
        <v>20.499999999999975</v>
      </c>
      <c r="C38348">
        <v>1.8451294256145161</v>
      </c>
      <c r="D38348">
        <v>1.3539659910110666</v>
      </c>
      <c r="E38348">
        <v>0.49116343460344947</v>
      </c>
      <c r="F38348">
        <v>-5.7131388559066298E-2</v>
      </c>
      <c r="G38348">
        <v>20.40000000000002</v>
      </c>
      <c r="H38348">
        <v>203125000</v>
      </c>
      <c r="I38348">
        <v>0</v>
      </c>
    </row>
    <row r="38349" spans="1:9" x14ac:dyDescent="0.25">
      <c r="A38349" s="1" t="s">
        <v>38356</v>
      </c>
      <c r="B38349">
        <v>20.599999999999966</v>
      </c>
      <c r="C38349">
        <v>1.9375999770435808</v>
      </c>
      <c r="D38349">
        <v>1.4350991818044432</v>
      </c>
      <c r="E38349">
        <v>0.5025007952391376</v>
      </c>
      <c r="F38349">
        <v>-5.900940523511311E-2</v>
      </c>
      <c r="G38349">
        <v>20.500000000000021</v>
      </c>
      <c r="H38349">
        <v>250000000</v>
      </c>
      <c r="I38349">
        <v>0</v>
      </c>
    </row>
    <row r="38350" spans="1:9" x14ac:dyDescent="0.25">
      <c r="A38350" s="1" t="s">
        <v>38357</v>
      </c>
      <c r="B38350">
        <v>20.699999999999953</v>
      </c>
      <c r="C38350">
        <v>1.6976099413958572</v>
      </c>
      <c r="D38350">
        <v>1.3305130411690276</v>
      </c>
      <c r="E38350">
        <v>0.36709690022682961</v>
      </c>
      <c r="F38350">
        <v>5.8413411053819253E-2</v>
      </c>
      <c r="G38350">
        <v>20.600000000000023</v>
      </c>
      <c r="H38350">
        <v>187500000</v>
      </c>
      <c r="I38350">
        <v>0</v>
      </c>
    </row>
    <row r="38351" spans="1:9" x14ac:dyDescent="0.25">
      <c r="A38351" s="1" t="s">
        <v>38358</v>
      </c>
      <c r="B38351">
        <v>20.699999999999989</v>
      </c>
      <c r="C38351">
        <v>1.7139314363935076</v>
      </c>
      <c r="D38351">
        <v>1.3441311054731702</v>
      </c>
      <c r="E38351">
        <v>0.36980033092033748</v>
      </c>
      <c r="F38351">
        <v>5.8890715120248682E-2</v>
      </c>
      <c r="G38351">
        <v>20.600000000000023</v>
      </c>
      <c r="H38351">
        <v>281250000</v>
      </c>
      <c r="I38351">
        <v>0</v>
      </c>
    </row>
    <row r="38352" spans="1:9" x14ac:dyDescent="0.25">
      <c r="A38352" s="1" t="s">
        <v>38359</v>
      </c>
      <c r="B38352">
        <v>23.099999999999969</v>
      </c>
      <c r="C38352">
        <v>3.4378136639718022</v>
      </c>
      <c r="D38352">
        <v>2.1831722195925303</v>
      </c>
      <c r="E38352">
        <v>1.2546414443792719</v>
      </c>
      <c r="F38352">
        <v>-0.33595002034853616</v>
      </c>
      <c r="G38352">
        <v>23.000000000000057</v>
      </c>
      <c r="H38352">
        <v>265625000</v>
      </c>
      <c r="I38352">
        <v>0</v>
      </c>
    </row>
    <row r="38353" spans="1:9" x14ac:dyDescent="0.25">
      <c r="A38353" s="1" t="s">
        <v>38360</v>
      </c>
      <c r="B38353">
        <v>23.099999999999991</v>
      </c>
      <c r="C38353">
        <v>3.4297084689756216</v>
      </c>
      <c r="D38353">
        <v>2.1909131379153277</v>
      </c>
      <c r="E38353">
        <v>1.2387953310602939</v>
      </c>
      <c r="F38353">
        <v>-0.29347135624614795</v>
      </c>
      <c r="G38353">
        <v>23.000000000000057</v>
      </c>
      <c r="H38353">
        <v>250000000</v>
      </c>
      <c r="I38353">
        <v>0</v>
      </c>
    </row>
    <row r="38354" spans="1:9" x14ac:dyDescent="0.25">
      <c r="A38354" s="1" t="s">
        <v>38361</v>
      </c>
      <c r="B38354">
        <v>20.099999999999994</v>
      </c>
      <c r="C38354">
        <v>2.1854929576232749</v>
      </c>
      <c r="D38354">
        <v>0.80294700703527777</v>
      </c>
      <c r="E38354">
        <v>1.3825459505879971</v>
      </c>
      <c r="F38354">
        <v>0.39634302097289131</v>
      </c>
      <c r="G38354">
        <v>20.000000000000014</v>
      </c>
      <c r="H38354">
        <v>234375000</v>
      </c>
      <c r="I38354">
        <v>0</v>
      </c>
    </row>
    <row r="38355" spans="1:9" x14ac:dyDescent="0.25">
      <c r="A38355" s="1" t="s">
        <v>38362</v>
      </c>
      <c r="B38355">
        <v>20.099999999999977</v>
      </c>
      <c r="C38355">
        <v>1.368222360330325</v>
      </c>
      <c r="D38355">
        <v>0.38561535018747684</v>
      </c>
      <c r="E38355">
        <v>0.98260701014284813</v>
      </c>
      <c r="F38355">
        <v>-0.26625912486948566</v>
      </c>
      <c r="G38355">
        <v>20.000000000000014</v>
      </c>
      <c r="H38355">
        <v>218750000</v>
      </c>
      <c r="I38355">
        <v>0</v>
      </c>
    </row>
    <row r="38356" spans="1:9" x14ac:dyDescent="0.25">
      <c r="A38356" s="1" t="s">
        <v>38363</v>
      </c>
      <c r="B38356">
        <v>22.646130408816266</v>
      </c>
      <c r="C38356">
        <v>9.1345701975525451</v>
      </c>
      <c r="D38356">
        <v>1.6065820806175228</v>
      </c>
      <c r="E38356">
        <v>7.5279881169350231</v>
      </c>
      <c r="F38356">
        <v>-1</v>
      </c>
      <c r="G38356">
        <v>24.60000000000008</v>
      </c>
      <c r="H38356">
        <v>328125000</v>
      </c>
      <c r="I38356">
        <v>0</v>
      </c>
    </row>
    <row r="38357" spans="1:9" x14ac:dyDescent="0.25">
      <c r="A38357" s="1" t="s">
        <v>38364</v>
      </c>
      <c r="B38357">
        <v>22.919065574274097</v>
      </c>
      <c r="C38357">
        <v>8.8829603078005324</v>
      </c>
      <c r="D38357">
        <v>4.6622106280941127</v>
      </c>
      <c r="E38357">
        <v>4.2207496797064206</v>
      </c>
      <c r="F38357">
        <v>1</v>
      </c>
      <c r="G38357">
        <v>25.400000000000091</v>
      </c>
      <c r="H38357">
        <v>312500000</v>
      </c>
      <c r="I38357">
        <v>0</v>
      </c>
    </row>
    <row r="38358" spans="1:9" x14ac:dyDescent="0.25">
      <c r="A38358" s="1" t="s">
        <v>38365</v>
      </c>
      <c r="B38358">
        <v>23.120938423157366</v>
      </c>
      <c r="C38358">
        <v>6.3572231541957098</v>
      </c>
      <c r="D38358">
        <v>3.2841780928535149</v>
      </c>
      <c r="E38358">
        <v>3.0730450613421971</v>
      </c>
      <c r="F38358">
        <v>-1</v>
      </c>
      <c r="G38358">
        <v>24.700000000000081</v>
      </c>
      <c r="H38358">
        <v>250000000</v>
      </c>
      <c r="I38358">
        <v>0</v>
      </c>
    </row>
    <row r="38359" spans="1:9" x14ac:dyDescent="0.25">
      <c r="A38359" s="1" t="s">
        <v>38366</v>
      </c>
      <c r="B38359">
        <v>22.840398563453505</v>
      </c>
      <c r="C38359">
        <v>9.2797052103935211</v>
      </c>
      <c r="D38359">
        <v>1.7597543990031173</v>
      </c>
      <c r="E38359">
        <v>7.5199508113904017</v>
      </c>
      <c r="F38359">
        <v>-1</v>
      </c>
      <c r="G38359">
        <v>24.700000000000081</v>
      </c>
      <c r="H38359">
        <v>296875000</v>
      </c>
      <c r="I38359">
        <v>0</v>
      </c>
    </row>
    <row r="38360" spans="1:9" x14ac:dyDescent="0.25">
      <c r="A38360" s="1" t="s">
        <v>38367</v>
      </c>
      <c r="B38360">
        <v>23.270594636088102</v>
      </c>
      <c r="C38360">
        <v>7.4242346352228923</v>
      </c>
      <c r="D38360">
        <v>3.8855836910676143</v>
      </c>
      <c r="E38360">
        <v>3.5386509441552771</v>
      </c>
      <c r="F38360">
        <v>-1</v>
      </c>
      <c r="G38360">
        <v>25.600000000000094</v>
      </c>
      <c r="H38360">
        <v>296875000</v>
      </c>
      <c r="I38360">
        <v>0</v>
      </c>
    </row>
    <row r="38361" spans="1:9" x14ac:dyDescent="0.25">
      <c r="A38361" s="1" t="s">
        <v>38368</v>
      </c>
      <c r="B38361">
        <v>23.408125466424064</v>
      </c>
      <c r="C38361">
        <v>7.3548011382349454</v>
      </c>
      <c r="D38361">
        <v>3.8805081102981251</v>
      </c>
      <c r="E38361">
        <v>3.4742930279368189</v>
      </c>
      <c r="F38361">
        <v>-1</v>
      </c>
      <c r="G38361">
        <v>25.800000000000097</v>
      </c>
      <c r="H38361">
        <v>296875000</v>
      </c>
      <c r="I38361">
        <v>0</v>
      </c>
    </row>
    <row r="38362" spans="1:9" x14ac:dyDescent="0.25">
      <c r="A38362" s="1" t="s">
        <v>38369</v>
      </c>
      <c r="B38362">
        <v>20.299999999999979</v>
      </c>
      <c r="C38362">
        <v>1.667260554216532</v>
      </c>
      <c r="D38362">
        <v>0.30746527526575029</v>
      </c>
      <c r="E38362">
        <v>1.3597952789507817</v>
      </c>
      <c r="F38362">
        <v>-0.14308645108127749</v>
      </c>
      <c r="G38362">
        <v>20.200000000000017</v>
      </c>
      <c r="H38362">
        <v>218750000</v>
      </c>
      <c r="I38362">
        <v>0</v>
      </c>
    </row>
    <row r="38363" spans="1:9" x14ac:dyDescent="0.25">
      <c r="A38363" s="1" t="s">
        <v>38370</v>
      </c>
      <c r="B38363">
        <v>20.299999999999947</v>
      </c>
      <c r="C38363">
        <v>1.653725907591812</v>
      </c>
      <c r="D38363">
        <v>0.2922784567763923</v>
      </c>
      <c r="E38363">
        <v>1.3614474508154197</v>
      </c>
      <c r="F38363">
        <v>-0.13579886079655568</v>
      </c>
      <c r="G38363">
        <v>20.200000000000017</v>
      </c>
      <c r="H38363">
        <v>218750000</v>
      </c>
      <c r="I38363">
        <v>0</v>
      </c>
    </row>
    <row r="38364" spans="1:9" x14ac:dyDescent="0.25">
      <c r="A38364" s="1" t="s">
        <v>38371</v>
      </c>
      <c r="B38364">
        <v>20.699999999999946</v>
      </c>
      <c r="C38364">
        <v>2.956378199546895</v>
      </c>
      <c r="D38364">
        <v>0.85657496797889943</v>
      </c>
      <c r="E38364">
        <v>2.0998032315679955</v>
      </c>
      <c r="F38364">
        <v>0.20816405690731266</v>
      </c>
      <c r="G38364">
        <v>20.600000000000023</v>
      </c>
      <c r="H38364">
        <v>218750000</v>
      </c>
      <c r="I38364">
        <v>0</v>
      </c>
    </row>
    <row r="38365" spans="1:9" x14ac:dyDescent="0.25">
      <c r="A38365" s="1" t="s">
        <v>38372</v>
      </c>
      <c r="B38365">
        <v>20.699999999999964</v>
      </c>
      <c r="C38365">
        <v>2.9338741964831634</v>
      </c>
      <c r="D38365">
        <v>0.83153228276452129</v>
      </c>
      <c r="E38365">
        <v>2.1023419137186421</v>
      </c>
      <c r="F38365">
        <v>0.18936920650467437</v>
      </c>
      <c r="G38365">
        <v>20.600000000000023</v>
      </c>
      <c r="H38365">
        <v>234375000</v>
      </c>
      <c r="I38365">
        <v>0</v>
      </c>
    </row>
    <row r="38366" spans="1:9" x14ac:dyDescent="0.25">
      <c r="A38366" s="1" t="s">
        <v>38373</v>
      </c>
      <c r="B38366">
        <v>57.021304021989003</v>
      </c>
      <c r="C38366">
        <v>55.261543265174822</v>
      </c>
      <c r="D38366">
        <v>25.618855950963116</v>
      </c>
      <c r="E38366">
        <v>29.642687314211678</v>
      </c>
      <c r="F38366">
        <v>-1</v>
      </c>
      <c r="G38366">
        <v>0</v>
      </c>
      <c r="H38366">
        <v>640625000</v>
      </c>
      <c r="I38366">
        <v>0</v>
      </c>
    </row>
    <row r="38367" spans="1:9" x14ac:dyDescent="0.25">
      <c r="A38367" s="1" t="s">
        <v>38374</v>
      </c>
      <c r="B38367">
        <v>57.254351448096557</v>
      </c>
      <c r="C38367">
        <v>26.489445050244871</v>
      </c>
      <c r="D38367">
        <v>11.088909191534732</v>
      </c>
      <c r="E38367">
        <v>15.400535858710155</v>
      </c>
      <c r="F38367">
        <v>-1</v>
      </c>
      <c r="G38367">
        <v>0</v>
      </c>
      <c r="H38367">
        <v>687500000</v>
      </c>
      <c r="I38367">
        <v>0</v>
      </c>
    </row>
    <row r="38368" spans="1:9" x14ac:dyDescent="0.25">
      <c r="A38368" s="1" t="s">
        <v>38375</v>
      </c>
      <c r="B38368">
        <v>45.612526103590625</v>
      </c>
      <c r="C38368">
        <v>51.289377446779348</v>
      </c>
      <c r="D38368">
        <v>23.443079069056985</v>
      </c>
      <c r="E38368">
        <v>27.846298377722363</v>
      </c>
      <c r="F38368">
        <v>-1</v>
      </c>
      <c r="G38368">
        <v>51.40000000000046</v>
      </c>
      <c r="H38368">
        <v>578125000</v>
      </c>
      <c r="I38368">
        <v>0</v>
      </c>
    </row>
    <row r="38369" spans="1:9" x14ac:dyDescent="0.25">
      <c r="A38369" s="1" t="s">
        <v>38376</v>
      </c>
      <c r="B38369">
        <v>49.675161273045852</v>
      </c>
      <c r="C38369">
        <v>60.780501202464947</v>
      </c>
      <c r="D38369">
        <v>37.83063575529517</v>
      </c>
      <c r="E38369">
        <v>22.949865447169771</v>
      </c>
      <c r="F38369">
        <v>1</v>
      </c>
      <c r="G38369">
        <v>53.900000000000496</v>
      </c>
      <c r="H38369">
        <v>531250000</v>
      </c>
      <c r="I38369">
        <v>0</v>
      </c>
    </row>
    <row r="38370" spans="1:9" x14ac:dyDescent="0.25">
      <c r="A38370" s="1" t="s">
        <v>38377</v>
      </c>
      <c r="B38370">
        <v>28.947104735087557</v>
      </c>
      <c r="C38370">
        <v>18.110315437534371</v>
      </c>
      <c r="D38370">
        <v>8.888613102956004</v>
      </c>
      <c r="E38370">
        <v>9.2217023345783709</v>
      </c>
      <c r="F38370">
        <v>-1</v>
      </c>
      <c r="G38370">
        <v>44.000000000000355</v>
      </c>
      <c r="H38370">
        <v>515625000</v>
      </c>
      <c r="I38370">
        <v>0</v>
      </c>
    </row>
    <row r="38371" spans="1:9" x14ac:dyDescent="0.25">
      <c r="A38371" s="1" t="s">
        <v>38378</v>
      </c>
      <c r="B38371">
        <v>29.466542466930584</v>
      </c>
      <c r="C38371">
        <v>20.590992978686685</v>
      </c>
      <c r="D38371">
        <v>7.5974148347016639</v>
      </c>
      <c r="E38371">
        <v>12.993578143985015</v>
      </c>
      <c r="F38371">
        <v>-1</v>
      </c>
      <c r="G38371">
        <v>44.400000000000361</v>
      </c>
      <c r="H38371">
        <v>500000000</v>
      </c>
      <c r="I38371">
        <v>0</v>
      </c>
    </row>
    <row r="38372" spans="1:9" x14ac:dyDescent="0.25">
      <c r="A38372" s="1" t="s">
        <v>38379</v>
      </c>
      <c r="B38372">
        <v>29.752826917459473</v>
      </c>
      <c r="C38372">
        <v>28.520666827350738</v>
      </c>
      <c r="D38372">
        <v>14.347023605596419</v>
      </c>
      <c r="E38372">
        <v>14.173643221754345</v>
      </c>
      <c r="F38372">
        <v>1</v>
      </c>
      <c r="G38372">
        <v>0</v>
      </c>
      <c r="H38372">
        <v>718750000</v>
      </c>
      <c r="I38372">
        <v>0</v>
      </c>
    </row>
    <row r="38373" spans="1:9" x14ac:dyDescent="0.25">
      <c r="A38373" s="1" t="s">
        <v>38380</v>
      </c>
      <c r="B38373">
        <v>24.264231179863913</v>
      </c>
      <c r="C38373">
        <v>15.56174053137655</v>
      </c>
      <c r="D38373">
        <v>7.9698367667654288</v>
      </c>
      <c r="E38373">
        <v>7.5919037646111214</v>
      </c>
      <c r="F38373">
        <v>1</v>
      </c>
      <c r="G38373">
        <v>0</v>
      </c>
      <c r="H38373">
        <v>421875000</v>
      </c>
      <c r="I38373">
        <v>1</v>
      </c>
    </row>
    <row r="38374" spans="1:9" x14ac:dyDescent="0.25">
      <c r="A38374" s="1" t="s">
        <v>38381</v>
      </c>
      <c r="B38374">
        <v>50.174630975112187</v>
      </c>
      <c r="C38374">
        <v>66.194465758224979</v>
      </c>
      <c r="D38374">
        <v>35.124560141714568</v>
      </c>
      <c r="E38374">
        <v>31.069905616510432</v>
      </c>
      <c r="F38374">
        <v>1</v>
      </c>
      <c r="G38374">
        <v>0</v>
      </c>
      <c r="H38374">
        <v>906250000</v>
      </c>
      <c r="I38374">
        <v>0</v>
      </c>
    </row>
    <row r="38375" spans="1:9" x14ac:dyDescent="0.25">
      <c r="A38375" s="1" t="s">
        <v>38382</v>
      </c>
      <c r="B38375">
        <v>46.052251509634104</v>
      </c>
      <c r="C38375">
        <v>90.442851865726993</v>
      </c>
      <c r="D38375">
        <v>43.380136850850505</v>
      </c>
      <c r="E38375">
        <v>47.062715014876431</v>
      </c>
      <c r="F38375">
        <v>1</v>
      </c>
      <c r="G38375">
        <v>0</v>
      </c>
      <c r="H38375">
        <v>875000000</v>
      </c>
      <c r="I38375">
        <v>0</v>
      </c>
    </row>
    <row r="38376" spans="1:9" x14ac:dyDescent="0.25">
      <c r="A38376" s="1" t="s">
        <v>38383</v>
      </c>
      <c r="B38376">
        <v>46.694414477821041</v>
      </c>
      <c r="C38376">
        <v>64.030180601557674</v>
      </c>
      <c r="D38376">
        <v>29.72188703460899</v>
      </c>
      <c r="E38376">
        <v>34.308293566948699</v>
      </c>
      <c r="F38376">
        <v>-1</v>
      </c>
      <c r="G38376">
        <v>0</v>
      </c>
      <c r="H38376">
        <v>609375000</v>
      </c>
      <c r="I38376">
        <v>0</v>
      </c>
    </row>
    <row r="38377" spans="1:9" x14ac:dyDescent="0.25">
      <c r="A38377" s="1" t="s">
        <v>38384</v>
      </c>
      <c r="B38377">
        <v>49.594374165046325</v>
      </c>
      <c r="C38377">
        <v>59.718432487615381</v>
      </c>
      <c r="D38377">
        <v>25.800044924179616</v>
      </c>
      <c r="E38377">
        <v>33.918387563435758</v>
      </c>
      <c r="F38377">
        <v>-1</v>
      </c>
      <c r="G38377">
        <v>58.900000000000567</v>
      </c>
      <c r="H38377">
        <v>781250000</v>
      </c>
      <c r="I38377">
        <v>0</v>
      </c>
    </row>
    <row r="38378" spans="1:9" x14ac:dyDescent="0.25">
      <c r="A38378" s="1" t="s">
        <v>38385</v>
      </c>
      <c r="B38378">
        <v>20.000000000000004</v>
      </c>
      <c r="C38378">
        <v>4.5373537202245906E-2</v>
      </c>
      <c r="D38378">
        <v>1.0989017082254637E-2</v>
      </c>
      <c r="E38378">
        <v>3.4384520119991269E-2</v>
      </c>
      <c r="F38378">
        <v>-2.2046428342769264E-2</v>
      </c>
      <c r="G38378">
        <v>19.900000000000013</v>
      </c>
      <c r="H38378">
        <v>187500000</v>
      </c>
      <c r="I38378">
        <v>0</v>
      </c>
    </row>
    <row r="38379" spans="1:9" x14ac:dyDescent="0.25">
      <c r="A38379" s="1" t="s">
        <v>38386</v>
      </c>
      <c r="B38379">
        <v>20.000000000000011</v>
      </c>
      <c r="C38379">
        <v>4.008678379479047E-2</v>
      </c>
      <c r="D38379">
        <v>9.8409365155491813E-3</v>
      </c>
      <c r="E38379">
        <v>3.0245847279241289E-2</v>
      </c>
      <c r="F38379">
        <v>-1.9460658701191402E-2</v>
      </c>
      <c r="G38379">
        <v>19.900000000000013</v>
      </c>
      <c r="H38379">
        <v>234375000</v>
      </c>
      <c r="I38379">
        <v>0</v>
      </c>
    </row>
    <row r="38380" spans="1:9" x14ac:dyDescent="0.25">
      <c r="A38380" s="1" t="s">
        <v>38387</v>
      </c>
      <c r="B38380">
        <v>19.999999999999961</v>
      </c>
      <c r="C38380">
        <v>6.1689296054376008E-2</v>
      </c>
      <c r="D38380">
        <v>2.5556436021557438E-2</v>
      </c>
      <c r="E38380">
        <v>3.613286003281857E-2</v>
      </c>
      <c r="F38380">
        <v>-5.5690229661857771E-3</v>
      </c>
      <c r="G38380">
        <v>19.900000000000013</v>
      </c>
      <c r="H38380">
        <v>234375000</v>
      </c>
      <c r="I38380">
        <v>0</v>
      </c>
    </row>
    <row r="38381" spans="1:9" x14ac:dyDescent="0.25">
      <c r="A38381" s="1" t="s">
        <v>38388</v>
      </c>
      <c r="B38381">
        <v>19.999999999999961</v>
      </c>
      <c r="C38381">
        <v>5.3655542022382541E-2</v>
      </c>
      <c r="D38381">
        <v>2.2644198909837598E-2</v>
      </c>
      <c r="E38381">
        <v>3.1011343112544942E-2</v>
      </c>
      <c r="F38381">
        <v>-4.448314718589863E-3</v>
      </c>
      <c r="G38381">
        <v>19.900000000000013</v>
      </c>
      <c r="H38381">
        <v>234375000</v>
      </c>
      <c r="I38381">
        <v>0</v>
      </c>
    </row>
    <row r="38382" spans="1:9" x14ac:dyDescent="0.25">
      <c r="A38382" s="1" t="s">
        <v>38389</v>
      </c>
      <c r="B38382">
        <v>20.100000000000001</v>
      </c>
      <c r="C38382">
        <v>0.95949911992044967</v>
      </c>
      <c r="D38382">
        <v>0.36002916878714952</v>
      </c>
      <c r="E38382">
        <v>0.59946995113330015</v>
      </c>
      <c r="F38382">
        <v>4.5935635198458336E-2</v>
      </c>
      <c r="G38382">
        <v>20.000000000000014</v>
      </c>
      <c r="H38382">
        <v>187500000</v>
      </c>
      <c r="I38382">
        <v>0</v>
      </c>
    </row>
    <row r="38383" spans="1:9" x14ac:dyDescent="0.25">
      <c r="A38383" s="1" t="s">
        <v>38390</v>
      </c>
      <c r="B38383">
        <v>20.099999999999962</v>
      </c>
      <c r="C38383">
        <v>0.96432293873484554</v>
      </c>
      <c r="D38383">
        <v>0.36314062536419911</v>
      </c>
      <c r="E38383">
        <v>0.60118231337064643</v>
      </c>
      <c r="F38383">
        <v>4.5872497392478451E-2</v>
      </c>
      <c r="G38383">
        <v>20.000000000000014</v>
      </c>
      <c r="H38383">
        <v>265625000</v>
      </c>
      <c r="I38383">
        <v>0</v>
      </c>
    </row>
    <row r="38384" spans="1:9" x14ac:dyDescent="0.25">
      <c r="A38384" s="1" t="s">
        <v>38391</v>
      </c>
      <c r="B38384">
        <v>22.589290439951672</v>
      </c>
      <c r="C38384">
        <v>8.1292427728759602</v>
      </c>
      <c r="D38384">
        <v>3.705749004466655</v>
      </c>
      <c r="E38384">
        <v>4.4234937684093039</v>
      </c>
      <c r="F38384">
        <v>-1</v>
      </c>
      <c r="G38384">
        <v>23.400000000000063</v>
      </c>
      <c r="H38384">
        <v>281250000</v>
      </c>
      <c r="I38384">
        <v>0</v>
      </c>
    </row>
    <row r="38385" spans="1:9" x14ac:dyDescent="0.25">
      <c r="A38385" s="1" t="s">
        <v>38392</v>
      </c>
      <c r="B38385">
        <v>22.60067207021461</v>
      </c>
      <c r="C38385">
        <v>8.1437247379807118</v>
      </c>
      <c r="D38385">
        <v>3.7403582527990213</v>
      </c>
      <c r="E38385">
        <v>4.4033664851816914</v>
      </c>
      <c r="F38385">
        <v>-1</v>
      </c>
      <c r="G38385">
        <v>23.400000000000063</v>
      </c>
      <c r="H38385">
        <v>281250000</v>
      </c>
      <c r="I38385">
        <v>0</v>
      </c>
    </row>
    <row r="38386" spans="1:9" x14ac:dyDescent="0.25">
      <c r="A38386" s="1" t="s">
        <v>38393</v>
      </c>
      <c r="B38386">
        <v>42.355712843521168</v>
      </c>
      <c r="C38386">
        <v>45.34513246951235</v>
      </c>
      <c r="D38386">
        <v>26.613621054513835</v>
      </c>
      <c r="E38386">
        <v>18.731511414998572</v>
      </c>
      <c r="F38386">
        <v>-1</v>
      </c>
      <c r="G38386">
        <v>46.500000000000391</v>
      </c>
      <c r="H38386">
        <v>578125000</v>
      </c>
      <c r="I38386">
        <v>0</v>
      </c>
    </row>
    <row r="38387" spans="1:9" x14ac:dyDescent="0.25">
      <c r="A38387" s="1" t="s">
        <v>38394</v>
      </c>
      <c r="B38387">
        <v>46.668369997956681</v>
      </c>
      <c r="C38387">
        <v>54.819136919047288</v>
      </c>
      <c r="D38387">
        <v>28.571360974485398</v>
      </c>
      <c r="E38387">
        <v>26.247775944561795</v>
      </c>
      <c r="F38387">
        <v>-1</v>
      </c>
      <c r="G38387">
        <v>52.700000000000479</v>
      </c>
      <c r="H38387">
        <v>484375000</v>
      </c>
      <c r="I38387">
        <v>0</v>
      </c>
    </row>
    <row r="38388" spans="1:9" x14ac:dyDescent="0.25">
      <c r="A38388" s="1" t="s">
        <v>38395</v>
      </c>
      <c r="B38388">
        <v>23.975048079876416</v>
      </c>
      <c r="C38388">
        <v>13.230021721564015</v>
      </c>
      <c r="D38388">
        <v>3.4027957900990153</v>
      </c>
      <c r="E38388">
        <v>9.8272259314650032</v>
      </c>
      <c r="F38388">
        <v>-1</v>
      </c>
      <c r="G38388">
        <v>0</v>
      </c>
      <c r="H38388">
        <v>265625000</v>
      </c>
      <c r="I38388">
        <v>1</v>
      </c>
    </row>
    <row r="38389" spans="1:9" x14ac:dyDescent="0.25">
      <c r="A38389" s="1" t="s">
        <v>38396</v>
      </c>
      <c r="B38389">
        <v>24.527906845015838</v>
      </c>
      <c r="C38389">
        <v>11.821990867538124</v>
      </c>
      <c r="D38389">
        <v>5.8729832835919726</v>
      </c>
      <c r="E38389">
        <v>5.9490075839461518</v>
      </c>
      <c r="F38389">
        <v>-1</v>
      </c>
      <c r="G38389">
        <v>0</v>
      </c>
      <c r="H38389">
        <v>203125000</v>
      </c>
      <c r="I38389">
        <v>2</v>
      </c>
    </row>
    <row r="38390" spans="1:9" x14ac:dyDescent="0.25">
      <c r="A38390" s="1" t="s">
        <v>38397</v>
      </c>
      <c r="B38390">
        <v>23.170456163122545</v>
      </c>
      <c r="C38390">
        <v>11.592800347365726</v>
      </c>
      <c r="D38390">
        <v>5.8610106719918154</v>
      </c>
      <c r="E38390">
        <v>5.7317896753739106</v>
      </c>
      <c r="F38390">
        <v>1</v>
      </c>
      <c r="G38390">
        <v>25.30000000000009</v>
      </c>
      <c r="H38390">
        <v>296875000</v>
      </c>
      <c r="I38390">
        <v>2</v>
      </c>
    </row>
    <row r="38391" spans="1:9" x14ac:dyDescent="0.25">
      <c r="A38391" s="1" t="s">
        <v>38398</v>
      </c>
      <c r="B38391">
        <v>23.166308727262642</v>
      </c>
      <c r="C38391">
        <v>9.9067803349917707</v>
      </c>
      <c r="D38391">
        <v>4.9839955345879821</v>
      </c>
      <c r="E38391">
        <v>4.9227848004037806</v>
      </c>
      <c r="F38391">
        <v>1</v>
      </c>
      <c r="G38391">
        <v>26.300000000000104</v>
      </c>
      <c r="H38391">
        <v>406250000</v>
      </c>
      <c r="I38391">
        <v>0</v>
      </c>
    </row>
    <row r="38392" spans="1:9" x14ac:dyDescent="0.25">
      <c r="A38392" s="1" t="s">
        <v>38399</v>
      </c>
      <c r="B38392">
        <v>23.967465792543305</v>
      </c>
      <c r="C38392">
        <v>9.5146306605711821</v>
      </c>
      <c r="D38392">
        <v>4.679660259885229</v>
      </c>
      <c r="E38392">
        <v>4.8349704006859557</v>
      </c>
      <c r="F38392">
        <v>-1</v>
      </c>
      <c r="G38392">
        <v>26.700000000000109</v>
      </c>
      <c r="H38392">
        <v>312500000</v>
      </c>
      <c r="I38392">
        <v>0</v>
      </c>
    </row>
    <row r="38393" spans="1:9" x14ac:dyDescent="0.25">
      <c r="A38393" s="1" t="s">
        <v>38400</v>
      </c>
      <c r="B38393">
        <v>23.91487092352909</v>
      </c>
      <c r="C38393">
        <v>10.84298915749423</v>
      </c>
      <c r="D38393">
        <v>2.5647720858859806</v>
      </c>
      <c r="E38393">
        <v>8.2782170716082497</v>
      </c>
      <c r="F38393">
        <v>-1</v>
      </c>
      <c r="G38393">
        <v>26.100000000000101</v>
      </c>
      <c r="H38393">
        <v>328125000</v>
      </c>
      <c r="I38393">
        <v>0</v>
      </c>
    </row>
    <row r="38394" spans="1:9" x14ac:dyDescent="0.25">
      <c r="A38394" s="1" t="s">
        <v>38401</v>
      </c>
      <c r="B38394">
        <v>21.599999999999966</v>
      </c>
      <c r="C38394">
        <v>6.9602907861073593</v>
      </c>
      <c r="D38394">
        <v>4.0621362542816577</v>
      </c>
      <c r="E38394">
        <v>2.8981545318257016</v>
      </c>
      <c r="F38394">
        <v>1</v>
      </c>
      <c r="G38394">
        <v>21.500000000000036</v>
      </c>
      <c r="H38394">
        <v>328125000</v>
      </c>
      <c r="I38394">
        <v>0</v>
      </c>
    </row>
    <row r="38395" spans="1:9" x14ac:dyDescent="0.25">
      <c r="A38395" s="1" t="s">
        <v>38402</v>
      </c>
      <c r="B38395">
        <v>24.047435102733303</v>
      </c>
      <c r="C38395">
        <v>8.2610238226560035</v>
      </c>
      <c r="D38395">
        <v>4.8616250838597379</v>
      </c>
      <c r="E38395">
        <v>3.3993987387962652</v>
      </c>
      <c r="F38395">
        <v>-1</v>
      </c>
      <c r="G38395">
        <v>25.200000000000088</v>
      </c>
      <c r="H38395">
        <v>312500000</v>
      </c>
      <c r="I38395">
        <v>0</v>
      </c>
    </row>
    <row r="38396" spans="1:9" x14ac:dyDescent="0.25">
      <c r="A38396" s="1" t="s">
        <v>38403</v>
      </c>
      <c r="B38396">
        <v>23.700814093807278</v>
      </c>
      <c r="C38396">
        <v>9.441012988334279</v>
      </c>
      <c r="D38396">
        <v>2.0246845049833841</v>
      </c>
      <c r="E38396">
        <v>7.4163284833508971</v>
      </c>
      <c r="F38396">
        <v>-1</v>
      </c>
      <c r="G38396">
        <v>24.60000000000008</v>
      </c>
      <c r="H38396">
        <v>203125000</v>
      </c>
      <c r="I38396">
        <v>0</v>
      </c>
    </row>
    <row r="38397" spans="1:9" x14ac:dyDescent="0.25">
      <c r="A38397" s="1" t="s">
        <v>38404</v>
      </c>
      <c r="B38397">
        <v>25.185839891790287</v>
      </c>
      <c r="C38397">
        <v>14.48803890231174</v>
      </c>
      <c r="D38397">
        <v>8.0286821629415961</v>
      </c>
      <c r="E38397">
        <v>6.4593567393701408</v>
      </c>
      <c r="F38397">
        <v>-1</v>
      </c>
      <c r="G38397">
        <v>27.200000000000117</v>
      </c>
      <c r="H38397">
        <v>359375000</v>
      </c>
      <c r="I38397">
        <v>0</v>
      </c>
    </row>
    <row r="38398" spans="1:9" x14ac:dyDescent="0.25">
      <c r="A38398" s="1" t="s">
        <v>38405</v>
      </c>
      <c r="B38398">
        <v>24.285762807763902</v>
      </c>
      <c r="C38398">
        <v>8.6061865842463696</v>
      </c>
      <c r="D38398">
        <v>1.5681460200070743</v>
      </c>
      <c r="E38398">
        <v>7.0380405642392958</v>
      </c>
      <c r="F38398">
        <v>-1</v>
      </c>
      <c r="G38398">
        <v>25.000000000000085</v>
      </c>
      <c r="H38398">
        <v>234375000</v>
      </c>
      <c r="I38398">
        <v>0</v>
      </c>
    </row>
    <row r="38399" spans="1:9" x14ac:dyDescent="0.25">
      <c r="A38399" s="1" t="s">
        <v>38406</v>
      </c>
      <c r="B38399">
        <v>27.503981151529896</v>
      </c>
      <c r="C38399">
        <v>14.143006034461621</v>
      </c>
      <c r="D38399">
        <v>7.4918345951568499</v>
      </c>
      <c r="E38399">
        <v>6.6511714393047683</v>
      </c>
      <c r="F38399">
        <v>1</v>
      </c>
      <c r="G38399">
        <v>30.400000000000162</v>
      </c>
      <c r="H38399">
        <v>328125000</v>
      </c>
      <c r="I38399">
        <v>0</v>
      </c>
    </row>
    <row r="38400" spans="1:9" x14ac:dyDescent="0.25">
      <c r="A38400" s="1" t="s">
        <v>38407</v>
      </c>
      <c r="B38400">
        <v>53.18200276007498</v>
      </c>
      <c r="C38400">
        <v>72.616015467920363</v>
      </c>
      <c r="D38400">
        <v>25.612622708756508</v>
      </c>
      <c r="E38400">
        <v>47.003392759163823</v>
      </c>
      <c r="F38400">
        <v>-1</v>
      </c>
      <c r="G38400">
        <v>0</v>
      </c>
      <c r="H38400">
        <v>656250000</v>
      </c>
      <c r="I38400">
        <v>0</v>
      </c>
    </row>
    <row r="38401" spans="1:9" x14ac:dyDescent="0.25">
      <c r="A38401" s="1" t="s">
        <v>38408</v>
      </c>
      <c r="B38401">
        <v>50.611344344046579</v>
      </c>
      <c r="C38401">
        <v>77.510380609372376</v>
      </c>
      <c r="D38401">
        <v>34.592527046982404</v>
      </c>
      <c r="E38401">
        <v>42.917853562389965</v>
      </c>
      <c r="F38401">
        <v>-1</v>
      </c>
      <c r="G38401">
        <v>0</v>
      </c>
      <c r="H38401">
        <v>765625000</v>
      </c>
      <c r="I38401">
        <v>0</v>
      </c>
    </row>
    <row r="38402" spans="1:9" x14ac:dyDescent="0.25">
      <c r="A38402" s="1" t="s">
        <v>38409</v>
      </c>
      <c r="B38402">
        <v>32.883756591311581</v>
      </c>
      <c r="C38402">
        <v>34.083289019152346</v>
      </c>
      <c r="D38402">
        <v>17.164343935491079</v>
      </c>
      <c r="E38402">
        <v>16.918945083661271</v>
      </c>
      <c r="F38402">
        <v>1</v>
      </c>
      <c r="G38402">
        <v>39.600000000000293</v>
      </c>
      <c r="H38402">
        <v>500000000</v>
      </c>
      <c r="I38402">
        <v>0</v>
      </c>
    </row>
    <row r="38403" spans="1:9" x14ac:dyDescent="0.25">
      <c r="A38403" s="1" t="s">
        <v>38410</v>
      </c>
      <c r="B38403">
        <v>32.332147089249837</v>
      </c>
      <c r="C38403">
        <v>28.266475477122661</v>
      </c>
      <c r="D38403">
        <v>14.255451470596244</v>
      </c>
      <c r="E38403">
        <v>14.011024006526396</v>
      </c>
      <c r="F38403">
        <v>1</v>
      </c>
      <c r="G38403">
        <v>39.000000000000284</v>
      </c>
      <c r="H38403">
        <v>531250000</v>
      </c>
      <c r="I38403">
        <v>0</v>
      </c>
    </row>
    <row r="38404" spans="1:9" x14ac:dyDescent="0.25">
      <c r="A38404" s="1" t="s">
        <v>38411</v>
      </c>
      <c r="B38404">
        <v>27.641388438428148</v>
      </c>
      <c r="C38404">
        <v>21.085334345863412</v>
      </c>
      <c r="D38404">
        <v>10.67482535907811</v>
      </c>
      <c r="E38404">
        <v>10.410508986785295</v>
      </c>
      <c r="F38404">
        <v>-1</v>
      </c>
      <c r="G38404">
        <v>30.300000000000161</v>
      </c>
      <c r="H38404">
        <v>375000000</v>
      </c>
      <c r="I38404">
        <v>0</v>
      </c>
    </row>
    <row r="38405" spans="1:9" x14ac:dyDescent="0.25">
      <c r="A38405" s="1" t="s">
        <v>38412</v>
      </c>
      <c r="B38405">
        <v>27.254179771620738</v>
      </c>
      <c r="C38405">
        <v>22.995130291524905</v>
      </c>
      <c r="D38405">
        <v>8.4941710066317206</v>
      </c>
      <c r="E38405">
        <v>14.500959284893202</v>
      </c>
      <c r="F38405">
        <v>1</v>
      </c>
      <c r="G38405">
        <v>32.000000000000185</v>
      </c>
      <c r="H38405">
        <v>375000000</v>
      </c>
      <c r="I38405">
        <v>0</v>
      </c>
    </row>
    <row r="38406" spans="1:9" x14ac:dyDescent="0.25">
      <c r="A38406" s="1" t="s">
        <v>38413</v>
      </c>
      <c r="B38406">
        <v>22.300000000000022</v>
      </c>
      <c r="C38406">
        <v>5.2602494754415376</v>
      </c>
      <c r="D38406">
        <v>2.7447434278189626</v>
      </c>
      <c r="E38406">
        <v>2.5155060476225661</v>
      </c>
      <c r="F38406">
        <v>-0.72654252800536057</v>
      </c>
      <c r="G38406">
        <v>22.200000000000045</v>
      </c>
      <c r="H38406">
        <v>234375000</v>
      </c>
      <c r="I38406">
        <v>0</v>
      </c>
    </row>
    <row r="38407" spans="1:9" x14ac:dyDescent="0.25">
      <c r="A38407" s="1" t="s">
        <v>38414</v>
      </c>
      <c r="B38407">
        <v>22.299999999999983</v>
      </c>
      <c r="C38407">
        <v>5.2026145616190416</v>
      </c>
      <c r="D38407">
        <v>2.7175935765242158</v>
      </c>
      <c r="E38407">
        <v>2.485020985094835</v>
      </c>
      <c r="F38407">
        <v>-0.72654252800536057</v>
      </c>
      <c r="G38407">
        <v>22.200000000000045</v>
      </c>
      <c r="H38407">
        <v>234375000</v>
      </c>
      <c r="I38407">
        <v>0</v>
      </c>
    </row>
    <row r="38408" spans="1:9" x14ac:dyDescent="0.25">
      <c r="A38408" s="1" t="s">
        <v>38415</v>
      </c>
      <c r="B38408">
        <v>21.499999999999968</v>
      </c>
      <c r="C38408">
        <v>4.3537888396375193</v>
      </c>
      <c r="D38408">
        <v>2.2777076134948637</v>
      </c>
      <c r="E38408">
        <v>2.0760812261426533</v>
      </c>
      <c r="F38408">
        <v>-0.72654252800536057</v>
      </c>
      <c r="G38408">
        <v>21.400000000000034</v>
      </c>
      <c r="H38408">
        <v>218750000</v>
      </c>
      <c r="I38408">
        <v>0</v>
      </c>
    </row>
    <row r="38409" spans="1:9" x14ac:dyDescent="0.25">
      <c r="A38409" s="1" t="s">
        <v>38416</v>
      </c>
      <c r="B38409">
        <v>21.500000000000021</v>
      </c>
      <c r="C38409">
        <v>4.3803859559255693</v>
      </c>
      <c r="D38409">
        <v>2.2925214936362681</v>
      </c>
      <c r="E38409">
        <v>2.087864462289303</v>
      </c>
      <c r="F38409">
        <v>-0.72654252800536057</v>
      </c>
      <c r="G38409">
        <v>21.400000000000034</v>
      </c>
      <c r="H38409">
        <v>203125000</v>
      </c>
      <c r="I38409">
        <v>0</v>
      </c>
    </row>
    <row r="38410" spans="1:9" x14ac:dyDescent="0.25">
      <c r="A38410" s="1" t="s">
        <v>38417</v>
      </c>
      <c r="B38410">
        <v>34.174503683493391</v>
      </c>
      <c r="C38410">
        <v>35.039946767405439</v>
      </c>
      <c r="D38410">
        <v>17.380030659524451</v>
      </c>
      <c r="E38410">
        <v>17.659916107881021</v>
      </c>
      <c r="F38410">
        <v>0.98731473763786859</v>
      </c>
      <c r="G38410">
        <v>44.30000000000036</v>
      </c>
      <c r="H38410">
        <v>531250000</v>
      </c>
      <c r="I38410">
        <v>0</v>
      </c>
    </row>
    <row r="38411" spans="1:9" x14ac:dyDescent="0.25">
      <c r="A38411" s="1" t="s">
        <v>38418</v>
      </c>
      <c r="B38411">
        <v>33.499301017241706</v>
      </c>
      <c r="C38411">
        <v>28.41287086925708</v>
      </c>
      <c r="D38411">
        <v>14.066635246623045</v>
      </c>
      <c r="E38411">
        <v>14.346235622634044</v>
      </c>
      <c r="F38411">
        <v>1</v>
      </c>
      <c r="G38411">
        <v>41.700000000000323</v>
      </c>
      <c r="H38411">
        <v>687500000</v>
      </c>
      <c r="I38411">
        <v>0</v>
      </c>
    </row>
    <row r="38412" spans="1:9" x14ac:dyDescent="0.25">
      <c r="A38412" s="1" t="s">
        <v>38419</v>
      </c>
      <c r="B38412">
        <v>31.300247285572521</v>
      </c>
      <c r="C38412">
        <v>30.23547401936575</v>
      </c>
      <c r="D38412">
        <v>14.965882170623733</v>
      </c>
      <c r="E38412">
        <v>15.269591848742026</v>
      </c>
      <c r="F38412">
        <v>1</v>
      </c>
      <c r="G38412">
        <v>38.100000000000271</v>
      </c>
      <c r="H38412">
        <v>421875000</v>
      </c>
      <c r="I38412">
        <v>0</v>
      </c>
    </row>
    <row r="38413" spans="1:9" x14ac:dyDescent="0.25">
      <c r="A38413" s="1" t="s">
        <v>38420</v>
      </c>
      <c r="B38413">
        <v>31.814569719332663</v>
      </c>
      <c r="C38413">
        <v>26.49719355346787</v>
      </c>
      <c r="D38413">
        <v>13.098540822752057</v>
      </c>
      <c r="E38413">
        <v>13.398652730715803</v>
      </c>
      <c r="F38413">
        <v>-1</v>
      </c>
      <c r="G38413">
        <v>38.400000000000276</v>
      </c>
      <c r="H38413">
        <v>453125000</v>
      </c>
      <c r="I38413">
        <v>0</v>
      </c>
    </row>
    <row r="38414" spans="1:9" x14ac:dyDescent="0.25">
      <c r="A38414" s="1" t="s">
        <v>38421</v>
      </c>
      <c r="B38414">
        <v>23.99999999999995</v>
      </c>
      <c r="C38414">
        <v>3.947942521340968</v>
      </c>
      <c r="D38414">
        <v>1.8269903878427907</v>
      </c>
      <c r="E38414">
        <v>2.1209521334981773</v>
      </c>
      <c r="F38414">
        <v>0.72654252800536057</v>
      </c>
      <c r="G38414">
        <v>23.90000000000007</v>
      </c>
      <c r="H38414">
        <v>234375000</v>
      </c>
      <c r="I38414">
        <v>0</v>
      </c>
    </row>
    <row r="38415" spans="1:9" x14ac:dyDescent="0.25">
      <c r="A38415" s="1" t="s">
        <v>38422</v>
      </c>
      <c r="B38415">
        <v>24.000000000000046</v>
      </c>
      <c r="C38415">
        <v>3.9946917611862514</v>
      </c>
      <c r="D38415">
        <v>1.8488068950757546</v>
      </c>
      <c r="E38415">
        <v>2.1458848661104968</v>
      </c>
      <c r="F38415">
        <v>0.72654252800536057</v>
      </c>
      <c r="G38415">
        <v>23.90000000000007</v>
      </c>
      <c r="H38415">
        <v>265625000</v>
      </c>
      <c r="I38415">
        <v>0</v>
      </c>
    </row>
    <row r="38416" spans="1:9" x14ac:dyDescent="0.25">
      <c r="A38416" s="1" t="s">
        <v>38423</v>
      </c>
      <c r="B38416">
        <v>23.600000000000009</v>
      </c>
      <c r="C38416">
        <v>6.3352979805262946</v>
      </c>
      <c r="D38416">
        <v>3.292452458398873</v>
      </c>
      <c r="E38416">
        <v>3.0428455221274162</v>
      </c>
      <c r="F38416">
        <v>-1</v>
      </c>
      <c r="G38416">
        <v>23.90000000000007</v>
      </c>
      <c r="H38416">
        <v>281250000</v>
      </c>
      <c r="I38416">
        <v>0</v>
      </c>
    </row>
    <row r="38417" spans="1:9" x14ac:dyDescent="0.25">
      <c r="A38417" s="1" t="s">
        <v>38424</v>
      </c>
      <c r="B38417">
        <v>23.7</v>
      </c>
      <c r="C38417">
        <v>6.4636611390681376</v>
      </c>
      <c r="D38417">
        <v>3.3581069477208327</v>
      </c>
      <c r="E38417">
        <v>3.1055541913473039</v>
      </c>
      <c r="F38417">
        <v>-1</v>
      </c>
      <c r="G38417">
        <v>24.000000000000071</v>
      </c>
      <c r="H38417">
        <v>250000000</v>
      </c>
      <c r="I38417">
        <v>0</v>
      </c>
    </row>
    <row r="38418" spans="1:9" x14ac:dyDescent="0.25">
      <c r="A38418" s="1" t="s">
        <v>38425</v>
      </c>
      <c r="B38418">
        <v>35.265860052341509</v>
      </c>
      <c r="C38418">
        <v>41.127883021826733</v>
      </c>
      <c r="D38418">
        <v>20.723374529332649</v>
      </c>
      <c r="E38418">
        <v>20.404508492494088</v>
      </c>
      <c r="F38418">
        <v>-1</v>
      </c>
      <c r="G38418">
        <v>41.200000000000315</v>
      </c>
      <c r="H38418">
        <v>437500000</v>
      </c>
      <c r="I38418">
        <v>0</v>
      </c>
    </row>
    <row r="38419" spans="1:9" x14ac:dyDescent="0.25">
      <c r="A38419" s="1" t="s">
        <v>38426</v>
      </c>
      <c r="B38419">
        <v>35.060160412719569</v>
      </c>
      <c r="C38419">
        <v>37.429260572868529</v>
      </c>
      <c r="D38419">
        <v>18.87431072953196</v>
      </c>
      <c r="E38419">
        <v>18.554949843336505</v>
      </c>
      <c r="F38419">
        <v>-1</v>
      </c>
      <c r="G38419">
        <v>41.400000000000318</v>
      </c>
      <c r="H38419">
        <v>609375000</v>
      </c>
      <c r="I38419">
        <v>0</v>
      </c>
    </row>
    <row r="38420" spans="1:9" x14ac:dyDescent="0.25">
      <c r="A38420" s="1" t="s">
        <v>38427</v>
      </c>
      <c r="B38420">
        <v>20.700000000000081</v>
      </c>
      <c r="C38420">
        <v>3.0786031152743285</v>
      </c>
      <c r="D38420">
        <v>1.4988985231709067</v>
      </c>
      <c r="E38420">
        <v>1.5797045921034218</v>
      </c>
      <c r="F38420">
        <v>0.75437643834949775</v>
      </c>
      <c r="G38420">
        <v>20.600000000000023</v>
      </c>
      <c r="H38420">
        <v>187500000</v>
      </c>
      <c r="I38420">
        <v>0</v>
      </c>
    </row>
    <row r="38421" spans="1:9" x14ac:dyDescent="0.25">
      <c r="A38421" s="1" t="s">
        <v>38428</v>
      </c>
      <c r="B38421">
        <v>20.800000000000068</v>
      </c>
      <c r="C38421">
        <v>3.1229395319808537</v>
      </c>
      <c r="D38421">
        <v>1.5204144048361297</v>
      </c>
      <c r="E38421">
        <v>1.6025251271447241</v>
      </c>
      <c r="F38421">
        <v>0.76754724351940418</v>
      </c>
      <c r="G38421">
        <v>20.700000000000024</v>
      </c>
      <c r="H38421">
        <v>218750000</v>
      </c>
      <c r="I38421">
        <v>0</v>
      </c>
    </row>
    <row r="38422" spans="1:9" x14ac:dyDescent="0.25">
      <c r="A38422" s="1" t="s">
        <v>38429</v>
      </c>
      <c r="B38422">
        <v>20.700000000000045</v>
      </c>
      <c r="C38422">
        <v>3.4729098920914376</v>
      </c>
      <c r="D38422">
        <v>1.6922878867608269</v>
      </c>
      <c r="E38422">
        <v>1.7806220053306108</v>
      </c>
      <c r="F38422">
        <v>0.87499103187497163</v>
      </c>
      <c r="G38422">
        <v>20.600000000000023</v>
      </c>
      <c r="H38422">
        <v>250000000</v>
      </c>
      <c r="I38422">
        <v>0</v>
      </c>
    </row>
    <row r="38423" spans="1:9" x14ac:dyDescent="0.25">
      <c r="A38423" s="1" t="s">
        <v>38430</v>
      </c>
      <c r="B38423">
        <v>20.699999999999939</v>
      </c>
      <c r="C38423">
        <v>3.532627052263829</v>
      </c>
      <c r="D38423">
        <v>1.7214268371075763</v>
      </c>
      <c r="E38423">
        <v>1.8112002151562527</v>
      </c>
      <c r="F38423">
        <v>0.89359398217173336</v>
      </c>
      <c r="G38423">
        <v>20.600000000000023</v>
      </c>
      <c r="H38423">
        <v>203125000</v>
      </c>
      <c r="I38423">
        <v>0</v>
      </c>
    </row>
    <row r="38424" spans="1:9" x14ac:dyDescent="0.25">
      <c r="A38424" s="1" t="s">
        <v>38431</v>
      </c>
      <c r="B38424">
        <v>20.700000000000053</v>
      </c>
      <c r="C38424">
        <v>3.4814977918067167</v>
      </c>
      <c r="D38424">
        <v>1.6912599415907446</v>
      </c>
      <c r="E38424">
        <v>1.7902378502159721</v>
      </c>
      <c r="F38424">
        <v>0.87433679294308675</v>
      </c>
      <c r="G38424">
        <v>20.600000000000023</v>
      </c>
      <c r="H38424">
        <v>187500000</v>
      </c>
      <c r="I38424">
        <v>0</v>
      </c>
    </row>
    <row r="38425" spans="1:9" x14ac:dyDescent="0.25">
      <c r="A38425" s="1" t="s">
        <v>38432</v>
      </c>
      <c r="B38425">
        <v>20.699999999999946</v>
      </c>
      <c r="C38425">
        <v>3.5237996521389041</v>
      </c>
      <c r="D38425">
        <v>1.7116125382918823</v>
      </c>
      <c r="E38425">
        <v>1.8121871138470218</v>
      </c>
      <c r="F38425">
        <v>0.88731595755853654</v>
      </c>
      <c r="G38425">
        <v>20.600000000000023</v>
      </c>
      <c r="H38425">
        <v>250000000</v>
      </c>
      <c r="I38425">
        <v>0</v>
      </c>
    </row>
    <row r="38426" spans="1:9" x14ac:dyDescent="0.25">
      <c r="A38426" s="1" t="s">
        <v>38433</v>
      </c>
      <c r="B38426">
        <v>35.38963981812995</v>
      </c>
      <c r="C38426">
        <v>38.049387059610027</v>
      </c>
      <c r="D38426">
        <v>18.924116273111522</v>
      </c>
      <c r="E38426">
        <v>19.125270786498504</v>
      </c>
      <c r="F38426">
        <v>1</v>
      </c>
      <c r="G38426">
        <v>41.50000000000032</v>
      </c>
      <c r="H38426">
        <v>500000000</v>
      </c>
      <c r="I38426">
        <v>0</v>
      </c>
    </row>
    <row r="38427" spans="1:9" x14ac:dyDescent="0.25">
      <c r="A38427" s="1" t="s">
        <v>38434</v>
      </c>
      <c r="B38427">
        <v>34.20817331232498</v>
      </c>
      <c r="C38427">
        <v>34.13719097844276</v>
      </c>
      <c r="D38427">
        <v>16.967064573540803</v>
      </c>
      <c r="E38427">
        <v>17.170126404902</v>
      </c>
      <c r="F38427">
        <v>1</v>
      </c>
      <c r="G38427">
        <v>41.800000000000324</v>
      </c>
      <c r="H38427">
        <v>468750000</v>
      </c>
      <c r="I38427">
        <v>0</v>
      </c>
    </row>
    <row r="38428" spans="1:9" x14ac:dyDescent="0.25">
      <c r="A38428" s="1" t="s">
        <v>38435</v>
      </c>
      <c r="B38428">
        <v>32.465106760842389</v>
      </c>
      <c r="C38428">
        <v>29.942837250261412</v>
      </c>
      <c r="D38428">
        <v>11.716919547863565</v>
      </c>
      <c r="E38428">
        <v>18.225917702397844</v>
      </c>
      <c r="F38428">
        <v>-1</v>
      </c>
      <c r="G38428">
        <v>37.900000000000269</v>
      </c>
      <c r="H38428">
        <v>484375000</v>
      </c>
      <c r="I38428">
        <v>0</v>
      </c>
    </row>
    <row r="38429" spans="1:9" x14ac:dyDescent="0.25">
      <c r="A38429" s="1" t="s">
        <v>38436</v>
      </c>
      <c r="B38429">
        <v>32.824024463782337</v>
      </c>
      <c r="C38429">
        <v>34.480653007369369</v>
      </c>
      <c r="D38429">
        <v>13.989092955746088</v>
      </c>
      <c r="E38429">
        <v>20.49156005162326</v>
      </c>
      <c r="F38429">
        <v>-1</v>
      </c>
      <c r="G38429">
        <v>38.300000000000274</v>
      </c>
      <c r="H38429">
        <v>453125000</v>
      </c>
      <c r="I38429">
        <v>0</v>
      </c>
    </row>
    <row r="38430" spans="1:9" x14ac:dyDescent="0.25">
      <c r="A38430" s="1" t="s">
        <v>38437</v>
      </c>
      <c r="B38430">
        <v>22.699999999999964</v>
      </c>
      <c r="C38430">
        <v>3.8983422187854297</v>
      </c>
      <c r="D38430">
        <v>1.8435813137054113</v>
      </c>
      <c r="E38430">
        <v>2.0547609050800184</v>
      </c>
      <c r="F38430">
        <v>1</v>
      </c>
      <c r="G38430">
        <v>22.600000000000051</v>
      </c>
      <c r="H38430">
        <v>218750000</v>
      </c>
      <c r="I38430">
        <v>0</v>
      </c>
    </row>
    <row r="38431" spans="1:9" x14ac:dyDescent="0.25">
      <c r="A38431" s="1" t="s">
        <v>38438</v>
      </c>
      <c r="B38431">
        <v>22.900000000000048</v>
      </c>
      <c r="C38431">
        <v>8.7704367417300304</v>
      </c>
      <c r="D38431">
        <v>4.2776692527206936</v>
      </c>
      <c r="E38431">
        <v>4.4927674890093297</v>
      </c>
      <c r="F38431">
        <v>1</v>
      </c>
      <c r="G38431">
        <v>22.800000000000054</v>
      </c>
      <c r="H38431">
        <v>218750000</v>
      </c>
      <c r="I38431">
        <v>0</v>
      </c>
    </row>
    <row r="38432" spans="1:9" x14ac:dyDescent="0.25">
      <c r="A38432" s="1" t="s">
        <v>38439</v>
      </c>
      <c r="B38432">
        <v>23.499999999999911</v>
      </c>
      <c r="C38432">
        <v>6.6144067639468735</v>
      </c>
      <c r="D38432">
        <v>3.2119125662553647</v>
      </c>
      <c r="E38432">
        <v>3.4024941976915102</v>
      </c>
      <c r="F38432">
        <v>1</v>
      </c>
      <c r="G38432">
        <v>23.800000000000068</v>
      </c>
      <c r="H38432">
        <v>250000000</v>
      </c>
      <c r="I38432">
        <v>0</v>
      </c>
    </row>
    <row r="38433" spans="1:9" x14ac:dyDescent="0.25">
      <c r="A38433" s="1" t="s">
        <v>38440</v>
      </c>
      <c r="B38433">
        <v>23.499999999999908</v>
      </c>
      <c r="C38433">
        <v>6.5744605334975184</v>
      </c>
      <c r="D38433">
        <v>3.1900899618498153</v>
      </c>
      <c r="E38433">
        <v>3.384370571647715</v>
      </c>
      <c r="F38433">
        <v>1</v>
      </c>
      <c r="G38433">
        <v>23.800000000000068</v>
      </c>
      <c r="H38433">
        <v>234375000</v>
      </c>
      <c r="I38433">
        <v>0</v>
      </c>
    </row>
    <row r="38434" spans="1:9" x14ac:dyDescent="0.25">
      <c r="A38434" s="1" t="s">
        <v>38441</v>
      </c>
      <c r="B38434">
        <v>32.593719615642883</v>
      </c>
      <c r="C38434">
        <v>33.831863634135047</v>
      </c>
      <c r="D38434">
        <v>16.999025832576567</v>
      </c>
      <c r="E38434">
        <v>16.83283780155849</v>
      </c>
      <c r="F38434">
        <v>-1</v>
      </c>
      <c r="G38434">
        <v>38.70000000000028</v>
      </c>
      <c r="H38434">
        <v>421875000</v>
      </c>
      <c r="I38434">
        <v>0</v>
      </c>
    </row>
    <row r="38435" spans="1:9" x14ac:dyDescent="0.25">
      <c r="A38435" s="1" t="s">
        <v>38442</v>
      </c>
      <c r="B38435">
        <v>31.662363730736477</v>
      </c>
      <c r="C38435">
        <v>33.115476999083867</v>
      </c>
      <c r="D38435">
        <v>16.640871141209452</v>
      </c>
      <c r="E38435">
        <v>16.474605857874351</v>
      </c>
      <c r="F38435">
        <v>-1</v>
      </c>
      <c r="G38435">
        <v>36.900000000000254</v>
      </c>
      <c r="H38435">
        <v>421875000</v>
      </c>
      <c r="I38435">
        <v>0</v>
      </c>
    </row>
    <row r="38436" spans="1:9" x14ac:dyDescent="0.25">
      <c r="A38436" s="1" t="s">
        <v>38443</v>
      </c>
      <c r="B38436">
        <v>26.317728242562982</v>
      </c>
      <c r="C38436">
        <v>18.447004667222217</v>
      </c>
      <c r="D38436">
        <v>12.459776203366605</v>
      </c>
      <c r="E38436">
        <v>5.9872284638556366</v>
      </c>
      <c r="F38436">
        <v>0.9599066626605941</v>
      </c>
      <c r="G38436">
        <v>29.600000000000151</v>
      </c>
      <c r="H38436">
        <v>328125000</v>
      </c>
      <c r="I38436">
        <v>0</v>
      </c>
    </row>
    <row r="38437" spans="1:9" x14ac:dyDescent="0.25">
      <c r="A38437" s="1" t="s">
        <v>38444</v>
      </c>
      <c r="B38437">
        <v>28.994793897836555</v>
      </c>
      <c r="C38437">
        <v>24.131269939875089</v>
      </c>
      <c r="D38437">
        <v>9.019765015574233</v>
      </c>
      <c r="E38437">
        <v>15.111504924300867</v>
      </c>
      <c r="F38437">
        <v>-1</v>
      </c>
      <c r="G38437">
        <v>34.200000000000216</v>
      </c>
      <c r="H38437">
        <v>343750000</v>
      </c>
      <c r="I38437">
        <v>0</v>
      </c>
    </row>
    <row r="38438" spans="1:9" x14ac:dyDescent="0.25">
      <c r="A38438" s="1" t="s">
        <v>38445</v>
      </c>
      <c r="B38438">
        <v>21.199999999999978</v>
      </c>
      <c r="C38438">
        <v>2.8222803206460303</v>
      </c>
      <c r="D38438">
        <v>1.4813766316850914</v>
      </c>
      <c r="E38438">
        <v>1.3409036889609389</v>
      </c>
      <c r="F38438">
        <v>-0.5419587939067938</v>
      </c>
      <c r="G38438">
        <v>21.10000000000003</v>
      </c>
      <c r="H38438">
        <v>234375000</v>
      </c>
      <c r="I38438">
        <v>0</v>
      </c>
    </row>
    <row r="38439" spans="1:9" x14ac:dyDescent="0.25">
      <c r="A38439" s="1" t="s">
        <v>38446</v>
      </c>
      <c r="B38439">
        <v>21.300000000000018</v>
      </c>
      <c r="C38439">
        <v>2.8541863843686182</v>
      </c>
      <c r="D38439">
        <v>1.4993128465442593</v>
      </c>
      <c r="E38439">
        <v>1.3548735378243588</v>
      </c>
      <c r="F38439">
        <v>-0.49762057781685876</v>
      </c>
      <c r="G38439">
        <v>21.200000000000031</v>
      </c>
      <c r="H38439">
        <v>203125000</v>
      </c>
      <c r="I38439">
        <v>0</v>
      </c>
    </row>
    <row r="38440" spans="1:9" x14ac:dyDescent="0.25">
      <c r="A38440" s="1" t="s">
        <v>38447</v>
      </c>
      <c r="B38440">
        <v>20.599999999999955</v>
      </c>
      <c r="C38440">
        <v>2.2197456546040231</v>
      </c>
      <c r="D38440">
        <v>1.1644066445601324</v>
      </c>
      <c r="E38440">
        <v>1.0553390100438906</v>
      </c>
      <c r="F38440">
        <v>-0.15221535828962596</v>
      </c>
      <c r="G38440">
        <v>20.500000000000021</v>
      </c>
      <c r="H38440">
        <v>203125000</v>
      </c>
      <c r="I38440">
        <v>0</v>
      </c>
    </row>
    <row r="38441" spans="1:9" x14ac:dyDescent="0.25">
      <c r="A38441" s="1" t="s">
        <v>38448</v>
      </c>
      <c r="B38441">
        <v>20.59999999999998</v>
      </c>
      <c r="C38441">
        <v>2.2594038071528084</v>
      </c>
      <c r="D38441">
        <v>1.1861628047002268</v>
      </c>
      <c r="E38441">
        <v>1.0732410024525816</v>
      </c>
      <c r="F38441">
        <v>-0.158854169285227</v>
      </c>
      <c r="G38441">
        <v>20.500000000000021</v>
      </c>
      <c r="H38441">
        <v>234375000</v>
      </c>
      <c r="I38441">
        <v>0</v>
      </c>
    </row>
    <row r="38442" spans="1:9" x14ac:dyDescent="0.25">
      <c r="A38442" s="1" t="s">
        <v>38449</v>
      </c>
      <c r="B38442">
        <v>37.179734979234233</v>
      </c>
      <c r="C38442">
        <v>38.367014250646008</v>
      </c>
      <c r="D38442">
        <v>15.866243657458362</v>
      </c>
      <c r="E38442">
        <v>22.500770593187685</v>
      </c>
      <c r="F38442">
        <v>1</v>
      </c>
      <c r="G38442">
        <v>43.900000000000354</v>
      </c>
      <c r="H38442">
        <v>546875000</v>
      </c>
      <c r="I38442">
        <v>0</v>
      </c>
    </row>
    <row r="38443" spans="1:9" x14ac:dyDescent="0.25">
      <c r="A38443" s="1" t="s">
        <v>38450</v>
      </c>
      <c r="B38443">
        <v>35.931991114590296</v>
      </c>
      <c r="C38443">
        <v>46.493324746419376</v>
      </c>
      <c r="D38443">
        <v>19.923173339804841</v>
      </c>
      <c r="E38443">
        <v>26.570151406614563</v>
      </c>
      <c r="F38443">
        <v>1</v>
      </c>
      <c r="G38443">
        <v>43.300000000000345</v>
      </c>
      <c r="H38443">
        <v>375000000</v>
      </c>
      <c r="I38443">
        <v>0</v>
      </c>
    </row>
    <row r="38444" spans="1:9" x14ac:dyDescent="0.25">
      <c r="A38444" s="1" t="s">
        <v>38451</v>
      </c>
      <c r="B38444">
        <v>0.1</v>
      </c>
      <c r="C38444">
        <v>0.588907057396999</v>
      </c>
      <c r="D38444">
        <v>0.588907057396999</v>
      </c>
      <c r="E38444">
        <v>0</v>
      </c>
      <c r="F38444">
        <v>0.588907057396999</v>
      </c>
      <c r="G38444">
        <v>0</v>
      </c>
      <c r="H38444">
        <v>0</v>
      </c>
      <c r="I38444">
        <v>1</v>
      </c>
    </row>
    <row r="38445" spans="1:9" x14ac:dyDescent="0.25">
      <c r="A38445" s="1" t="s">
        <v>38452</v>
      </c>
      <c r="B38445">
        <v>0.05</v>
      </c>
      <c r="C38445">
        <v>0.36327126400268028</v>
      </c>
      <c r="D38445">
        <v>0.36327126400268028</v>
      </c>
      <c r="E38445">
        <v>0</v>
      </c>
      <c r="F38445">
        <v>0.36327126400268028</v>
      </c>
      <c r="G38445">
        <v>0</v>
      </c>
      <c r="H38445">
        <v>0</v>
      </c>
      <c r="I38445">
        <v>2</v>
      </c>
    </row>
    <row r="38446" spans="1:9" x14ac:dyDescent="0.25">
      <c r="A38446" s="1" t="s">
        <v>38453</v>
      </c>
      <c r="B38446">
        <v>21.000000000000028</v>
      </c>
      <c r="C38446">
        <v>3.8604562003101419</v>
      </c>
      <c r="D38446">
        <v>1.9755292319802451</v>
      </c>
      <c r="E38446">
        <v>1.8849269683298968</v>
      </c>
      <c r="F38446">
        <v>-1</v>
      </c>
      <c r="G38446">
        <v>20.900000000000027</v>
      </c>
      <c r="H38446">
        <v>281250000</v>
      </c>
      <c r="I38446">
        <v>0</v>
      </c>
    </row>
    <row r="38447" spans="1:9" x14ac:dyDescent="0.25">
      <c r="A38447" s="1" t="s">
        <v>38454</v>
      </c>
      <c r="B38447">
        <v>21.000000000000071</v>
      </c>
      <c r="C38447">
        <v>3.8608386051335302</v>
      </c>
      <c r="D38447">
        <v>1.9759116368036334</v>
      </c>
      <c r="E38447">
        <v>1.8849269683298968</v>
      </c>
      <c r="F38447">
        <v>-1</v>
      </c>
      <c r="G38447">
        <v>20.900000000000027</v>
      </c>
      <c r="H38447">
        <v>281250000</v>
      </c>
      <c r="I38447">
        <v>0</v>
      </c>
    </row>
    <row r="38448" spans="1:9" x14ac:dyDescent="0.25">
      <c r="A38448" s="1" t="s">
        <v>38455</v>
      </c>
      <c r="B38448">
        <v>20.900000000000016</v>
      </c>
      <c r="C38448">
        <v>1.4808623451528171</v>
      </c>
      <c r="D38448">
        <v>0.820311576514686</v>
      </c>
      <c r="E38448">
        <v>0.66055076863813111</v>
      </c>
      <c r="F38448">
        <v>-0.55995761002194122</v>
      </c>
      <c r="G38448">
        <v>20.800000000000026</v>
      </c>
      <c r="H38448">
        <v>203125000</v>
      </c>
      <c r="I38448">
        <v>0</v>
      </c>
    </row>
    <row r="38449" spans="1:9" x14ac:dyDescent="0.25">
      <c r="A38449" s="1" t="s">
        <v>38456</v>
      </c>
      <c r="B38449">
        <v>20.900000000000031</v>
      </c>
      <c r="C38449">
        <v>1.4789683949113792</v>
      </c>
      <c r="D38449">
        <v>0.82107910281937668</v>
      </c>
      <c r="E38449">
        <v>0.65788929209200253</v>
      </c>
      <c r="F38449">
        <v>-0.54764975955552053</v>
      </c>
      <c r="G38449">
        <v>20.800000000000026</v>
      </c>
      <c r="H38449">
        <v>234375000</v>
      </c>
      <c r="I38449">
        <v>0</v>
      </c>
    </row>
    <row r="38450" spans="1:9" x14ac:dyDescent="0.25">
      <c r="A38450" s="1" t="s">
        <v>38457</v>
      </c>
      <c r="B38450">
        <v>32.512045592976783</v>
      </c>
      <c r="C38450">
        <v>27.502138828690949</v>
      </c>
      <c r="D38450">
        <v>17.035295579842121</v>
      </c>
      <c r="E38450">
        <v>10.466843248848827</v>
      </c>
      <c r="F38450">
        <v>1</v>
      </c>
      <c r="G38450">
        <v>39.800000000000296</v>
      </c>
      <c r="H38450">
        <v>453125000</v>
      </c>
      <c r="I38450">
        <v>0</v>
      </c>
    </row>
    <row r="38451" spans="1:9" x14ac:dyDescent="0.25">
      <c r="A38451" s="1" t="s">
        <v>38458</v>
      </c>
      <c r="B38451">
        <v>31.239557698680485</v>
      </c>
      <c r="C38451">
        <v>27.525873225041803</v>
      </c>
      <c r="D38451">
        <v>13.911160772107575</v>
      </c>
      <c r="E38451">
        <v>13.614712452934203</v>
      </c>
      <c r="F38451">
        <v>1</v>
      </c>
      <c r="G38451">
        <v>36.100000000000243</v>
      </c>
      <c r="H38451">
        <v>484375000</v>
      </c>
      <c r="I38451">
        <v>0</v>
      </c>
    </row>
    <row r="38452" spans="1:9" x14ac:dyDescent="0.25">
      <c r="A38452" s="1" t="s">
        <v>38459</v>
      </c>
      <c r="B38452">
        <v>25.122436709998308</v>
      </c>
      <c r="C38452">
        <v>9.8765825861765428</v>
      </c>
      <c r="D38452">
        <v>5.085901675808536</v>
      </c>
      <c r="E38452">
        <v>4.7906809103680192</v>
      </c>
      <c r="F38452">
        <v>-0.64974755722267918</v>
      </c>
      <c r="G38452">
        <v>29.100000000000144</v>
      </c>
      <c r="H38452">
        <v>453125000</v>
      </c>
      <c r="I38452">
        <v>0</v>
      </c>
    </row>
    <row r="38453" spans="1:9" x14ac:dyDescent="0.25">
      <c r="A38453" s="1" t="s">
        <v>38460</v>
      </c>
      <c r="B38453">
        <v>26.710700313706806</v>
      </c>
      <c r="C38453">
        <v>14.439971690995588</v>
      </c>
      <c r="D38453">
        <v>10.521379349649646</v>
      </c>
      <c r="E38453">
        <v>3.918592341345942</v>
      </c>
      <c r="F38453">
        <v>1</v>
      </c>
      <c r="G38453">
        <v>30.700000000000166</v>
      </c>
      <c r="H38453">
        <v>453125000</v>
      </c>
      <c r="I38453">
        <v>0</v>
      </c>
    </row>
    <row r="38454" spans="1:9" x14ac:dyDescent="0.25">
      <c r="A38454" s="1" t="s">
        <v>38461</v>
      </c>
      <c r="B38454">
        <v>22.399999999999981</v>
      </c>
      <c r="C38454">
        <v>6.4880308523597057</v>
      </c>
      <c r="D38454">
        <v>3.383844896398696</v>
      </c>
      <c r="E38454">
        <v>3.1041859559610119</v>
      </c>
      <c r="F38454">
        <v>-1</v>
      </c>
      <c r="G38454">
        <v>22.300000000000047</v>
      </c>
      <c r="H38454">
        <v>312500000</v>
      </c>
      <c r="I38454">
        <v>0</v>
      </c>
    </row>
    <row r="38455" spans="1:9" x14ac:dyDescent="0.25">
      <c r="A38455" s="1" t="s">
        <v>38462</v>
      </c>
      <c r="B38455">
        <v>22.400000000000013</v>
      </c>
      <c r="C38455">
        <v>6.9413497291612432</v>
      </c>
      <c r="D38455">
        <v>3.6125924249180721</v>
      </c>
      <c r="E38455">
        <v>3.3287573042431755</v>
      </c>
      <c r="F38455">
        <v>-1</v>
      </c>
      <c r="G38455">
        <v>22.300000000000047</v>
      </c>
      <c r="H38455">
        <v>296875000</v>
      </c>
      <c r="I38455">
        <v>0</v>
      </c>
    </row>
    <row r="38456" spans="1:9" x14ac:dyDescent="0.25">
      <c r="A38456" s="1" t="s">
        <v>38463</v>
      </c>
      <c r="B38456">
        <v>21.300000000000015</v>
      </c>
      <c r="C38456">
        <v>2.6358276285533599</v>
      </c>
      <c r="D38456">
        <v>1.2076306360137981</v>
      </c>
      <c r="E38456">
        <v>1.4281969925395619</v>
      </c>
      <c r="F38456">
        <v>0.72654252800536057</v>
      </c>
      <c r="G38456">
        <v>21.200000000000031</v>
      </c>
      <c r="H38456">
        <v>218750000</v>
      </c>
      <c r="I38456">
        <v>0</v>
      </c>
    </row>
    <row r="38457" spans="1:9" x14ac:dyDescent="0.25">
      <c r="A38457" s="1" t="s">
        <v>38464</v>
      </c>
      <c r="B38457">
        <v>21.300000000000011</v>
      </c>
      <c r="C38457">
        <v>3.1257339230672923</v>
      </c>
      <c r="D38457">
        <v>1.4519512242064523</v>
      </c>
      <c r="E38457">
        <v>1.67378269886084</v>
      </c>
      <c r="F38457">
        <v>0.72654252800536057</v>
      </c>
      <c r="G38457">
        <v>21.200000000000031</v>
      </c>
      <c r="H38457">
        <v>203125000</v>
      </c>
      <c r="I38457">
        <v>0</v>
      </c>
    </row>
    <row r="38458" spans="1:9" x14ac:dyDescent="0.25">
      <c r="A38458" s="1" t="s">
        <v>38465</v>
      </c>
      <c r="B38458">
        <v>32.580398235682942</v>
      </c>
      <c r="C38458">
        <v>30.352492061464961</v>
      </c>
      <c r="D38458">
        <v>15.013122552938956</v>
      </c>
      <c r="E38458">
        <v>15.339369508526001</v>
      </c>
      <c r="F38458">
        <v>-1</v>
      </c>
      <c r="G38458">
        <v>40.900000000000311</v>
      </c>
      <c r="H38458">
        <v>500000000</v>
      </c>
      <c r="I38458">
        <v>0</v>
      </c>
    </row>
    <row r="38459" spans="1:9" x14ac:dyDescent="0.25">
      <c r="A38459" s="1" t="s">
        <v>38466</v>
      </c>
      <c r="B38459">
        <v>34.891730455161863</v>
      </c>
      <c r="C38459">
        <v>34.108513988680642</v>
      </c>
      <c r="D38459">
        <v>20.02273512657818</v>
      </c>
      <c r="E38459">
        <v>14.085778862102444</v>
      </c>
      <c r="F38459">
        <v>1</v>
      </c>
      <c r="G38459">
        <v>41.100000000000314</v>
      </c>
      <c r="H38459">
        <v>546875000</v>
      </c>
      <c r="I38459">
        <v>0</v>
      </c>
    </row>
    <row r="38460" spans="1:9" x14ac:dyDescent="0.25">
      <c r="A38460" s="1" t="s">
        <v>38467</v>
      </c>
      <c r="B38460">
        <v>31.64034566286626</v>
      </c>
      <c r="C38460">
        <v>25.423623686213055</v>
      </c>
      <c r="D38460">
        <v>9.3960767411314734</v>
      </c>
      <c r="E38460">
        <v>16.027546945081582</v>
      </c>
      <c r="F38460">
        <v>-1</v>
      </c>
      <c r="G38460">
        <v>35.300000000000232</v>
      </c>
      <c r="H38460">
        <v>406250000</v>
      </c>
      <c r="I38460">
        <v>0</v>
      </c>
    </row>
    <row r="38461" spans="1:9" x14ac:dyDescent="0.25">
      <c r="A38461" s="1" t="s">
        <v>38468</v>
      </c>
      <c r="B38461">
        <v>32.863561886428776</v>
      </c>
      <c r="C38461">
        <v>33.533530106443806</v>
      </c>
      <c r="D38461">
        <v>16.576737843936048</v>
      </c>
      <c r="E38461">
        <v>16.956792262507754</v>
      </c>
      <c r="F38461">
        <v>-1</v>
      </c>
      <c r="G38461">
        <v>39.000000000000284</v>
      </c>
      <c r="H38461">
        <v>515625000</v>
      </c>
      <c r="I38461">
        <v>0</v>
      </c>
    </row>
    <row r="38462" spans="1:9" x14ac:dyDescent="0.25">
      <c r="A38462" s="1" t="s">
        <v>38469</v>
      </c>
      <c r="B38462">
        <v>24.701713253145911</v>
      </c>
      <c r="C38462">
        <v>15.50940752592517</v>
      </c>
      <c r="D38462">
        <v>7.5778094156868825</v>
      </c>
      <c r="E38462">
        <v>7.9315981102382915</v>
      </c>
      <c r="F38462">
        <v>1</v>
      </c>
      <c r="G38462">
        <v>24.900000000000084</v>
      </c>
      <c r="H38462">
        <v>203125000</v>
      </c>
      <c r="I38462">
        <v>0</v>
      </c>
    </row>
    <row r="38463" spans="1:9" x14ac:dyDescent="0.25">
      <c r="A38463" s="1" t="s">
        <v>38470</v>
      </c>
      <c r="B38463">
        <v>26.934635371394556</v>
      </c>
      <c r="C38463">
        <v>20.151293718508324</v>
      </c>
      <c r="D38463">
        <v>9.8955388768667341</v>
      </c>
      <c r="E38463">
        <v>10.255754841641631</v>
      </c>
      <c r="F38463">
        <v>1</v>
      </c>
      <c r="G38463">
        <v>29.000000000000142</v>
      </c>
      <c r="H38463">
        <v>312500000</v>
      </c>
      <c r="I38463">
        <v>0</v>
      </c>
    </row>
    <row r="38464" spans="1:9" x14ac:dyDescent="0.25">
      <c r="A38464" s="1" t="s">
        <v>38471</v>
      </c>
      <c r="B38464">
        <v>21.900000000000023</v>
      </c>
      <c r="C38464">
        <v>2.4542997100167496</v>
      </c>
      <c r="D38464">
        <v>1.379547339878457</v>
      </c>
      <c r="E38464">
        <v>1.0747523701382926</v>
      </c>
      <c r="F38464">
        <v>-0.26893044660038035</v>
      </c>
      <c r="G38464">
        <v>21.80000000000004</v>
      </c>
      <c r="H38464">
        <v>281250000</v>
      </c>
      <c r="I38464">
        <v>0</v>
      </c>
    </row>
    <row r="38465" spans="1:9" x14ac:dyDescent="0.25">
      <c r="A38465" s="1" t="s">
        <v>38472</v>
      </c>
      <c r="B38465">
        <v>21.899999999999991</v>
      </c>
      <c r="C38465">
        <v>2.4656475006318379</v>
      </c>
      <c r="D38465">
        <v>1.387066857462258</v>
      </c>
      <c r="E38465">
        <v>1.0785806431695799</v>
      </c>
      <c r="F38465">
        <v>-0.2778381606546132</v>
      </c>
      <c r="G38465">
        <v>21.80000000000004</v>
      </c>
      <c r="H38465">
        <v>265625000</v>
      </c>
      <c r="I38465">
        <v>0</v>
      </c>
    </row>
    <row r="38466" spans="1:9" x14ac:dyDescent="0.25">
      <c r="A38466" s="1" t="s">
        <v>38473</v>
      </c>
      <c r="B38466">
        <v>36.311137221006121</v>
      </c>
      <c r="C38466">
        <v>46.158118627935494</v>
      </c>
      <c r="D38466">
        <v>23.274813967528853</v>
      </c>
      <c r="E38466">
        <v>22.883304660406669</v>
      </c>
      <c r="F38466">
        <v>1</v>
      </c>
      <c r="G38466">
        <v>40.700000000000308</v>
      </c>
      <c r="H38466">
        <v>453125000</v>
      </c>
      <c r="I38466">
        <v>0</v>
      </c>
    </row>
    <row r="38467" spans="1:9" x14ac:dyDescent="0.25">
      <c r="A38467" s="1" t="s">
        <v>38474</v>
      </c>
      <c r="B38467">
        <v>32.715948372248832</v>
      </c>
      <c r="C38467">
        <v>34.812203837536202</v>
      </c>
      <c r="D38467">
        <v>14.451873105091554</v>
      </c>
      <c r="E38467">
        <v>20.360330732444748</v>
      </c>
      <c r="F38467">
        <v>1</v>
      </c>
      <c r="G38467">
        <v>37.700000000000266</v>
      </c>
      <c r="H38467">
        <v>390625000</v>
      </c>
      <c r="I38467">
        <v>0</v>
      </c>
    </row>
    <row r="38468" spans="1:9" x14ac:dyDescent="0.25">
      <c r="A38468" s="1" t="s">
        <v>38475</v>
      </c>
      <c r="B38468">
        <v>20.799999999999969</v>
      </c>
      <c r="C38468">
        <v>3.3966382827231283</v>
      </c>
      <c r="D38468">
        <v>1.6480923168146675</v>
      </c>
      <c r="E38468">
        <v>1.7485459659084608</v>
      </c>
      <c r="F38468">
        <v>1</v>
      </c>
      <c r="G38468">
        <v>20.700000000000024</v>
      </c>
      <c r="H38468">
        <v>250000000</v>
      </c>
      <c r="I38468">
        <v>0</v>
      </c>
    </row>
    <row r="38469" spans="1:9" x14ac:dyDescent="0.25">
      <c r="A38469" s="1" t="s">
        <v>38476</v>
      </c>
      <c r="B38469">
        <v>20.900000000000023</v>
      </c>
      <c r="C38469">
        <v>3.6109304579512833</v>
      </c>
      <c r="D38469">
        <v>1.754490430270554</v>
      </c>
      <c r="E38469">
        <v>1.8564400276807294</v>
      </c>
      <c r="F38469">
        <v>1</v>
      </c>
      <c r="G38469">
        <v>20.800000000000026</v>
      </c>
      <c r="H38469">
        <v>203125000</v>
      </c>
      <c r="I38469">
        <v>0</v>
      </c>
    </row>
    <row r="38470" spans="1:9" x14ac:dyDescent="0.25">
      <c r="A38470" s="1" t="s">
        <v>38477</v>
      </c>
      <c r="B38470">
        <v>20.300000000000008</v>
      </c>
      <c r="C38470">
        <v>1.2173208580872266</v>
      </c>
      <c r="D38470">
        <v>0.55548746193479603</v>
      </c>
      <c r="E38470">
        <v>0.66183339615243053</v>
      </c>
      <c r="F38470">
        <v>0.27032618871746683</v>
      </c>
      <c r="G38470">
        <v>20.200000000000017</v>
      </c>
      <c r="H38470">
        <v>234375000</v>
      </c>
      <c r="I38470">
        <v>0</v>
      </c>
    </row>
    <row r="38471" spans="1:9" x14ac:dyDescent="0.25">
      <c r="A38471" s="1" t="s">
        <v>38478</v>
      </c>
      <c r="B38471">
        <v>20.299999999999997</v>
      </c>
      <c r="C38471">
        <v>1.2512899475494965</v>
      </c>
      <c r="D38471">
        <v>0.57156684923447276</v>
      </c>
      <c r="E38471">
        <v>0.67972309831502375</v>
      </c>
      <c r="F38471">
        <v>0.300714357634567</v>
      </c>
      <c r="G38471">
        <v>20.200000000000017</v>
      </c>
      <c r="H38471">
        <v>265625000</v>
      </c>
      <c r="I38471">
        <v>0</v>
      </c>
    </row>
    <row r="38472" spans="1:9" x14ac:dyDescent="0.25">
      <c r="A38472" s="1" t="s">
        <v>38479</v>
      </c>
      <c r="B38472">
        <v>20.299999999999994</v>
      </c>
      <c r="C38472">
        <v>0.90815610694490756</v>
      </c>
      <c r="D38472">
        <v>0.39436718487366607</v>
      </c>
      <c r="E38472">
        <v>0.51378892207124149</v>
      </c>
      <c r="F38472">
        <v>-2.537286638290448E-2</v>
      </c>
      <c r="G38472">
        <v>20.200000000000017</v>
      </c>
      <c r="H38472">
        <v>171875000</v>
      </c>
      <c r="I38472">
        <v>0</v>
      </c>
    </row>
    <row r="38473" spans="1:9" x14ac:dyDescent="0.25">
      <c r="A38473" s="1" t="s">
        <v>38480</v>
      </c>
      <c r="B38473">
        <v>20.29999999999999</v>
      </c>
      <c r="C38473">
        <v>0.91337952243251941</v>
      </c>
      <c r="D38473">
        <v>0.39597875167747887</v>
      </c>
      <c r="E38473">
        <v>0.51740077075504054</v>
      </c>
      <c r="F38473">
        <v>-2.5783359507732584E-2</v>
      </c>
      <c r="G38473">
        <v>20.200000000000017</v>
      </c>
      <c r="H38473">
        <v>218750000</v>
      </c>
      <c r="I38473">
        <v>0</v>
      </c>
    </row>
    <row r="38474" spans="1:9" x14ac:dyDescent="0.25">
      <c r="A38474" s="1" t="s">
        <v>38481</v>
      </c>
      <c r="B38474">
        <v>33.29242811313047</v>
      </c>
      <c r="C38474">
        <v>32.250282959505896</v>
      </c>
      <c r="D38474">
        <v>12.86542906762638</v>
      </c>
      <c r="E38474">
        <v>19.384853891879569</v>
      </c>
      <c r="F38474">
        <v>-1</v>
      </c>
      <c r="G38474">
        <v>37.700000000000266</v>
      </c>
      <c r="H38474">
        <v>468750000</v>
      </c>
      <c r="I38474">
        <v>0</v>
      </c>
    </row>
    <row r="38475" spans="1:9" x14ac:dyDescent="0.25">
      <c r="A38475" s="1" t="s">
        <v>38482</v>
      </c>
      <c r="B38475">
        <v>34.091663159906801</v>
      </c>
      <c r="C38475">
        <v>31.296394698820187</v>
      </c>
      <c r="D38475">
        <v>18.662855381595023</v>
      </c>
      <c r="E38475">
        <v>12.633539317225136</v>
      </c>
      <c r="F38475">
        <v>1</v>
      </c>
      <c r="G38475">
        <v>40.80000000000031</v>
      </c>
      <c r="H38475">
        <v>484375000</v>
      </c>
      <c r="I38475">
        <v>0</v>
      </c>
    </row>
    <row r="38476" spans="1:9" x14ac:dyDescent="0.25">
      <c r="A38476" s="1" t="s">
        <v>38483</v>
      </c>
      <c r="B38476">
        <v>31.993516294546843</v>
      </c>
      <c r="C38476">
        <v>27.887749260787672</v>
      </c>
      <c r="D38476">
        <v>7.5342299600246232</v>
      </c>
      <c r="E38476">
        <v>20.353519300763047</v>
      </c>
      <c r="F38476">
        <v>-1</v>
      </c>
      <c r="G38476">
        <v>34.300000000000217</v>
      </c>
      <c r="H38476">
        <v>406250000</v>
      </c>
      <c r="I38476">
        <v>0</v>
      </c>
    </row>
    <row r="38477" spans="1:9" x14ac:dyDescent="0.25">
      <c r="A38477" s="1" t="s">
        <v>38484</v>
      </c>
      <c r="B38477">
        <v>31.438521317321708</v>
      </c>
      <c r="C38477">
        <v>33.384417711444783</v>
      </c>
      <c r="D38477">
        <v>10.279557104241695</v>
      </c>
      <c r="E38477">
        <v>23.10486060720315</v>
      </c>
      <c r="F38477">
        <v>-1</v>
      </c>
      <c r="G38477">
        <v>34.200000000000216</v>
      </c>
      <c r="H38477">
        <v>406250000</v>
      </c>
      <c r="I38477">
        <v>0</v>
      </c>
    </row>
    <row r="38478" spans="1:9" x14ac:dyDescent="0.25">
      <c r="A38478" s="1" t="s">
        <v>38485</v>
      </c>
      <c r="B38478">
        <v>22.799999999999983</v>
      </c>
      <c r="C38478">
        <v>3.8190363600020119</v>
      </c>
      <c r="D38478">
        <v>1.7818870709696641</v>
      </c>
      <c r="E38478">
        <v>2.0371492890323477</v>
      </c>
      <c r="F38478">
        <v>1</v>
      </c>
      <c r="G38478">
        <v>22.700000000000053</v>
      </c>
      <c r="H38478">
        <v>234375000</v>
      </c>
      <c r="I38478">
        <v>0</v>
      </c>
    </row>
    <row r="38479" spans="1:9" x14ac:dyDescent="0.25">
      <c r="A38479" s="1" t="s">
        <v>38486</v>
      </c>
      <c r="B38479">
        <v>22.899999999999977</v>
      </c>
      <c r="C38479">
        <v>5.3144253182392056</v>
      </c>
      <c r="D38479">
        <v>2.5271513939877877</v>
      </c>
      <c r="E38479">
        <v>2.7872739242514135</v>
      </c>
      <c r="F38479">
        <v>1</v>
      </c>
      <c r="G38479">
        <v>22.800000000000054</v>
      </c>
      <c r="H38479">
        <v>171875000</v>
      </c>
      <c r="I38479">
        <v>0</v>
      </c>
    </row>
    <row r="38480" spans="1:9" x14ac:dyDescent="0.25">
      <c r="A38480" s="1" t="s">
        <v>38487</v>
      </c>
      <c r="B38480">
        <v>21.79999999999999</v>
      </c>
      <c r="C38480">
        <v>2.30887346791005</v>
      </c>
      <c r="D38480">
        <v>1.0404671204827869</v>
      </c>
      <c r="E38480">
        <v>1.2684063474272631</v>
      </c>
      <c r="F38480">
        <v>0.18299431037580316</v>
      </c>
      <c r="G38480">
        <v>21.700000000000038</v>
      </c>
      <c r="H38480">
        <v>203125000</v>
      </c>
      <c r="I38480">
        <v>0</v>
      </c>
    </row>
    <row r="38481" spans="1:9" x14ac:dyDescent="0.25">
      <c r="A38481" s="1" t="s">
        <v>38488</v>
      </c>
      <c r="B38481">
        <v>21.799999999999986</v>
      </c>
      <c r="C38481">
        <v>2.2933276796485513</v>
      </c>
      <c r="D38481">
        <v>1.0304066810060757</v>
      </c>
      <c r="E38481">
        <v>1.2629209986424756</v>
      </c>
      <c r="F38481">
        <v>0.17966542549558717</v>
      </c>
      <c r="G38481">
        <v>21.700000000000038</v>
      </c>
      <c r="H38481">
        <v>218750000</v>
      </c>
      <c r="I38481">
        <v>0</v>
      </c>
    </row>
    <row r="38482" spans="1:9" x14ac:dyDescent="0.25">
      <c r="A38482" s="1" t="s">
        <v>38489</v>
      </c>
      <c r="B38482">
        <v>30.395053319349135</v>
      </c>
      <c r="C38482">
        <v>22.186924966799982</v>
      </c>
      <c r="D38482">
        <v>11.190397319364942</v>
      </c>
      <c r="E38482">
        <v>10.996527647435041</v>
      </c>
      <c r="F38482">
        <v>-1</v>
      </c>
      <c r="G38482">
        <v>33.900000000000212</v>
      </c>
      <c r="H38482">
        <v>343750000</v>
      </c>
      <c r="I38482">
        <v>0</v>
      </c>
    </row>
    <row r="38483" spans="1:9" x14ac:dyDescent="0.25">
      <c r="A38483" s="1" t="s">
        <v>38490</v>
      </c>
      <c r="B38483">
        <v>30.719483006348</v>
      </c>
      <c r="C38483">
        <v>26.129069570788495</v>
      </c>
      <c r="D38483">
        <v>13.168788213071309</v>
      </c>
      <c r="E38483">
        <v>12.960281357717204</v>
      </c>
      <c r="F38483">
        <v>-1</v>
      </c>
      <c r="G38483">
        <v>34.600000000000222</v>
      </c>
      <c r="H38483">
        <v>343750000</v>
      </c>
      <c r="I38483">
        <v>0</v>
      </c>
    </row>
    <row r="38484" spans="1:9" x14ac:dyDescent="0.25">
      <c r="A38484" s="1" t="s">
        <v>38491</v>
      </c>
      <c r="B38484">
        <v>27.604705447163763</v>
      </c>
      <c r="C38484">
        <v>22.379192402498965</v>
      </c>
      <c r="D38484">
        <v>11.295173313299538</v>
      </c>
      <c r="E38484">
        <v>11.084019089199431</v>
      </c>
      <c r="F38484">
        <v>-1</v>
      </c>
      <c r="G38484">
        <v>31.900000000000183</v>
      </c>
      <c r="H38484">
        <v>359375000</v>
      </c>
      <c r="I38484">
        <v>0</v>
      </c>
    </row>
    <row r="38485" spans="1:9" x14ac:dyDescent="0.25">
      <c r="A38485" s="1" t="s">
        <v>38492</v>
      </c>
      <c r="B38485">
        <v>26.595191207317129</v>
      </c>
      <c r="C38485">
        <v>15.832243472911994</v>
      </c>
      <c r="D38485">
        <v>11.169624562476908</v>
      </c>
      <c r="E38485">
        <v>4.6626189104350875</v>
      </c>
      <c r="F38485">
        <v>0.61625771671277363</v>
      </c>
      <c r="G38485">
        <v>30.100000000000158</v>
      </c>
      <c r="H38485">
        <v>343750000</v>
      </c>
      <c r="I38485">
        <v>0</v>
      </c>
    </row>
    <row r="38486" spans="1:9" x14ac:dyDescent="0.25">
      <c r="A38486" s="1" t="s">
        <v>38493</v>
      </c>
      <c r="B38486">
        <v>21.300000000000015</v>
      </c>
      <c r="C38486">
        <v>2.8753797606758118</v>
      </c>
      <c r="D38486">
        <v>1.5237948800914034</v>
      </c>
      <c r="E38486">
        <v>1.3515848805844084</v>
      </c>
      <c r="F38486">
        <v>-0.53137355907084594</v>
      </c>
      <c r="G38486">
        <v>21.200000000000031</v>
      </c>
      <c r="H38486">
        <v>234375000</v>
      </c>
      <c r="I38486">
        <v>0</v>
      </c>
    </row>
    <row r="38487" spans="1:9" x14ac:dyDescent="0.25">
      <c r="A38487" s="1" t="s">
        <v>38494</v>
      </c>
      <c r="B38487">
        <v>21.299999999999983</v>
      </c>
      <c r="C38487">
        <v>2.9125038496483784</v>
      </c>
      <c r="D38487">
        <v>1.5448276572858952</v>
      </c>
      <c r="E38487">
        <v>1.3676761923624832</v>
      </c>
      <c r="F38487">
        <v>-0.4754064848424493</v>
      </c>
      <c r="G38487">
        <v>21.200000000000031</v>
      </c>
      <c r="H38487">
        <v>265625000</v>
      </c>
      <c r="I38487">
        <v>0</v>
      </c>
    </row>
    <row r="38488" spans="1:9" x14ac:dyDescent="0.25">
      <c r="A38488" s="1" t="s">
        <v>38495</v>
      </c>
      <c r="B38488">
        <v>20.399999999999999</v>
      </c>
      <c r="C38488">
        <v>2.4305990714452159</v>
      </c>
      <c r="D38488">
        <v>1.2824529686746549</v>
      </c>
      <c r="E38488">
        <v>1.1481461027705611</v>
      </c>
      <c r="F38488">
        <v>-0.16503502619851984</v>
      </c>
      <c r="G38488">
        <v>20.300000000000018</v>
      </c>
      <c r="H38488">
        <v>218750000</v>
      </c>
      <c r="I38488">
        <v>0</v>
      </c>
    </row>
    <row r="38489" spans="1:9" x14ac:dyDescent="0.25">
      <c r="A38489" s="1" t="s">
        <v>38496</v>
      </c>
      <c r="B38489">
        <v>20.500000000000004</v>
      </c>
      <c r="C38489">
        <v>2.5042540590903015</v>
      </c>
      <c r="D38489">
        <v>1.3217708776201893</v>
      </c>
      <c r="E38489">
        <v>1.1824831814701122</v>
      </c>
      <c r="F38489">
        <v>-0.17906395366509642</v>
      </c>
      <c r="G38489">
        <v>20.40000000000002</v>
      </c>
      <c r="H38489">
        <v>187500000</v>
      </c>
      <c r="I38489">
        <v>0</v>
      </c>
    </row>
    <row r="38490" spans="1:9" x14ac:dyDescent="0.25">
      <c r="A38490" s="1" t="s">
        <v>38497</v>
      </c>
      <c r="B38490">
        <v>34.955020699784725</v>
      </c>
      <c r="C38490">
        <v>34.65742121142781</v>
      </c>
      <c r="D38490">
        <v>10.84152398290254</v>
      </c>
      <c r="E38490">
        <v>23.815897228525273</v>
      </c>
      <c r="F38490">
        <v>-1</v>
      </c>
      <c r="G38490">
        <v>40.700000000000308</v>
      </c>
      <c r="H38490">
        <v>515625000</v>
      </c>
      <c r="I38490">
        <v>0</v>
      </c>
    </row>
    <row r="38491" spans="1:9" x14ac:dyDescent="0.25">
      <c r="A38491" s="1" t="s">
        <v>38498</v>
      </c>
      <c r="B38491">
        <v>36.62007684585565</v>
      </c>
      <c r="C38491">
        <v>44.541799985221949</v>
      </c>
      <c r="D38491">
        <v>22.064537944128222</v>
      </c>
      <c r="E38491">
        <v>22.477262041093724</v>
      </c>
      <c r="F38491">
        <v>-1</v>
      </c>
      <c r="G38491">
        <v>43.900000000000354</v>
      </c>
      <c r="H38491">
        <v>531250000</v>
      </c>
      <c r="I38491">
        <v>0</v>
      </c>
    </row>
    <row r="38492" spans="1:9" x14ac:dyDescent="0.25">
      <c r="A38492" s="1" t="s">
        <v>38499</v>
      </c>
      <c r="B38492">
        <v>32.795519916849237</v>
      </c>
      <c r="C38492">
        <v>28.456973315212032</v>
      </c>
      <c r="D38492">
        <v>14.011077999674368</v>
      </c>
      <c r="E38492">
        <v>14.445895315537697</v>
      </c>
      <c r="F38492">
        <v>0.9644279811331824</v>
      </c>
      <c r="G38492">
        <v>40.1000000000003</v>
      </c>
      <c r="H38492">
        <v>437500000</v>
      </c>
      <c r="I38492">
        <v>0</v>
      </c>
    </row>
    <row r="38493" spans="1:9" x14ac:dyDescent="0.25">
      <c r="A38493" s="1" t="s">
        <v>38500</v>
      </c>
      <c r="B38493">
        <v>32.890138102287516</v>
      </c>
      <c r="C38493">
        <v>33.416151590375605</v>
      </c>
      <c r="D38493">
        <v>16.488374605909613</v>
      </c>
      <c r="E38493">
        <v>16.927776984465989</v>
      </c>
      <c r="F38493">
        <v>-1</v>
      </c>
      <c r="G38493">
        <v>39.900000000000297</v>
      </c>
      <c r="H38493">
        <v>500000000</v>
      </c>
      <c r="I38493">
        <v>0</v>
      </c>
    </row>
    <row r="38494" spans="1:9" x14ac:dyDescent="0.25">
      <c r="A38494" s="1" t="s">
        <v>38501</v>
      </c>
      <c r="B38494">
        <v>20.500000000000021</v>
      </c>
      <c r="C38494">
        <v>1.8719904268293184</v>
      </c>
      <c r="D38494">
        <v>0.99013610074808689</v>
      </c>
      <c r="E38494">
        <v>0.88185432608123149</v>
      </c>
      <c r="F38494">
        <v>-0.19882575431017546</v>
      </c>
      <c r="G38494">
        <v>20.40000000000002</v>
      </c>
      <c r="H38494">
        <v>218750000</v>
      </c>
      <c r="I38494">
        <v>0</v>
      </c>
    </row>
    <row r="38495" spans="1:9" x14ac:dyDescent="0.25">
      <c r="A38495" s="1" t="s">
        <v>38502</v>
      </c>
      <c r="B38495">
        <v>20.5</v>
      </c>
      <c r="C38495">
        <v>1.8613923699956367</v>
      </c>
      <c r="D38495">
        <v>0.98507431978277316</v>
      </c>
      <c r="E38495">
        <v>0.87631805021286358</v>
      </c>
      <c r="F38495">
        <v>-0.19907998545815353</v>
      </c>
      <c r="G38495">
        <v>20.40000000000002</v>
      </c>
      <c r="H38495">
        <v>203125000</v>
      </c>
      <c r="I38495">
        <v>0</v>
      </c>
    </row>
    <row r="38496" spans="1:9" x14ac:dyDescent="0.25">
      <c r="A38496" s="1" t="s">
        <v>38503</v>
      </c>
      <c r="B38496">
        <v>20.799999999999994</v>
      </c>
      <c r="C38496">
        <v>1.4894520730034859</v>
      </c>
      <c r="D38496">
        <v>0.84281185063721953</v>
      </c>
      <c r="E38496">
        <v>0.64664022236626639</v>
      </c>
      <c r="F38496">
        <v>-4.9282942389212714E-2</v>
      </c>
      <c r="G38496">
        <v>20.700000000000024</v>
      </c>
      <c r="H38496">
        <v>203125000</v>
      </c>
      <c r="I38496">
        <v>0</v>
      </c>
    </row>
    <row r="38497" spans="1:9" x14ac:dyDescent="0.25">
      <c r="A38497" s="1" t="s">
        <v>38504</v>
      </c>
      <c r="B38497">
        <v>20.899999999999991</v>
      </c>
      <c r="C38497">
        <v>1.4935972611165877</v>
      </c>
      <c r="D38497">
        <v>0.84707676628207551</v>
      </c>
      <c r="E38497">
        <v>0.64652049483451224</v>
      </c>
      <c r="F38497">
        <v>-4.975761542953272E-2</v>
      </c>
      <c r="G38497">
        <v>20.800000000000026</v>
      </c>
      <c r="H38497">
        <v>250000000</v>
      </c>
      <c r="I38497">
        <v>0</v>
      </c>
    </row>
    <row r="38498" spans="1:9" x14ac:dyDescent="0.25">
      <c r="A38498" s="1" t="s">
        <v>38505</v>
      </c>
      <c r="B38498">
        <v>22.878730890692367</v>
      </c>
      <c r="C38498">
        <v>29.669494411311071</v>
      </c>
      <c r="D38498">
        <v>13.318319714517436</v>
      </c>
      <c r="E38498">
        <v>16.351174696793631</v>
      </c>
      <c r="F38498">
        <v>-0.6036065531353918</v>
      </c>
      <c r="G38498">
        <v>0</v>
      </c>
      <c r="H38498">
        <v>781250000</v>
      </c>
      <c r="I38498">
        <v>0</v>
      </c>
    </row>
    <row r="38499" spans="1:9" x14ac:dyDescent="0.25">
      <c r="A38499" s="1" t="s">
        <v>38506</v>
      </c>
      <c r="B38499">
        <v>44.995036271243087</v>
      </c>
      <c r="C38499">
        <v>61.022629818192087</v>
      </c>
      <c r="D38499">
        <v>24.033144823916523</v>
      </c>
      <c r="E38499">
        <v>36.989484994275571</v>
      </c>
      <c r="F38499">
        <v>1</v>
      </c>
      <c r="G38499">
        <v>53.300000000000487</v>
      </c>
      <c r="H38499">
        <v>718750000</v>
      </c>
      <c r="I38499">
        <v>0</v>
      </c>
    </row>
    <row r="38500" spans="1:9" x14ac:dyDescent="0.25">
      <c r="A38500" s="1" t="s">
        <v>38507</v>
      </c>
      <c r="B38500">
        <v>20.477337726867589</v>
      </c>
      <c r="C38500">
        <v>25.754668814232677</v>
      </c>
      <c r="D38500">
        <v>12.863479708573935</v>
      </c>
      <c r="E38500">
        <v>12.891189105658725</v>
      </c>
      <c r="F38500">
        <v>0.5</v>
      </c>
      <c r="G38500">
        <v>0</v>
      </c>
      <c r="H38500">
        <v>890625000</v>
      </c>
      <c r="I38500">
        <v>0</v>
      </c>
    </row>
    <row r="38501" spans="1:9" x14ac:dyDescent="0.25">
      <c r="A38501" s="1" t="s">
        <v>38508</v>
      </c>
      <c r="B38501">
        <v>19.350925564428138</v>
      </c>
      <c r="C38501">
        <v>20.746429396713538</v>
      </c>
      <c r="D38501">
        <v>10.340504099244685</v>
      </c>
      <c r="E38501">
        <v>10.405925297468867</v>
      </c>
      <c r="F38501">
        <v>0.5</v>
      </c>
      <c r="G38501">
        <v>0</v>
      </c>
      <c r="H38501">
        <v>734375000</v>
      </c>
      <c r="I38501">
        <v>0</v>
      </c>
    </row>
    <row r="38502" spans="1:9" x14ac:dyDescent="0.25">
      <c r="A38502" s="1" t="s">
        <v>38509</v>
      </c>
      <c r="B38502">
        <v>22.822131090745373</v>
      </c>
      <c r="C38502">
        <v>12.135529848841344</v>
      </c>
      <c r="D38502">
        <v>6.3152299535450691</v>
      </c>
      <c r="E38502">
        <v>5.8202998952962686</v>
      </c>
      <c r="F38502">
        <v>0.90717424729095164</v>
      </c>
      <c r="G38502">
        <v>22.900000000000055</v>
      </c>
      <c r="H38502">
        <v>281250000</v>
      </c>
      <c r="I38502">
        <v>0</v>
      </c>
    </row>
    <row r="38503" spans="1:9" x14ac:dyDescent="0.25">
      <c r="A38503" s="1" t="s">
        <v>38510</v>
      </c>
      <c r="B38503">
        <v>22.913517046495521</v>
      </c>
      <c r="C38503">
        <v>11.155700991365608</v>
      </c>
      <c r="D38503">
        <v>5.829361106344038</v>
      </c>
      <c r="E38503">
        <v>5.3263398850215733</v>
      </c>
      <c r="F38503">
        <v>-1</v>
      </c>
      <c r="G38503">
        <v>23.000000000000057</v>
      </c>
      <c r="H38503">
        <v>203125000</v>
      </c>
      <c r="I38503">
        <v>0</v>
      </c>
    </row>
    <row r="38504" spans="1:9" x14ac:dyDescent="0.25">
      <c r="A38504" s="1" t="s">
        <v>38511</v>
      </c>
      <c r="B38504">
        <v>21.400000000000016</v>
      </c>
      <c r="C38504">
        <v>2.4358090939830723</v>
      </c>
      <c r="D38504">
        <v>1.0307009646881475</v>
      </c>
      <c r="E38504">
        <v>1.4051081292949248</v>
      </c>
      <c r="F38504">
        <v>0.2708135016868809</v>
      </c>
      <c r="G38504">
        <v>21.300000000000033</v>
      </c>
      <c r="H38504">
        <v>328125000</v>
      </c>
      <c r="I38504">
        <v>0</v>
      </c>
    </row>
    <row r="38505" spans="1:9" x14ac:dyDescent="0.25">
      <c r="A38505" s="1" t="s">
        <v>38512</v>
      </c>
      <c r="B38505">
        <v>21.400000000000002</v>
      </c>
      <c r="C38505">
        <v>2.4503282036996308</v>
      </c>
      <c r="D38505">
        <v>1.0367680433811026</v>
      </c>
      <c r="E38505">
        <v>1.4135601603185282</v>
      </c>
      <c r="F38505">
        <v>0.28642528622775609</v>
      </c>
      <c r="G38505">
        <v>21.300000000000033</v>
      </c>
      <c r="H38505">
        <v>312500000</v>
      </c>
      <c r="I38505">
        <v>0</v>
      </c>
    </row>
    <row r="38506" spans="1:9" x14ac:dyDescent="0.25">
      <c r="A38506" s="1" t="s">
        <v>38513</v>
      </c>
      <c r="B38506">
        <v>21.711653276570797</v>
      </c>
      <c r="C38506">
        <v>32.55594408676081</v>
      </c>
      <c r="D38506">
        <v>14.863094386569994</v>
      </c>
      <c r="E38506">
        <v>17.69284970019082</v>
      </c>
      <c r="F38506">
        <v>0.98099112604130134</v>
      </c>
      <c r="G38506">
        <v>0</v>
      </c>
      <c r="H38506">
        <v>906250000</v>
      </c>
      <c r="I38506">
        <v>0</v>
      </c>
    </row>
    <row r="38507" spans="1:9" x14ac:dyDescent="0.25">
      <c r="A38507" s="1" t="s">
        <v>38514</v>
      </c>
      <c r="B38507">
        <v>19.157071426227311</v>
      </c>
      <c r="C38507">
        <v>24.412634073228773</v>
      </c>
      <c r="D38507">
        <v>14.025197156940433</v>
      </c>
      <c r="E38507">
        <v>10.38743691628834</v>
      </c>
      <c r="F38507">
        <v>1</v>
      </c>
      <c r="G38507">
        <v>0</v>
      </c>
      <c r="H38507">
        <v>921875000</v>
      </c>
      <c r="I38507">
        <v>0</v>
      </c>
    </row>
    <row r="38508" spans="1:9" x14ac:dyDescent="0.25">
      <c r="A38508" s="1" t="s">
        <v>38515</v>
      </c>
      <c r="B38508">
        <v>19.215456781164246</v>
      </c>
      <c r="C38508">
        <v>24.415597606663372</v>
      </c>
      <c r="D38508">
        <v>12.302065488100133</v>
      </c>
      <c r="E38508">
        <v>12.113532118563239</v>
      </c>
      <c r="F38508">
        <v>0.50000000000000044</v>
      </c>
      <c r="G38508">
        <v>0</v>
      </c>
      <c r="H38508">
        <v>953125000</v>
      </c>
      <c r="I38508">
        <v>0</v>
      </c>
    </row>
    <row r="38509" spans="1:9" x14ac:dyDescent="0.25">
      <c r="A38509" s="1" t="s">
        <v>38516</v>
      </c>
      <c r="B38509">
        <v>19.120811685419177</v>
      </c>
      <c r="C38509">
        <v>21.406532858599544</v>
      </c>
      <c r="D38509">
        <v>10.747808541407785</v>
      </c>
      <c r="E38509">
        <v>10.658724317191767</v>
      </c>
      <c r="F38509">
        <v>-0.5</v>
      </c>
      <c r="G38509">
        <v>0</v>
      </c>
      <c r="H38509">
        <v>859375000</v>
      </c>
      <c r="I38509">
        <v>0</v>
      </c>
    </row>
    <row r="38510" spans="1:9" x14ac:dyDescent="0.25">
      <c r="A38510" s="1" t="s">
        <v>38517</v>
      </c>
      <c r="B38510">
        <v>28.423665442193141</v>
      </c>
      <c r="C38510">
        <v>22.768609007726614</v>
      </c>
      <c r="D38510">
        <v>11.084194153140785</v>
      </c>
      <c r="E38510">
        <v>11.68441485458581</v>
      </c>
      <c r="F38510">
        <v>1</v>
      </c>
      <c r="G38510">
        <v>30.300000000000161</v>
      </c>
      <c r="H38510">
        <v>375000000</v>
      </c>
      <c r="I38510">
        <v>0</v>
      </c>
    </row>
    <row r="38511" spans="1:9" x14ac:dyDescent="0.25">
      <c r="A38511" s="1" t="s">
        <v>38518</v>
      </c>
      <c r="B38511">
        <v>24.985599993922992</v>
      </c>
      <c r="C38511">
        <v>6.4128607153642623</v>
      </c>
      <c r="D38511">
        <v>2.9097096774340105</v>
      </c>
      <c r="E38511">
        <v>3.5031510379302562</v>
      </c>
      <c r="F38511">
        <v>0.5</v>
      </c>
      <c r="G38511">
        <v>26.900000000000112</v>
      </c>
      <c r="H38511">
        <v>281250000</v>
      </c>
      <c r="I38511">
        <v>0</v>
      </c>
    </row>
    <row r="38512" spans="1:9" x14ac:dyDescent="0.25">
      <c r="A38512" s="1" t="s">
        <v>38519</v>
      </c>
      <c r="B38512">
        <v>22.300000000000004</v>
      </c>
      <c r="C38512">
        <v>2.7002636841869054</v>
      </c>
      <c r="D38512">
        <v>1.6219877007822987</v>
      </c>
      <c r="E38512">
        <v>1.0782759834046067</v>
      </c>
      <c r="F38512">
        <v>-0.26807359675768616</v>
      </c>
      <c r="G38512">
        <v>22.200000000000045</v>
      </c>
      <c r="H38512">
        <v>265625000</v>
      </c>
      <c r="I38512">
        <v>0</v>
      </c>
    </row>
    <row r="38513" spans="1:9" x14ac:dyDescent="0.25">
      <c r="A38513" s="1" t="s">
        <v>38520</v>
      </c>
      <c r="B38513">
        <v>22.299999999999994</v>
      </c>
      <c r="C38513">
        <v>2.712856538383813</v>
      </c>
      <c r="D38513">
        <v>1.6318523635471665</v>
      </c>
      <c r="E38513">
        <v>1.0810041748366466</v>
      </c>
      <c r="F38513">
        <v>-0.28162145510285663</v>
      </c>
      <c r="G38513">
        <v>22.200000000000045</v>
      </c>
      <c r="H38513">
        <v>234375000</v>
      </c>
      <c r="I38513">
        <v>0</v>
      </c>
    </row>
    <row r="38514" spans="1:9" x14ac:dyDescent="0.25">
      <c r="A38514" s="1" t="s">
        <v>38521</v>
      </c>
      <c r="B38514">
        <v>36.456785428657071</v>
      </c>
      <c r="C38514">
        <v>39.067042273344107</v>
      </c>
      <c r="D38514">
        <v>26.105043255668313</v>
      </c>
      <c r="E38514">
        <v>12.961999017675755</v>
      </c>
      <c r="F38514">
        <v>1</v>
      </c>
      <c r="G38514">
        <v>41.50000000000032</v>
      </c>
      <c r="H38514">
        <v>609375000</v>
      </c>
      <c r="I38514">
        <v>0</v>
      </c>
    </row>
    <row r="38515" spans="1:9" x14ac:dyDescent="0.25">
      <c r="A38515" s="1" t="s">
        <v>38522</v>
      </c>
      <c r="B38515">
        <v>35.612170045715096</v>
      </c>
      <c r="C38515">
        <v>40.115780404939343</v>
      </c>
      <c r="D38515">
        <v>20.350704472033158</v>
      </c>
      <c r="E38515">
        <v>19.765075932906118</v>
      </c>
      <c r="F38515">
        <v>1</v>
      </c>
      <c r="G38515">
        <v>41.50000000000032</v>
      </c>
      <c r="H38515">
        <v>421875000</v>
      </c>
      <c r="I38515">
        <v>0</v>
      </c>
    </row>
    <row r="38516" spans="1:9" x14ac:dyDescent="0.25">
      <c r="A38516" s="1" t="s">
        <v>38523</v>
      </c>
      <c r="B38516">
        <v>20.799999999999997</v>
      </c>
      <c r="C38516">
        <v>3.6041982273427435</v>
      </c>
      <c r="D38516">
        <v>1.7199074181453944</v>
      </c>
      <c r="E38516">
        <v>1.8842908091973491</v>
      </c>
      <c r="F38516">
        <v>1</v>
      </c>
      <c r="G38516">
        <v>20.700000000000024</v>
      </c>
      <c r="H38516">
        <v>218750000</v>
      </c>
      <c r="I38516">
        <v>0</v>
      </c>
    </row>
    <row r="38517" spans="1:9" x14ac:dyDescent="0.25">
      <c r="A38517" s="1" t="s">
        <v>38524</v>
      </c>
      <c r="B38517">
        <v>20.899999999999995</v>
      </c>
      <c r="C38517">
        <v>3.6188858820988226</v>
      </c>
      <c r="D38517">
        <v>1.7259003609637182</v>
      </c>
      <c r="E38517">
        <v>1.8929855211351043</v>
      </c>
      <c r="F38517">
        <v>1</v>
      </c>
      <c r="G38517">
        <v>20.800000000000026</v>
      </c>
      <c r="H38517">
        <v>281250000</v>
      </c>
      <c r="I38517">
        <v>0</v>
      </c>
    </row>
    <row r="38518" spans="1:9" x14ac:dyDescent="0.25">
      <c r="A38518" s="1" t="s">
        <v>38525</v>
      </c>
      <c r="B38518">
        <v>20.29999999999999</v>
      </c>
      <c r="C38518">
        <v>1.199430160563316</v>
      </c>
      <c r="D38518">
        <v>0.50839352521144754</v>
      </c>
      <c r="E38518">
        <v>0.69103663535186843</v>
      </c>
      <c r="F38518">
        <v>6.4215644406146577E-2</v>
      </c>
      <c r="G38518">
        <v>20.200000000000017</v>
      </c>
      <c r="H38518">
        <v>265625000</v>
      </c>
      <c r="I38518">
        <v>0</v>
      </c>
    </row>
    <row r="38519" spans="1:9" x14ac:dyDescent="0.25">
      <c r="A38519" s="1" t="s">
        <v>38526</v>
      </c>
      <c r="B38519">
        <v>20.299999999999997</v>
      </c>
      <c r="C38519">
        <v>1.215796408186931</v>
      </c>
      <c r="D38519">
        <v>0.51477937593666345</v>
      </c>
      <c r="E38519">
        <v>0.70101703225026757</v>
      </c>
      <c r="F38519">
        <v>6.6362709085541649E-2</v>
      </c>
      <c r="G38519">
        <v>20.200000000000017</v>
      </c>
      <c r="H38519">
        <v>218750000</v>
      </c>
      <c r="I38519">
        <v>0</v>
      </c>
    </row>
    <row r="38520" spans="1:9" x14ac:dyDescent="0.25">
      <c r="A38520" s="1" t="s">
        <v>38527</v>
      </c>
      <c r="B38520">
        <v>20.399999999999988</v>
      </c>
      <c r="C38520">
        <v>0.98019244912987524</v>
      </c>
      <c r="D38520">
        <v>0.38759249716297361</v>
      </c>
      <c r="E38520">
        <v>0.59259995196690163</v>
      </c>
      <c r="F38520">
        <v>-2.7723309970984378E-2</v>
      </c>
      <c r="G38520">
        <v>20.300000000000018</v>
      </c>
      <c r="H38520">
        <v>250000000</v>
      </c>
      <c r="I38520">
        <v>0</v>
      </c>
    </row>
    <row r="38521" spans="1:9" x14ac:dyDescent="0.25">
      <c r="A38521" s="1" t="s">
        <v>38528</v>
      </c>
      <c r="B38521">
        <v>20.400000000000006</v>
      </c>
      <c r="C38521">
        <v>0.98704417000476319</v>
      </c>
      <c r="D38521">
        <v>0.38912785657387161</v>
      </c>
      <c r="E38521">
        <v>0.59791631343089158</v>
      </c>
      <c r="F38521">
        <v>-2.8162495409511656E-2</v>
      </c>
      <c r="G38521">
        <v>20.300000000000018</v>
      </c>
      <c r="H38521">
        <v>281250000</v>
      </c>
      <c r="I38521">
        <v>0</v>
      </c>
    </row>
    <row r="38522" spans="1:9" x14ac:dyDescent="0.25">
      <c r="A38522" s="1" t="s">
        <v>38529</v>
      </c>
      <c r="B38522">
        <v>35.494978717812657</v>
      </c>
      <c r="C38522">
        <v>36.123972354915296</v>
      </c>
      <c r="D38522">
        <v>11.590757246232835</v>
      </c>
      <c r="E38522">
        <v>24.53321510868248</v>
      </c>
      <c r="F38522">
        <v>-1</v>
      </c>
      <c r="G38522">
        <v>39.900000000000297</v>
      </c>
      <c r="H38522">
        <v>515625000</v>
      </c>
      <c r="I38522">
        <v>0</v>
      </c>
    </row>
    <row r="38523" spans="1:9" x14ac:dyDescent="0.25">
      <c r="A38523" s="1" t="s">
        <v>38530</v>
      </c>
      <c r="B38523">
        <v>34.339909560694323</v>
      </c>
      <c r="C38523">
        <v>32.73133611259707</v>
      </c>
      <c r="D38523">
        <v>13.024027825789933</v>
      </c>
      <c r="E38523">
        <v>19.707308286807177</v>
      </c>
      <c r="F38523">
        <v>1</v>
      </c>
      <c r="G38523">
        <v>40.500000000000306</v>
      </c>
      <c r="H38523">
        <v>500000000</v>
      </c>
      <c r="I38523">
        <v>0</v>
      </c>
    </row>
    <row r="38524" spans="1:9" x14ac:dyDescent="0.25">
      <c r="A38524" s="1" t="s">
        <v>38531</v>
      </c>
      <c r="B38524">
        <v>30.939850736092446</v>
      </c>
      <c r="C38524">
        <v>28.583173459858671</v>
      </c>
      <c r="D38524">
        <v>10.935596983005578</v>
      </c>
      <c r="E38524">
        <v>17.647576476853096</v>
      </c>
      <c r="F38524">
        <v>-1</v>
      </c>
      <c r="G38524">
        <v>33.200000000000202</v>
      </c>
      <c r="H38524">
        <v>328125000</v>
      </c>
      <c r="I38524">
        <v>0</v>
      </c>
    </row>
    <row r="38525" spans="1:9" x14ac:dyDescent="0.25">
      <c r="A38525" s="1" t="s">
        <v>38532</v>
      </c>
      <c r="B38525">
        <v>31.982605217757833</v>
      </c>
      <c r="C38525">
        <v>28.526957944881911</v>
      </c>
      <c r="D38525">
        <v>10.911476780991599</v>
      </c>
      <c r="E38525">
        <v>17.615481163890291</v>
      </c>
      <c r="F38525">
        <v>-1</v>
      </c>
      <c r="G38525">
        <v>34.600000000000222</v>
      </c>
      <c r="H38525">
        <v>421875000</v>
      </c>
      <c r="I38525">
        <v>0</v>
      </c>
    </row>
    <row r="38526" spans="1:9" x14ac:dyDescent="0.25">
      <c r="A38526" s="1" t="s">
        <v>38533</v>
      </c>
      <c r="B38526">
        <v>22.999999999999996</v>
      </c>
      <c r="C38526">
        <v>3.9168292610419297</v>
      </c>
      <c r="D38526">
        <v>1.7408262175471432</v>
      </c>
      <c r="E38526">
        <v>2.1760030434947866</v>
      </c>
      <c r="F38526">
        <v>1</v>
      </c>
      <c r="G38526">
        <v>22.900000000000055</v>
      </c>
      <c r="H38526">
        <v>250000000</v>
      </c>
      <c r="I38526">
        <v>0</v>
      </c>
    </row>
    <row r="38527" spans="1:9" x14ac:dyDescent="0.25">
      <c r="A38527" s="1" t="s">
        <v>38534</v>
      </c>
      <c r="B38527">
        <v>23.1</v>
      </c>
      <c r="C38527">
        <v>5.0714638933356255</v>
      </c>
      <c r="D38527">
        <v>2.3135993027449415</v>
      </c>
      <c r="E38527">
        <v>2.7578645905906827</v>
      </c>
      <c r="F38527">
        <v>1</v>
      </c>
      <c r="G38527">
        <v>23.000000000000057</v>
      </c>
      <c r="H38527">
        <v>265625000</v>
      </c>
      <c r="I38527">
        <v>0</v>
      </c>
    </row>
    <row r="38528" spans="1:9" x14ac:dyDescent="0.25">
      <c r="A38528" s="1" t="s">
        <v>38535</v>
      </c>
      <c r="B38528">
        <v>21.999999999999982</v>
      </c>
      <c r="C38528">
        <v>2.4613122172182789</v>
      </c>
      <c r="D38528">
        <v>1.0430898181293893</v>
      </c>
      <c r="E38528">
        <v>1.4182223990888896</v>
      </c>
      <c r="F38528">
        <v>0.18193164170396692</v>
      </c>
      <c r="G38528">
        <v>21.900000000000041</v>
      </c>
      <c r="H38528">
        <v>234375000</v>
      </c>
      <c r="I38528">
        <v>0</v>
      </c>
    </row>
    <row r="38529" spans="1:9" x14ac:dyDescent="0.25">
      <c r="A38529" s="1" t="s">
        <v>38536</v>
      </c>
      <c r="B38529">
        <v>21.999999999999972</v>
      </c>
      <c r="C38529">
        <v>2.4501761556879771</v>
      </c>
      <c r="D38529">
        <v>1.0333347517622871</v>
      </c>
      <c r="E38529">
        <v>1.41684140392569</v>
      </c>
      <c r="F38529">
        <v>0.1777347013812145</v>
      </c>
      <c r="G38529">
        <v>21.900000000000041</v>
      </c>
      <c r="H38529">
        <v>218750000</v>
      </c>
      <c r="I38529">
        <v>0</v>
      </c>
    </row>
    <row r="38530" spans="1:9" x14ac:dyDescent="0.25">
      <c r="A38530" s="1" t="s">
        <v>38537</v>
      </c>
      <c r="B38530">
        <v>30.960407741581658</v>
      </c>
      <c r="C38530">
        <v>21.786845606942617</v>
      </c>
      <c r="D38530">
        <v>7.9068517472020368</v>
      </c>
      <c r="E38530">
        <v>13.879993859740569</v>
      </c>
      <c r="F38530">
        <v>-1</v>
      </c>
      <c r="G38530">
        <v>34.200000000000216</v>
      </c>
      <c r="H38530">
        <v>546875000</v>
      </c>
      <c r="I38530">
        <v>0</v>
      </c>
    </row>
    <row r="38531" spans="1:9" x14ac:dyDescent="0.25">
      <c r="A38531" s="1" t="s">
        <v>38538</v>
      </c>
      <c r="B38531">
        <v>32.403271088942979</v>
      </c>
      <c r="C38531">
        <v>31.06728550840165</v>
      </c>
      <c r="D38531">
        <v>18.831958079080142</v>
      </c>
      <c r="E38531">
        <v>12.235327429321522</v>
      </c>
      <c r="F38531">
        <v>-1</v>
      </c>
      <c r="G38531">
        <v>37.200000000000259</v>
      </c>
      <c r="H38531">
        <v>421875000</v>
      </c>
      <c r="I38531">
        <v>0</v>
      </c>
    </row>
    <row r="38532" spans="1:9" x14ac:dyDescent="0.25">
      <c r="A38532" s="1" t="s">
        <v>38539</v>
      </c>
      <c r="B38532">
        <v>27.474526074073335</v>
      </c>
      <c r="C38532">
        <v>17.198331535236164</v>
      </c>
      <c r="D38532">
        <v>8.7737790848829675</v>
      </c>
      <c r="E38532">
        <v>8.4245524503531986</v>
      </c>
      <c r="F38532">
        <v>-1</v>
      </c>
      <c r="G38532">
        <v>34.600000000000222</v>
      </c>
      <c r="H38532">
        <v>421875000</v>
      </c>
      <c r="I38532">
        <v>0</v>
      </c>
    </row>
    <row r="38533" spans="1:9" x14ac:dyDescent="0.25">
      <c r="A38533" s="1" t="s">
        <v>38540</v>
      </c>
      <c r="B38533">
        <v>30.053246588081173</v>
      </c>
      <c r="C38533">
        <v>24.410680744381605</v>
      </c>
      <c r="D38533">
        <v>18.66746987352651</v>
      </c>
      <c r="E38533">
        <v>5.7432108708550924</v>
      </c>
      <c r="F38533">
        <v>1</v>
      </c>
      <c r="G38533">
        <v>33.200000000000202</v>
      </c>
      <c r="H38533">
        <v>421875000</v>
      </c>
      <c r="I38533">
        <v>0</v>
      </c>
    </row>
    <row r="38534" spans="1:9" x14ac:dyDescent="0.25">
      <c r="A38534" s="1" t="s">
        <v>38541</v>
      </c>
      <c r="B38534">
        <v>21.399999999999991</v>
      </c>
      <c r="C38534">
        <v>3.0259670561589123</v>
      </c>
      <c r="D38534">
        <v>1.6693746805269667</v>
      </c>
      <c r="E38534">
        <v>1.3565923756319456</v>
      </c>
      <c r="F38534">
        <v>-0.51508082251282472</v>
      </c>
      <c r="G38534">
        <v>21.300000000000033</v>
      </c>
      <c r="H38534">
        <v>218750000</v>
      </c>
      <c r="I38534">
        <v>0</v>
      </c>
    </row>
    <row r="38535" spans="1:9" x14ac:dyDescent="0.25">
      <c r="A38535" s="1" t="s">
        <v>38542</v>
      </c>
      <c r="B38535">
        <v>21.400000000000006</v>
      </c>
      <c r="C38535">
        <v>3.0714251459463893</v>
      </c>
      <c r="D38535">
        <v>1.6969135866973035</v>
      </c>
      <c r="E38535">
        <v>1.3745115592490857</v>
      </c>
      <c r="F38535">
        <v>-0.44762236314831627</v>
      </c>
      <c r="G38535">
        <v>21.300000000000033</v>
      </c>
      <c r="H38535">
        <v>156250000</v>
      </c>
      <c r="I38535">
        <v>0</v>
      </c>
    </row>
    <row r="38536" spans="1:9" x14ac:dyDescent="0.25">
      <c r="A38536" s="1" t="s">
        <v>38543</v>
      </c>
      <c r="B38536">
        <v>20.500000000000004</v>
      </c>
      <c r="C38536">
        <v>2.5753285006031037</v>
      </c>
      <c r="D38536">
        <v>1.4155548465665957</v>
      </c>
      <c r="E38536">
        <v>1.159773654036508</v>
      </c>
      <c r="F38536">
        <v>-0.12440304305435879</v>
      </c>
      <c r="G38536">
        <v>20.40000000000002</v>
      </c>
      <c r="H38536">
        <v>187500000</v>
      </c>
      <c r="I38536">
        <v>0</v>
      </c>
    </row>
    <row r="38537" spans="1:9" x14ac:dyDescent="0.25">
      <c r="A38537" s="1" t="s">
        <v>38544</v>
      </c>
      <c r="B38537">
        <v>20.599999999999994</v>
      </c>
      <c r="C38537">
        <v>2.6509784872465176</v>
      </c>
      <c r="D38537">
        <v>1.4585728595447751</v>
      </c>
      <c r="E38537">
        <v>1.1924056277017425</v>
      </c>
      <c r="F38537">
        <v>-0.13419285697997552</v>
      </c>
      <c r="G38537">
        <v>20.500000000000021</v>
      </c>
      <c r="H38537">
        <v>234375000</v>
      </c>
      <c r="I38537">
        <v>0</v>
      </c>
    </row>
    <row r="38538" spans="1:9" x14ac:dyDescent="0.25">
      <c r="A38538" s="1" t="s">
        <v>38545</v>
      </c>
      <c r="B38538">
        <v>37.838510450585396</v>
      </c>
      <c r="C38538">
        <v>47.692486403461302</v>
      </c>
      <c r="D38538">
        <v>23.536493549166476</v>
      </c>
      <c r="E38538">
        <v>24.155992854294777</v>
      </c>
      <c r="F38538">
        <v>-1</v>
      </c>
      <c r="G38538">
        <v>48.100000000000414</v>
      </c>
      <c r="H38538">
        <v>609375000</v>
      </c>
      <c r="I38538">
        <v>0</v>
      </c>
    </row>
    <row r="38539" spans="1:9" x14ac:dyDescent="0.25">
      <c r="A38539" s="1" t="s">
        <v>38546</v>
      </c>
      <c r="B38539">
        <v>36.714588097444278</v>
      </c>
      <c r="C38539">
        <v>45.02606366364811</v>
      </c>
      <c r="D38539">
        <v>22.200434108710589</v>
      </c>
      <c r="E38539">
        <v>22.825629554937578</v>
      </c>
      <c r="F38539">
        <v>-1</v>
      </c>
      <c r="G38539">
        <v>46.100000000000385</v>
      </c>
      <c r="H38539">
        <v>578125000</v>
      </c>
      <c r="I38539">
        <v>0</v>
      </c>
    </row>
    <row r="38540" spans="1:9" x14ac:dyDescent="0.25">
      <c r="A38540" s="1" t="s">
        <v>38547</v>
      </c>
      <c r="B38540">
        <v>34.460023967117131</v>
      </c>
      <c r="C38540">
        <v>36.896826338014378</v>
      </c>
      <c r="D38540">
        <v>18.111916187167225</v>
      </c>
      <c r="E38540">
        <v>18.784910150847196</v>
      </c>
      <c r="F38540">
        <v>1</v>
      </c>
      <c r="G38540">
        <v>39.600000000000293</v>
      </c>
      <c r="H38540">
        <v>421875000</v>
      </c>
      <c r="I38540">
        <v>0</v>
      </c>
    </row>
    <row r="38541" spans="1:9" x14ac:dyDescent="0.25">
      <c r="A38541" s="1" t="s">
        <v>38548</v>
      </c>
      <c r="B38541">
        <v>34.961839429329508</v>
      </c>
      <c r="C38541">
        <v>38.848348681298042</v>
      </c>
      <c r="D38541">
        <v>15.940763403207011</v>
      </c>
      <c r="E38541">
        <v>22.907585278091027</v>
      </c>
      <c r="F38541">
        <v>-1</v>
      </c>
      <c r="G38541">
        <v>38.800000000000281</v>
      </c>
      <c r="H38541">
        <v>437500000</v>
      </c>
      <c r="I38541">
        <v>0</v>
      </c>
    </row>
    <row r="38542" spans="1:9" x14ac:dyDescent="0.25">
      <c r="A38542" s="1" t="s">
        <v>38549</v>
      </c>
      <c r="B38542">
        <v>20.499999999999989</v>
      </c>
      <c r="C38542">
        <v>1.9344979275861518</v>
      </c>
      <c r="D38542">
        <v>1.0565738879370756</v>
      </c>
      <c r="E38542">
        <v>0.87792403964907617</v>
      </c>
      <c r="F38542">
        <v>-0.20162398248419677</v>
      </c>
      <c r="G38542">
        <v>20.40000000000002</v>
      </c>
      <c r="H38542">
        <v>203125000</v>
      </c>
      <c r="I38542">
        <v>0</v>
      </c>
    </row>
    <row r="38543" spans="1:9" x14ac:dyDescent="0.25">
      <c r="A38543" s="1" t="s">
        <v>38550</v>
      </c>
      <c r="B38543">
        <v>20.500000000000025</v>
      </c>
      <c r="C38543">
        <v>1.926504559701038</v>
      </c>
      <c r="D38543">
        <v>1.0532324150571344</v>
      </c>
      <c r="E38543">
        <v>0.87327214464390357</v>
      </c>
      <c r="F38543">
        <v>-0.19544090060126429</v>
      </c>
      <c r="G38543">
        <v>20.40000000000002</v>
      </c>
      <c r="H38543">
        <v>140625000</v>
      </c>
      <c r="I38543">
        <v>0</v>
      </c>
    </row>
    <row r="38544" spans="1:9" x14ac:dyDescent="0.25">
      <c r="A38544" s="1" t="s">
        <v>38551</v>
      </c>
      <c r="B38544">
        <v>20.999999999999982</v>
      </c>
      <c r="C38544">
        <v>1.6434093106504775</v>
      </c>
      <c r="D38544">
        <v>1.0017489370982795</v>
      </c>
      <c r="E38544">
        <v>0.64166037355219796</v>
      </c>
      <c r="F38544">
        <v>-4.8641773003574862E-2</v>
      </c>
      <c r="G38544">
        <v>20.900000000000027</v>
      </c>
      <c r="H38544">
        <v>218750000</v>
      </c>
      <c r="I38544">
        <v>0</v>
      </c>
    </row>
    <row r="38545" spans="1:9" x14ac:dyDescent="0.25">
      <c r="A38545" s="1" t="s">
        <v>38552</v>
      </c>
      <c r="B38545">
        <v>20.999999999999961</v>
      </c>
      <c r="C38545">
        <v>1.652663896982133</v>
      </c>
      <c r="D38545">
        <v>1.0111030561249836</v>
      </c>
      <c r="E38545">
        <v>0.64156084085714937</v>
      </c>
      <c r="F38545">
        <v>-4.910820492050938E-2</v>
      </c>
      <c r="G38545">
        <v>20.900000000000027</v>
      </c>
      <c r="H38545">
        <v>265625000</v>
      </c>
      <c r="I38545">
        <v>0</v>
      </c>
    </row>
    <row r="38546" spans="1:9" x14ac:dyDescent="0.25">
      <c r="A38546" s="1" t="s">
        <v>38553</v>
      </c>
      <c r="B38546">
        <v>33.985959257572937</v>
      </c>
      <c r="C38546">
        <v>32.910817913675793</v>
      </c>
      <c r="D38546">
        <v>20.236270687307883</v>
      </c>
      <c r="E38546">
        <v>12.674547226367897</v>
      </c>
      <c r="F38546">
        <v>1</v>
      </c>
      <c r="G38546">
        <v>41.000000000000313</v>
      </c>
      <c r="H38546">
        <v>453125000</v>
      </c>
      <c r="I38546">
        <v>0</v>
      </c>
    </row>
    <row r="38547" spans="1:9" x14ac:dyDescent="0.25">
      <c r="A38547" s="1" t="s">
        <v>38554</v>
      </c>
      <c r="B38547">
        <v>26.469447776929318</v>
      </c>
      <c r="C38547">
        <v>22.896153348316087</v>
      </c>
      <c r="D38547">
        <v>10.989108816487708</v>
      </c>
      <c r="E38547">
        <v>11.907044531828403</v>
      </c>
      <c r="F38547">
        <v>-0.66299982203265939</v>
      </c>
      <c r="G38547">
        <v>0</v>
      </c>
      <c r="H38547">
        <v>843750000</v>
      </c>
      <c r="I38547">
        <v>0</v>
      </c>
    </row>
    <row r="38548" spans="1:9" x14ac:dyDescent="0.25">
      <c r="A38548" s="1" t="s">
        <v>38555</v>
      </c>
      <c r="B38548">
        <v>30.878813534813879</v>
      </c>
      <c r="C38548">
        <v>23.568958237452616</v>
      </c>
      <c r="D38548">
        <v>15.668107485715495</v>
      </c>
      <c r="E38548">
        <v>7.9008507517371154</v>
      </c>
      <c r="F38548">
        <v>1</v>
      </c>
      <c r="G38548">
        <v>35.500000000000234</v>
      </c>
      <c r="H38548">
        <v>437500000</v>
      </c>
      <c r="I38548">
        <v>0</v>
      </c>
    </row>
    <row r="38549" spans="1:9" x14ac:dyDescent="0.25">
      <c r="A38549" s="1" t="s">
        <v>38556</v>
      </c>
      <c r="B38549">
        <v>25.202095968454891</v>
      </c>
      <c r="C38549">
        <v>22.386348635676992</v>
      </c>
      <c r="D38549">
        <v>12.806609662940232</v>
      </c>
      <c r="E38549">
        <v>9.5797389727367541</v>
      </c>
      <c r="F38549">
        <v>0.57866828628579725</v>
      </c>
      <c r="G38549">
        <v>0</v>
      </c>
      <c r="H38549">
        <v>843750000</v>
      </c>
      <c r="I38549">
        <v>0</v>
      </c>
    </row>
    <row r="38550" spans="1:9" x14ac:dyDescent="0.25">
      <c r="A38550" s="1" t="s">
        <v>38557</v>
      </c>
      <c r="B38550">
        <v>25.307115055670643</v>
      </c>
      <c r="C38550">
        <v>22.157595498900623</v>
      </c>
      <c r="D38550">
        <v>11.176854270490573</v>
      </c>
      <c r="E38550">
        <v>10.980741228410039</v>
      </c>
      <c r="F38550">
        <v>0.5</v>
      </c>
      <c r="G38550">
        <v>0</v>
      </c>
      <c r="H38550">
        <v>593750000</v>
      </c>
      <c r="I38550">
        <v>0</v>
      </c>
    </row>
    <row r="38551" spans="1:9" x14ac:dyDescent="0.25">
      <c r="A38551" s="1" t="s">
        <v>38558</v>
      </c>
      <c r="B38551">
        <v>24.822018850317185</v>
      </c>
      <c r="C38551">
        <v>20.405021411542748</v>
      </c>
      <c r="D38551">
        <v>10.424987540863969</v>
      </c>
      <c r="E38551">
        <v>9.9800338706787812</v>
      </c>
      <c r="F38551">
        <v>0.5</v>
      </c>
      <c r="G38551">
        <v>0</v>
      </c>
      <c r="H38551">
        <v>890625000</v>
      </c>
      <c r="I38551">
        <v>0</v>
      </c>
    </row>
    <row r="38552" spans="1:9" x14ac:dyDescent="0.25">
      <c r="A38552" s="1" t="s">
        <v>38559</v>
      </c>
      <c r="B38552">
        <v>22.399999999999988</v>
      </c>
      <c r="C38552">
        <v>3.6052915953084939</v>
      </c>
      <c r="D38552">
        <v>1.0328975358306569</v>
      </c>
      <c r="E38552">
        <v>2.5723940594778369</v>
      </c>
      <c r="F38552">
        <v>0.27509474375649035</v>
      </c>
      <c r="G38552">
        <v>22.300000000000047</v>
      </c>
      <c r="H38552">
        <v>296875000</v>
      </c>
      <c r="I38552">
        <v>0</v>
      </c>
    </row>
    <row r="38553" spans="1:9" x14ac:dyDescent="0.25">
      <c r="A38553" s="1" t="s">
        <v>38560</v>
      </c>
      <c r="B38553">
        <v>22.400000000000006</v>
      </c>
      <c r="C38553">
        <v>3.613356848223845</v>
      </c>
      <c r="D38553">
        <v>1.0395005587096984</v>
      </c>
      <c r="E38553">
        <v>2.5738562895141466</v>
      </c>
      <c r="F38553">
        <v>0.27725778195457185</v>
      </c>
      <c r="G38553">
        <v>22.300000000000047</v>
      </c>
      <c r="H38553">
        <v>250000000</v>
      </c>
      <c r="I38553">
        <v>0</v>
      </c>
    </row>
    <row r="38554" spans="1:9" x14ac:dyDescent="0.25">
      <c r="A38554" s="1" t="s">
        <v>38561</v>
      </c>
      <c r="B38554">
        <v>40.793847994154831</v>
      </c>
      <c r="C38554">
        <v>44.365444361252436</v>
      </c>
      <c r="D38554">
        <v>25.940742583280311</v>
      </c>
      <c r="E38554">
        <v>18.424701777972093</v>
      </c>
      <c r="F38554">
        <v>-1</v>
      </c>
      <c r="G38554">
        <v>49.600000000000435</v>
      </c>
      <c r="H38554">
        <v>437500000</v>
      </c>
      <c r="I38554">
        <v>0</v>
      </c>
    </row>
    <row r="38555" spans="1:9" x14ac:dyDescent="0.25">
      <c r="A38555" s="1" t="s">
        <v>38562</v>
      </c>
      <c r="B38555">
        <v>25.773520328760366</v>
      </c>
      <c r="C38555">
        <v>23.581893368497262</v>
      </c>
      <c r="D38555">
        <v>12.693961054502024</v>
      </c>
      <c r="E38555">
        <v>10.887932313995229</v>
      </c>
      <c r="F38555">
        <v>1</v>
      </c>
      <c r="G38555">
        <v>0</v>
      </c>
      <c r="H38555">
        <v>843750000</v>
      </c>
      <c r="I38555">
        <v>0</v>
      </c>
    </row>
    <row r="38556" spans="1:9" x14ac:dyDescent="0.25">
      <c r="A38556" s="1" t="s">
        <v>38563</v>
      </c>
      <c r="B38556">
        <v>34.065158611493366</v>
      </c>
      <c r="C38556">
        <v>37.196642313011594</v>
      </c>
      <c r="D38556">
        <v>17.9859706499049</v>
      </c>
      <c r="E38556">
        <v>19.210671663106698</v>
      </c>
      <c r="F38556">
        <v>-1</v>
      </c>
      <c r="G38556">
        <v>39.800000000000296</v>
      </c>
      <c r="H38556">
        <v>453125000</v>
      </c>
      <c r="I38556">
        <v>0</v>
      </c>
    </row>
    <row r="38557" spans="1:9" x14ac:dyDescent="0.25">
      <c r="A38557" s="1" t="s">
        <v>38564</v>
      </c>
      <c r="B38557">
        <v>35.817936822596785</v>
      </c>
      <c r="C38557">
        <v>43.220914050071627</v>
      </c>
      <c r="D38557">
        <v>14.701941319435583</v>
      </c>
      <c r="E38557">
        <v>28.518972730636019</v>
      </c>
      <c r="F38557">
        <v>-1</v>
      </c>
      <c r="G38557">
        <v>42.400000000000333</v>
      </c>
      <c r="H38557">
        <v>437500000</v>
      </c>
      <c r="I38557">
        <v>0</v>
      </c>
    </row>
    <row r="38558" spans="1:9" x14ac:dyDescent="0.25">
      <c r="A38558" s="1" t="s">
        <v>38565</v>
      </c>
      <c r="B38558">
        <v>34.85623716552881</v>
      </c>
      <c r="C38558">
        <v>34.509957066713767</v>
      </c>
      <c r="D38558">
        <v>19.689139728432743</v>
      </c>
      <c r="E38558">
        <v>14.82081733828106</v>
      </c>
      <c r="F38558">
        <v>1</v>
      </c>
      <c r="G38558">
        <v>41.300000000000317</v>
      </c>
      <c r="H38558">
        <v>484375000</v>
      </c>
      <c r="I38558">
        <v>0</v>
      </c>
    </row>
    <row r="38559" spans="1:9" x14ac:dyDescent="0.25">
      <c r="A38559" s="1" t="s">
        <v>38566</v>
      </c>
      <c r="B38559">
        <v>24.370581316913974</v>
      </c>
      <c r="C38559">
        <v>21.986257440835804</v>
      </c>
      <c r="D38559">
        <v>11.006598849625984</v>
      </c>
      <c r="E38559">
        <v>10.979658591209832</v>
      </c>
      <c r="F38559">
        <v>-0.5</v>
      </c>
      <c r="G38559">
        <v>0</v>
      </c>
      <c r="H38559">
        <v>828125000</v>
      </c>
      <c r="I38559">
        <v>0</v>
      </c>
    </row>
    <row r="38560" spans="1:9" x14ac:dyDescent="0.25">
      <c r="A38560" s="1" t="s">
        <v>38567</v>
      </c>
      <c r="B38560">
        <v>24.399999999999995</v>
      </c>
      <c r="C38560">
        <v>4.0961759466201428</v>
      </c>
      <c r="D38560">
        <v>2.994914956112178</v>
      </c>
      <c r="E38560">
        <v>1.1012609905079649</v>
      </c>
      <c r="F38560">
        <v>-0.27357820005810085</v>
      </c>
      <c r="G38560">
        <v>24.300000000000075</v>
      </c>
      <c r="H38560">
        <v>250000000</v>
      </c>
      <c r="I38560">
        <v>0</v>
      </c>
    </row>
    <row r="38561" spans="1:9" x14ac:dyDescent="0.25">
      <c r="A38561" s="1" t="s">
        <v>38568</v>
      </c>
      <c r="B38561">
        <v>24.500000000000014</v>
      </c>
      <c r="C38561">
        <v>4.1138945765507673</v>
      </c>
      <c r="D38561">
        <v>3.0100606177240916</v>
      </c>
      <c r="E38561">
        <v>1.1038339588266757</v>
      </c>
      <c r="F38561">
        <v>-0.28423340054793211</v>
      </c>
      <c r="G38561">
        <v>24.400000000000077</v>
      </c>
      <c r="H38561">
        <v>296875000</v>
      </c>
      <c r="I38561">
        <v>0</v>
      </c>
    </row>
    <row r="38562" spans="1:9" x14ac:dyDescent="0.25">
      <c r="A38562" s="1" t="s">
        <v>38569</v>
      </c>
      <c r="B38562">
        <v>39.702723538916153</v>
      </c>
      <c r="C38562">
        <v>43.083794266317504</v>
      </c>
      <c r="D38562">
        <v>22.320322707087712</v>
      </c>
      <c r="E38562">
        <v>20.763471559229743</v>
      </c>
      <c r="F38562">
        <v>-1</v>
      </c>
      <c r="G38562">
        <v>49.700000000000436</v>
      </c>
      <c r="H38562">
        <v>531250000</v>
      </c>
      <c r="I38562">
        <v>0</v>
      </c>
    </row>
    <row r="38563" spans="1:9" x14ac:dyDescent="0.25">
      <c r="A38563" s="1" t="s">
        <v>38570</v>
      </c>
      <c r="B38563">
        <v>41.293080172664695</v>
      </c>
      <c r="C38563">
        <v>49.598717810639997</v>
      </c>
      <c r="D38563">
        <v>21.374642865321455</v>
      </c>
      <c r="E38563">
        <v>28.224074945318581</v>
      </c>
      <c r="F38563">
        <v>-1</v>
      </c>
      <c r="G38563">
        <v>49.500000000000433</v>
      </c>
      <c r="H38563">
        <v>640625000</v>
      </c>
      <c r="I38563">
        <v>0</v>
      </c>
    </row>
    <row r="38564" spans="1:9" x14ac:dyDescent="0.25">
      <c r="A38564" s="1" t="s">
        <v>38571</v>
      </c>
      <c r="B38564">
        <v>20.999999999999982</v>
      </c>
      <c r="C38564">
        <v>4.07551170171467</v>
      </c>
      <c r="D38564">
        <v>1.663868104597912</v>
      </c>
      <c r="E38564">
        <v>2.411643597116758</v>
      </c>
      <c r="F38564">
        <v>1</v>
      </c>
      <c r="G38564">
        <v>20.900000000000027</v>
      </c>
      <c r="H38564">
        <v>218750000</v>
      </c>
      <c r="I38564">
        <v>0</v>
      </c>
    </row>
    <row r="38565" spans="1:9" x14ac:dyDescent="0.25">
      <c r="A38565" s="1" t="s">
        <v>38572</v>
      </c>
      <c r="B38565">
        <v>21.099999999999966</v>
      </c>
      <c r="C38565">
        <v>4.1861978605304806</v>
      </c>
      <c r="D38565">
        <v>1.6956715711445685</v>
      </c>
      <c r="E38565">
        <v>2.4905262893859108</v>
      </c>
      <c r="F38565">
        <v>1</v>
      </c>
      <c r="G38565">
        <v>21.000000000000028</v>
      </c>
      <c r="H38565">
        <v>265625000</v>
      </c>
      <c r="I38565">
        <v>0</v>
      </c>
    </row>
    <row r="38566" spans="1:9" x14ac:dyDescent="0.25">
      <c r="A38566" s="1" t="s">
        <v>38573</v>
      </c>
      <c r="B38566">
        <v>20.599999999999987</v>
      </c>
      <c r="C38566">
        <v>1.9361294849737281</v>
      </c>
      <c r="D38566">
        <v>0.52567316215469218</v>
      </c>
      <c r="E38566">
        <v>1.4104563228190359</v>
      </c>
      <c r="F38566">
        <v>6.2869094243970469E-2</v>
      </c>
      <c r="G38566">
        <v>20.500000000000021</v>
      </c>
      <c r="H38566">
        <v>359375000</v>
      </c>
      <c r="I38566">
        <v>0</v>
      </c>
    </row>
    <row r="38567" spans="1:9" x14ac:dyDescent="0.25">
      <c r="A38567" s="1" t="s">
        <v>38574</v>
      </c>
      <c r="B38567">
        <v>20.599999999999994</v>
      </c>
      <c r="C38567">
        <v>1.9801225735467156</v>
      </c>
      <c r="D38567">
        <v>0.53770009947363828</v>
      </c>
      <c r="E38567">
        <v>1.4424224740730773</v>
      </c>
      <c r="F38567">
        <v>6.4798308797517024E-2</v>
      </c>
      <c r="G38567">
        <v>20.500000000000021</v>
      </c>
      <c r="H38567">
        <v>203125000</v>
      </c>
      <c r="I38567">
        <v>0</v>
      </c>
    </row>
    <row r="38568" spans="1:9" x14ac:dyDescent="0.25">
      <c r="A38568" s="1" t="s">
        <v>38575</v>
      </c>
      <c r="B38568">
        <v>20.699999999999985</v>
      </c>
      <c r="C38568">
        <v>1.6283867587035981</v>
      </c>
      <c r="D38568">
        <v>0.36710671596753519</v>
      </c>
      <c r="E38568">
        <v>1.2612800427360629</v>
      </c>
      <c r="F38568">
        <v>-5.3352513615236852E-2</v>
      </c>
      <c r="G38568">
        <v>20.600000000000023</v>
      </c>
      <c r="H38568">
        <v>234375000</v>
      </c>
      <c r="I38568">
        <v>0</v>
      </c>
    </row>
    <row r="38569" spans="1:9" x14ac:dyDescent="0.25">
      <c r="A38569" s="1" t="s">
        <v>38576</v>
      </c>
      <c r="B38569">
        <v>20.699999999999953</v>
      </c>
      <c r="C38569">
        <v>1.6519689829955184</v>
      </c>
      <c r="D38569">
        <v>0.36985429434842354</v>
      </c>
      <c r="E38569">
        <v>1.2821146886470949</v>
      </c>
      <c r="F38569">
        <v>-5.4938794180816153E-2</v>
      </c>
      <c r="G38569">
        <v>20.600000000000023</v>
      </c>
      <c r="H38569">
        <v>187500000</v>
      </c>
      <c r="I38569">
        <v>0</v>
      </c>
    </row>
    <row r="38570" spans="1:9" x14ac:dyDescent="0.25">
      <c r="A38570" s="1" t="s">
        <v>38577</v>
      </c>
      <c r="B38570">
        <v>38.197491348237108</v>
      </c>
      <c r="C38570">
        <v>40.165262438849929</v>
      </c>
      <c r="D38570">
        <v>19.638924136525958</v>
      </c>
      <c r="E38570">
        <v>20.526338302323957</v>
      </c>
      <c r="F38570">
        <v>1</v>
      </c>
      <c r="G38570">
        <v>42.100000000000328</v>
      </c>
      <c r="H38570">
        <v>593750000</v>
      </c>
      <c r="I38570">
        <v>0</v>
      </c>
    </row>
    <row r="38571" spans="1:9" x14ac:dyDescent="0.25">
      <c r="A38571" s="1" t="s">
        <v>38578</v>
      </c>
      <c r="B38571">
        <v>39.455145506883056</v>
      </c>
      <c r="C38571">
        <v>43.69803282277028</v>
      </c>
      <c r="D38571">
        <v>18.263834125085278</v>
      </c>
      <c r="E38571">
        <v>25.43419869768498</v>
      </c>
      <c r="F38571">
        <v>-1</v>
      </c>
      <c r="G38571">
        <v>44.100000000000357</v>
      </c>
      <c r="H38571">
        <v>656250000</v>
      </c>
      <c r="I38571">
        <v>0</v>
      </c>
    </row>
    <row r="38572" spans="1:9" x14ac:dyDescent="0.25">
      <c r="A38572" s="1" t="s">
        <v>38579</v>
      </c>
      <c r="B38572">
        <v>31.904307587958694</v>
      </c>
      <c r="C38572">
        <v>33.643280467007393</v>
      </c>
      <c r="D38572">
        <v>13.141812488644181</v>
      </c>
      <c r="E38572">
        <v>20.501467978363227</v>
      </c>
      <c r="F38572">
        <v>-1</v>
      </c>
      <c r="G38572">
        <v>33.700000000000209</v>
      </c>
      <c r="H38572">
        <v>312500000</v>
      </c>
      <c r="I38572">
        <v>0</v>
      </c>
    </row>
    <row r="38573" spans="1:9" x14ac:dyDescent="0.25">
      <c r="A38573" s="1" t="s">
        <v>38580</v>
      </c>
      <c r="B38573">
        <v>52.768175566001013</v>
      </c>
      <c r="C38573">
        <v>83.577357304127275</v>
      </c>
      <c r="D38573">
        <v>31.867753386327244</v>
      </c>
      <c r="E38573">
        <v>51.709603917800024</v>
      </c>
      <c r="F38573">
        <v>-1</v>
      </c>
      <c r="G38573">
        <v>0</v>
      </c>
      <c r="H38573">
        <v>671875000</v>
      </c>
      <c r="I38573">
        <v>0</v>
      </c>
    </row>
    <row r="38574" spans="1:9" x14ac:dyDescent="0.25">
      <c r="A38574" s="1" t="s">
        <v>38581</v>
      </c>
      <c r="B38574">
        <v>24.300000000000018</v>
      </c>
      <c r="C38574">
        <v>6.4823205520412177</v>
      </c>
      <c r="D38574">
        <v>2.5457015738740876</v>
      </c>
      <c r="E38574">
        <v>3.9366189781671315</v>
      </c>
      <c r="F38574">
        <v>1</v>
      </c>
      <c r="G38574">
        <v>24.200000000000074</v>
      </c>
      <c r="H38574">
        <v>187500000</v>
      </c>
      <c r="I38574">
        <v>0</v>
      </c>
    </row>
    <row r="38575" spans="1:9" x14ac:dyDescent="0.25">
      <c r="A38575" s="1" t="s">
        <v>38582</v>
      </c>
      <c r="B38575">
        <v>28.14775894266176</v>
      </c>
      <c r="C38575">
        <v>22.416347687032765</v>
      </c>
      <c r="D38575">
        <v>7.3635102397899335</v>
      </c>
      <c r="E38575">
        <v>15.052837447242835</v>
      </c>
      <c r="F38575">
        <v>1</v>
      </c>
      <c r="G38575">
        <v>30.400000000000162</v>
      </c>
      <c r="H38575">
        <v>375000000</v>
      </c>
      <c r="I38575">
        <v>0</v>
      </c>
    </row>
    <row r="38576" spans="1:9" x14ac:dyDescent="0.25">
      <c r="A38576" s="1" t="s">
        <v>38583</v>
      </c>
      <c r="B38576">
        <v>22.699999999999964</v>
      </c>
      <c r="C38576">
        <v>3.1074098275976998</v>
      </c>
      <c r="D38576">
        <v>1.0394895523450458</v>
      </c>
      <c r="E38576">
        <v>2.067920275252654</v>
      </c>
      <c r="F38576">
        <v>0.17922048569615434</v>
      </c>
      <c r="G38576">
        <v>22.600000000000051</v>
      </c>
      <c r="H38576">
        <v>203125000</v>
      </c>
      <c r="I38576">
        <v>0</v>
      </c>
    </row>
    <row r="38577" spans="1:9" x14ac:dyDescent="0.25">
      <c r="A38577" s="1" t="s">
        <v>38584</v>
      </c>
      <c r="B38577">
        <v>22.799999999999969</v>
      </c>
      <c r="C38577">
        <v>3.1171291917210313</v>
      </c>
      <c r="D38577">
        <v>1.0296471269099792</v>
      </c>
      <c r="E38577">
        <v>2.0874820648110521</v>
      </c>
      <c r="F38577">
        <v>0.17410581885721177</v>
      </c>
      <c r="G38577">
        <v>22.700000000000053</v>
      </c>
      <c r="H38577">
        <v>328125000</v>
      </c>
      <c r="I38577">
        <v>0</v>
      </c>
    </row>
    <row r="38578" spans="1:9" x14ac:dyDescent="0.25">
      <c r="A38578" s="1" t="s">
        <v>38585</v>
      </c>
      <c r="B38578">
        <v>19.5139254292156</v>
      </c>
      <c r="C38578">
        <v>13.385074914881631</v>
      </c>
      <c r="D38578">
        <v>3.7041246978772633</v>
      </c>
      <c r="E38578">
        <v>9.6809502170043675</v>
      </c>
      <c r="F38578">
        <v>-1</v>
      </c>
      <c r="G38578">
        <v>0</v>
      </c>
      <c r="H38578">
        <v>312500000</v>
      </c>
      <c r="I38578">
        <v>1</v>
      </c>
    </row>
    <row r="38579" spans="1:9" x14ac:dyDescent="0.25">
      <c r="A38579" s="1" t="s">
        <v>38586</v>
      </c>
      <c r="B38579">
        <v>35.615958194255022</v>
      </c>
      <c r="C38579">
        <v>42.405311521010731</v>
      </c>
      <c r="D38579">
        <v>24.768452426219081</v>
      </c>
      <c r="E38579">
        <v>17.636859094791653</v>
      </c>
      <c r="F38579">
        <v>-1</v>
      </c>
      <c r="G38579">
        <v>40.700000000000308</v>
      </c>
      <c r="H38579">
        <v>406250000</v>
      </c>
      <c r="I38579">
        <v>0</v>
      </c>
    </row>
    <row r="38580" spans="1:9" x14ac:dyDescent="0.25">
      <c r="A38580" s="1" t="s">
        <v>38587</v>
      </c>
      <c r="B38580">
        <v>29.650148862556911</v>
      </c>
      <c r="C38580">
        <v>24.114241588536508</v>
      </c>
      <c r="D38580">
        <v>12.738024333273023</v>
      </c>
      <c r="E38580">
        <v>11.376217255263489</v>
      </c>
      <c r="F38580">
        <v>-1</v>
      </c>
      <c r="G38580">
        <v>35.400000000000233</v>
      </c>
      <c r="H38580">
        <v>359375000</v>
      </c>
      <c r="I38580">
        <v>0</v>
      </c>
    </row>
    <row r="38581" spans="1:9" x14ac:dyDescent="0.25">
      <c r="A38581" s="1" t="s">
        <v>38588</v>
      </c>
      <c r="B38581">
        <v>29.929294372474789</v>
      </c>
      <c r="C38581">
        <v>23.769470137113284</v>
      </c>
      <c r="D38581">
        <v>15.724528922552651</v>
      </c>
      <c r="E38581">
        <v>8.0449412145606285</v>
      </c>
      <c r="F38581">
        <v>1</v>
      </c>
      <c r="G38581">
        <v>34.100000000000215</v>
      </c>
      <c r="H38581">
        <v>515625000</v>
      </c>
      <c r="I38581">
        <v>0</v>
      </c>
    </row>
    <row r="38582" spans="1:9" x14ac:dyDescent="0.25">
      <c r="A38582" s="1" t="s">
        <v>38589</v>
      </c>
      <c r="B38582">
        <v>22.499999999999993</v>
      </c>
      <c r="C38582">
        <v>4.7254982951290039</v>
      </c>
      <c r="D38582">
        <v>3.2994887446924457</v>
      </c>
      <c r="E38582">
        <v>1.4260095504365582</v>
      </c>
      <c r="F38582">
        <v>-0.60878020378010644</v>
      </c>
      <c r="G38582">
        <v>22.400000000000048</v>
      </c>
      <c r="H38582">
        <v>234375000</v>
      </c>
      <c r="I38582">
        <v>0</v>
      </c>
    </row>
    <row r="38583" spans="1:9" x14ac:dyDescent="0.25">
      <c r="A38583" s="1" t="s">
        <v>38590</v>
      </c>
      <c r="B38583">
        <v>22.599999999999977</v>
      </c>
      <c r="C38583">
        <v>6.1163275638239654</v>
      </c>
      <c r="D38583">
        <v>3.9861089728286641</v>
      </c>
      <c r="E38583">
        <v>2.1302185909953009</v>
      </c>
      <c r="F38583">
        <v>-0.7432415156727421</v>
      </c>
      <c r="G38583">
        <v>22.50000000000005</v>
      </c>
      <c r="H38583">
        <v>187500000</v>
      </c>
      <c r="I38583">
        <v>0</v>
      </c>
    </row>
    <row r="38584" spans="1:9" x14ac:dyDescent="0.25">
      <c r="A38584" s="1" t="s">
        <v>38591</v>
      </c>
      <c r="B38584">
        <v>21.599999999999987</v>
      </c>
      <c r="C38584">
        <v>4.8424267601382622</v>
      </c>
      <c r="D38584">
        <v>3.4472770499648129</v>
      </c>
      <c r="E38584">
        <v>1.3951497101734494</v>
      </c>
      <c r="F38584">
        <v>-0.24332167751993605</v>
      </c>
      <c r="G38584">
        <v>21.500000000000036</v>
      </c>
      <c r="H38584">
        <v>281250000</v>
      </c>
      <c r="I38584">
        <v>0</v>
      </c>
    </row>
    <row r="38585" spans="1:9" x14ac:dyDescent="0.25">
      <c r="A38585" s="1" t="s">
        <v>38592</v>
      </c>
      <c r="B38585">
        <v>21.79999999999999</v>
      </c>
      <c r="C38585">
        <v>5.2053331357710375</v>
      </c>
      <c r="D38585">
        <v>3.7807708936491191</v>
      </c>
      <c r="E38585">
        <v>1.4245622421219184</v>
      </c>
      <c r="F38585">
        <v>0.30524829302611511</v>
      </c>
      <c r="G38585">
        <v>21.700000000000038</v>
      </c>
      <c r="H38585">
        <v>281250000</v>
      </c>
      <c r="I38585">
        <v>0</v>
      </c>
    </row>
    <row r="38586" spans="1:9" x14ac:dyDescent="0.25">
      <c r="A38586" s="1" t="s">
        <v>38593</v>
      </c>
      <c r="B38586">
        <v>24.24643312884006</v>
      </c>
      <c r="C38586">
        <v>18.733965176083291</v>
      </c>
      <c r="D38586">
        <v>10.889469406328701</v>
      </c>
      <c r="E38586">
        <v>7.8444957697545732</v>
      </c>
      <c r="F38586">
        <v>1</v>
      </c>
      <c r="G38586">
        <v>0</v>
      </c>
      <c r="H38586">
        <v>828125000</v>
      </c>
      <c r="I38586">
        <v>0</v>
      </c>
    </row>
    <row r="38587" spans="1:9" x14ac:dyDescent="0.25">
      <c r="A38587" s="1" t="s">
        <v>38594</v>
      </c>
      <c r="B38587">
        <v>25.443511662614373</v>
      </c>
      <c r="C38587">
        <v>21.290370019672096</v>
      </c>
      <c r="D38587">
        <v>12.202352026891784</v>
      </c>
      <c r="E38587">
        <v>9.0880179927803297</v>
      </c>
      <c r="F38587">
        <v>1</v>
      </c>
      <c r="G38587">
        <v>0</v>
      </c>
      <c r="H38587">
        <v>843750000</v>
      </c>
      <c r="I38587">
        <v>0</v>
      </c>
    </row>
    <row r="38588" spans="1:9" x14ac:dyDescent="0.25">
      <c r="A38588" s="1" t="s">
        <v>38595</v>
      </c>
      <c r="B38588">
        <v>28.645106857177108</v>
      </c>
      <c r="C38588">
        <v>39.178503255431224</v>
      </c>
      <c r="D38588">
        <v>15.327630893402569</v>
      </c>
      <c r="E38588">
        <v>23.850872362028692</v>
      </c>
      <c r="F38588">
        <v>1</v>
      </c>
      <c r="G38588">
        <v>0</v>
      </c>
      <c r="H38588">
        <v>859375000</v>
      </c>
      <c r="I38588">
        <v>0</v>
      </c>
    </row>
    <row r="38589" spans="1:9" x14ac:dyDescent="0.25">
      <c r="A38589" s="1" t="s">
        <v>38596</v>
      </c>
      <c r="B38589">
        <v>42.725288317370747</v>
      </c>
      <c r="C38589">
        <v>96.243530321749205</v>
      </c>
      <c r="D38589">
        <v>49.568986319463704</v>
      </c>
      <c r="E38589">
        <v>46.674544002285415</v>
      </c>
      <c r="F38589">
        <v>1</v>
      </c>
      <c r="G38589">
        <v>0</v>
      </c>
      <c r="H38589">
        <v>859375000</v>
      </c>
      <c r="I38589">
        <v>0</v>
      </c>
    </row>
    <row r="38590" spans="1:9" x14ac:dyDescent="0.25">
      <c r="A38590" s="1" t="s">
        <v>38597</v>
      </c>
      <c r="B38590">
        <v>20.69999999999996</v>
      </c>
      <c r="C38590">
        <v>2.3592681001411493</v>
      </c>
      <c r="D38590">
        <v>1.489855519514363</v>
      </c>
      <c r="E38590">
        <v>0.86941258062678628</v>
      </c>
      <c r="F38590">
        <v>-0.20185790232591216</v>
      </c>
      <c r="G38590">
        <v>20.600000000000023</v>
      </c>
      <c r="H38590">
        <v>312500000</v>
      </c>
      <c r="I38590">
        <v>0</v>
      </c>
    </row>
    <row r="38591" spans="1:9" x14ac:dyDescent="0.25">
      <c r="A38591" s="1" t="s">
        <v>38598</v>
      </c>
      <c r="B38591">
        <v>20.699999999999974</v>
      </c>
      <c r="C38591">
        <v>2.3699206086163835</v>
      </c>
      <c r="D38591">
        <v>1.5038725936954824</v>
      </c>
      <c r="E38591">
        <v>0.86604801492090111</v>
      </c>
      <c r="F38591">
        <v>-0.18968099366116364</v>
      </c>
      <c r="G38591">
        <v>20.600000000000023</v>
      </c>
      <c r="H38591">
        <v>296875000</v>
      </c>
      <c r="I38591">
        <v>0</v>
      </c>
    </row>
    <row r="38592" spans="1:9" x14ac:dyDescent="0.25">
      <c r="A38592" s="1" t="s">
        <v>38599</v>
      </c>
      <c r="B38592">
        <v>22.499999999999979</v>
      </c>
      <c r="C38592">
        <v>3.4934155753749572</v>
      </c>
      <c r="D38592">
        <v>2.8425625584809806</v>
      </c>
      <c r="E38592">
        <v>0.65085301689397657</v>
      </c>
      <c r="F38592">
        <v>0.14986785139707592</v>
      </c>
      <c r="G38592">
        <v>22.400000000000048</v>
      </c>
      <c r="H38592">
        <v>281250000</v>
      </c>
      <c r="I38592">
        <v>0</v>
      </c>
    </row>
    <row r="38593" spans="1:9" x14ac:dyDescent="0.25">
      <c r="A38593" s="1" t="s">
        <v>38600</v>
      </c>
      <c r="B38593">
        <v>22.599999999999973</v>
      </c>
      <c r="C38593">
        <v>3.5148514527896593</v>
      </c>
      <c r="D38593">
        <v>2.8635921077197204</v>
      </c>
      <c r="E38593">
        <v>0.65125934506993888</v>
      </c>
      <c r="F38593">
        <v>0.13159926925057519</v>
      </c>
      <c r="G38593">
        <v>22.50000000000005</v>
      </c>
      <c r="H38593">
        <v>265625000</v>
      </c>
      <c r="I38593">
        <v>0</v>
      </c>
    </row>
    <row r="38594" spans="1:9" x14ac:dyDescent="0.25">
      <c r="A38594" s="1" t="s">
        <v>38601</v>
      </c>
      <c r="B38594">
        <v>23.565237021915248</v>
      </c>
      <c r="C38594">
        <v>9.5163477405752399</v>
      </c>
      <c r="D38594">
        <v>1.728168140079279</v>
      </c>
      <c r="E38594">
        <v>7.7881796004959618</v>
      </c>
      <c r="F38594">
        <v>-1</v>
      </c>
      <c r="G38594">
        <v>25.200000000000088</v>
      </c>
      <c r="H38594">
        <v>312500000</v>
      </c>
      <c r="I38594">
        <v>0</v>
      </c>
    </row>
    <row r="38595" spans="1:9" x14ac:dyDescent="0.25">
      <c r="A38595" s="1" t="s">
        <v>38602</v>
      </c>
      <c r="B38595">
        <v>20.099999999999969</v>
      </c>
      <c r="C38595">
        <v>2.5465550701876483</v>
      </c>
      <c r="D38595">
        <v>1.483014190516577</v>
      </c>
      <c r="E38595">
        <v>1.0635408796710712</v>
      </c>
      <c r="F38595">
        <v>0.42178801606099592</v>
      </c>
      <c r="G38595">
        <v>20.000000000000014</v>
      </c>
      <c r="H38595">
        <v>203125000</v>
      </c>
      <c r="I38595">
        <v>0</v>
      </c>
    </row>
    <row r="38596" spans="1:9" x14ac:dyDescent="0.25">
      <c r="A38596" s="1" t="s">
        <v>38603</v>
      </c>
      <c r="B38596">
        <v>20.199999999999957</v>
      </c>
      <c r="C38596">
        <v>1.3869995205538155</v>
      </c>
      <c r="D38596">
        <v>1.0522550730117817</v>
      </c>
      <c r="E38596">
        <v>0.33474444754203381</v>
      </c>
      <c r="F38596">
        <v>0.12400520653801461</v>
      </c>
      <c r="G38596">
        <v>20.100000000000016</v>
      </c>
      <c r="H38596">
        <v>312500000</v>
      </c>
      <c r="I38596">
        <v>0</v>
      </c>
    </row>
    <row r="38597" spans="1:9" x14ac:dyDescent="0.25">
      <c r="A38597" s="1" t="s">
        <v>38604</v>
      </c>
      <c r="B38597">
        <v>20.199999999999971</v>
      </c>
      <c r="C38597">
        <v>1.3260392421255283</v>
      </c>
      <c r="D38597">
        <v>1.0285569150213871</v>
      </c>
      <c r="E38597">
        <v>0.29748232710414113</v>
      </c>
      <c r="F38597">
        <v>0.11397842077310383</v>
      </c>
      <c r="G38597">
        <v>20.100000000000016</v>
      </c>
      <c r="H38597">
        <v>281250000</v>
      </c>
      <c r="I38597">
        <v>0</v>
      </c>
    </row>
    <row r="38598" spans="1:9" x14ac:dyDescent="0.25">
      <c r="A38598" s="1" t="s">
        <v>38605</v>
      </c>
      <c r="B38598">
        <v>20.599999999999984</v>
      </c>
      <c r="C38598">
        <v>2.5719420868312257</v>
      </c>
      <c r="D38598">
        <v>1.7644301155668667</v>
      </c>
      <c r="E38598">
        <v>0.80751197126435903</v>
      </c>
      <c r="F38598">
        <v>-0.17477974781024042</v>
      </c>
      <c r="G38598">
        <v>20.500000000000021</v>
      </c>
      <c r="H38598">
        <v>343750000</v>
      </c>
      <c r="I38598">
        <v>0</v>
      </c>
    </row>
    <row r="38599" spans="1:9" x14ac:dyDescent="0.25">
      <c r="A38599" s="1" t="s">
        <v>38606</v>
      </c>
      <c r="B38599">
        <v>20.599999999999977</v>
      </c>
      <c r="C38599">
        <v>2.5324037348420232</v>
      </c>
      <c r="D38599">
        <v>1.7504892752871708</v>
      </c>
      <c r="E38599">
        <v>0.78191445955485239</v>
      </c>
      <c r="F38599">
        <v>-0.16612231910302189</v>
      </c>
      <c r="G38599">
        <v>20.500000000000021</v>
      </c>
      <c r="H38599">
        <v>281250000</v>
      </c>
      <c r="I38599">
        <v>0</v>
      </c>
    </row>
    <row r="38600" spans="1:9" x14ac:dyDescent="0.25">
      <c r="A38600" s="1" t="s">
        <v>38607</v>
      </c>
      <c r="B38600">
        <v>57.277537224331049</v>
      </c>
      <c r="C38600">
        <v>25.950695303838042</v>
      </c>
      <c r="D38600">
        <v>15.536775590238754</v>
      </c>
      <c r="E38600">
        <v>10.413919713599279</v>
      </c>
      <c r="F38600">
        <v>-1</v>
      </c>
      <c r="G38600">
        <v>0</v>
      </c>
      <c r="H38600">
        <v>671875000</v>
      </c>
      <c r="I38600">
        <v>0</v>
      </c>
    </row>
    <row r="38601" spans="1:9" x14ac:dyDescent="0.25">
      <c r="A38601" s="1" t="s">
        <v>38608</v>
      </c>
      <c r="B38601">
        <v>57.309875738435856</v>
      </c>
      <c r="C38601">
        <v>25.324939672215869</v>
      </c>
      <c r="D38601">
        <v>15.218280823519226</v>
      </c>
      <c r="E38601">
        <v>10.106658848696627</v>
      </c>
      <c r="F38601">
        <v>1</v>
      </c>
      <c r="G38601">
        <v>0</v>
      </c>
      <c r="H38601">
        <v>734375000</v>
      </c>
      <c r="I38601">
        <v>0</v>
      </c>
    </row>
    <row r="38602" spans="1:9" x14ac:dyDescent="0.25">
      <c r="A38602" s="1" t="s">
        <v>38609</v>
      </c>
      <c r="B38602">
        <v>23.337354358643708</v>
      </c>
      <c r="C38602">
        <v>9.9805106275022109</v>
      </c>
      <c r="D38602">
        <v>1.862151951536092</v>
      </c>
      <c r="E38602">
        <v>8.1183586759661157</v>
      </c>
      <c r="F38602">
        <v>-1</v>
      </c>
      <c r="G38602">
        <v>25.500000000000092</v>
      </c>
      <c r="H38602">
        <v>281250000</v>
      </c>
      <c r="I38602">
        <v>0</v>
      </c>
    </row>
    <row r="38603" spans="1:9" x14ac:dyDescent="0.25">
      <c r="A38603" s="1" t="s">
        <v>38610</v>
      </c>
      <c r="B38603">
        <v>23.434173885063981</v>
      </c>
      <c r="C38603">
        <v>11.677956604952502</v>
      </c>
      <c r="D38603">
        <v>5.4984101578181148</v>
      </c>
      <c r="E38603">
        <v>6.1795464471343973</v>
      </c>
      <c r="F38603">
        <v>1</v>
      </c>
      <c r="G38603">
        <v>28.800000000000139</v>
      </c>
      <c r="H38603">
        <v>296875000</v>
      </c>
      <c r="I38603">
        <v>0</v>
      </c>
    </row>
    <row r="38604" spans="1:9" x14ac:dyDescent="0.25">
      <c r="A38604" s="1" t="s">
        <v>38611</v>
      </c>
      <c r="B38604">
        <v>26.251092602240433</v>
      </c>
      <c r="C38604">
        <v>15.242197585285851</v>
      </c>
      <c r="D38604">
        <v>7.561413118090293</v>
      </c>
      <c r="E38604">
        <v>7.6807844671955614</v>
      </c>
      <c r="F38604">
        <v>-1</v>
      </c>
      <c r="G38604">
        <v>31.300000000000175</v>
      </c>
      <c r="H38604">
        <v>328125000</v>
      </c>
      <c r="I38604">
        <v>0</v>
      </c>
    </row>
    <row r="38605" spans="1:9" x14ac:dyDescent="0.25">
      <c r="A38605" s="1" t="s">
        <v>38612</v>
      </c>
      <c r="B38605">
        <v>22.890358117059598</v>
      </c>
      <c r="C38605">
        <v>8.9555799032840007</v>
      </c>
      <c r="D38605">
        <v>7.4297372373162176</v>
      </c>
      <c r="E38605">
        <v>1.5258426659677831</v>
      </c>
      <c r="F38605">
        <v>1</v>
      </c>
      <c r="G38605">
        <v>24.60000000000008</v>
      </c>
      <c r="H38605">
        <v>281250000</v>
      </c>
      <c r="I38605">
        <v>0</v>
      </c>
    </row>
    <row r="38606" spans="1:9" x14ac:dyDescent="0.25">
      <c r="A38606" s="1" t="s">
        <v>38613</v>
      </c>
      <c r="B38606">
        <v>21.994392746704087</v>
      </c>
      <c r="C38606">
        <v>7.7224550787572221</v>
      </c>
      <c r="D38606">
        <v>3.798190959695058</v>
      </c>
      <c r="E38606">
        <v>3.9242641190621659</v>
      </c>
      <c r="F38606">
        <v>-0.68949126832298635</v>
      </c>
      <c r="G38606">
        <v>22.900000000000055</v>
      </c>
      <c r="H38606">
        <v>281250000</v>
      </c>
      <c r="I38606">
        <v>0</v>
      </c>
    </row>
    <row r="38607" spans="1:9" x14ac:dyDescent="0.25">
      <c r="A38607" s="1" t="s">
        <v>38614</v>
      </c>
      <c r="B38607">
        <v>23.950245102187438</v>
      </c>
      <c r="C38607">
        <v>13.117738821752729</v>
      </c>
      <c r="D38607">
        <v>6.5634100597429939</v>
      </c>
      <c r="E38607">
        <v>6.5543287620097335</v>
      </c>
      <c r="F38607">
        <v>-1</v>
      </c>
      <c r="G38607">
        <v>27.700000000000124</v>
      </c>
      <c r="H38607">
        <v>406250000</v>
      </c>
      <c r="I38607">
        <v>0</v>
      </c>
    </row>
    <row r="38608" spans="1:9" x14ac:dyDescent="0.25">
      <c r="A38608" s="1" t="s">
        <v>38615</v>
      </c>
      <c r="B38608">
        <v>44.799211024314921</v>
      </c>
      <c r="C38608">
        <v>43.77296266489509</v>
      </c>
      <c r="D38608">
        <v>30.124729551838975</v>
      </c>
      <c r="E38608">
        <v>13.648233113056115</v>
      </c>
      <c r="F38608">
        <v>-1</v>
      </c>
      <c r="G38608">
        <v>48.300000000000416</v>
      </c>
      <c r="H38608">
        <v>500000000</v>
      </c>
      <c r="I38608">
        <v>0</v>
      </c>
    </row>
    <row r="38609" spans="1:9" x14ac:dyDescent="0.25">
      <c r="A38609" s="1" t="s">
        <v>38616</v>
      </c>
      <c r="B38609">
        <v>43.690886369177981</v>
      </c>
      <c r="C38609">
        <v>42.081092408237431</v>
      </c>
      <c r="D38609">
        <v>19.878662645821077</v>
      </c>
      <c r="E38609">
        <v>22.202429762416326</v>
      </c>
      <c r="F38609">
        <v>1</v>
      </c>
      <c r="G38609">
        <v>49.700000000000436</v>
      </c>
      <c r="H38609">
        <v>531250000</v>
      </c>
      <c r="I38609">
        <v>0</v>
      </c>
    </row>
    <row r="38610" spans="1:9" x14ac:dyDescent="0.25">
      <c r="A38610" s="1" t="s">
        <v>38617</v>
      </c>
      <c r="B38610">
        <v>38.540226983413007</v>
      </c>
      <c r="C38610">
        <v>48.200674728804287</v>
      </c>
      <c r="D38610">
        <v>24.543234051766085</v>
      </c>
      <c r="E38610">
        <v>23.657440677038224</v>
      </c>
      <c r="F38610">
        <v>1</v>
      </c>
      <c r="G38610">
        <v>0</v>
      </c>
      <c r="H38610">
        <v>500000000</v>
      </c>
      <c r="I38610">
        <v>2</v>
      </c>
    </row>
    <row r="38611" spans="1:9" x14ac:dyDescent="0.25">
      <c r="A38611" s="1" t="s">
        <v>38618</v>
      </c>
      <c r="B38611">
        <v>44.324536373317912</v>
      </c>
      <c r="C38611">
        <v>69.530157562134377</v>
      </c>
      <c r="D38611">
        <v>38.449311998253094</v>
      </c>
      <c r="E38611">
        <v>31.080845563881351</v>
      </c>
      <c r="F38611">
        <v>1</v>
      </c>
      <c r="G38611">
        <v>0</v>
      </c>
      <c r="H38611">
        <v>640625000</v>
      </c>
      <c r="I38611">
        <v>2</v>
      </c>
    </row>
    <row r="38612" spans="1:9" x14ac:dyDescent="0.25">
      <c r="A38612" s="1" t="s">
        <v>38619</v>
      </c>
      <c r="B38612">
        <v>23.884819301927038</v>
      </c>
      <c r="C38612">
        <v>6.7724245171566357</v>
      </c>
      <c r="D38612">
        <v>2.5667338142602625</v>
      </c>
      <c r="E38612">
        <v>4.2056907028963746</v>
      </c>
      <c r="F38612">
        <v>1</v>
      </c>
      <c r="G38612">
        <v>24.900000000000084</v>
      </c>
      <c r="H38612">
        <v>296875000</v>
      </c>
      <c r="I38612">
        <v>0</v>
      </c>
    </row>
    <row r="38613" spans="1:9" x14ac:dyDescent="0.25">
      <c r="A38613" s="1" t="s">
        <v>38620</v>
      </c>
      <c r="B38613">
        <v>23.862678332676825</v>
      </c>
      <c r="C38613">
        <v>12.098023735144562</v>
      </c>
      <c r="D38613">
        <v>5.364687428421675</v>
      </c>
      <c r="E38613">
        <v>6.7333363067228857</v>
      </c>
      <c r="F38613">
        <v>-1</v>
      </c>
      <c r="G38613">
        <v>24.700000000000081</v>
      </c>
      <c r="H38613">
        <v>281250000</v>
      </c>
      <c r="I38613">
        <v>0</v>
      </c>
    </row>
    <row r="38614" spans="1:9" x14ac:dyDescent="0.25">
      <c r="A38614" s="1" t="s">
        <v>38621</v>
      </c>
      <c r="B38614">
        <v>25.332007787517604</v>
      </c>
      <c r="C38614">
        <v>13.646959412557292</v>
      </c>
      <c r="D38614">
        <v>3.0870076072995909</v>
      </c>
      <c r="E38614">
        <v>10.559951805257706</v>
      </c>
      <c r="F38614">
        <v>-1</v>
      </c>
      <c r="G38614">
        <v>28.600000000000136</v>
      </c>
      <c r="H38614">
        <v>296875000</v>
      </c>
      <c r="I38614">
        <v>0</v>
      </c>
    </row>
    <row r="38615" spans="1:9" x14ac:dyDescent="0.25">
      <c r="A38615" s="1" t="s">
        <v>38622</v>
      </c>
      <c r="B38615">
        <v>25.166221298778311</v>
      </c>
      <c r="C38615">
        <v>13.239306187951158</v>
      </c>
      <c r="D38615">
        <v>5.8525762097333951</v>
      </c>
      <c r="E38615">
        <v>7.3867299782177582</v>
      </c>
      <c r="F38615">
        <v>-1</v>
      </c>
      <c r="G38615">
        <v>27.200000000000117</v>
      </c>
      <c r="H38615">
        <v>375000000</v>
      </c>
      <c r="I38615">
        <v>0</v>
      </c>
    </row>
    <row r="38616" spans="1:9" x14ac:dyDescent="0.25">
      <c r="A38616" s="1" t="s">
        <v>38623</v>
      </c>
      <c r="B38616">
        <v>24.63165346689842</v>
      </c>
      <c r="C38616">
        <v>7.7828638470873264</v>
      </c>
      <c r="D38616">
        <v>2.7222861080239937</v>
      </c>
      <c r="E38616">
        <v>5.0605777390633335</v>
      </c>
      <c r="F38616">
        <v>-1</v>
      </c>
      <c r="G38616">
        <v>25.400000000000091</v>
      </c>
      <c r="H38616">
        <v>281250000</v>
      </c>
      <c r="I38616">
        <v>0</v>
      </c>
    </row>
    <row r="38617" spans="1:9" x14ac:dyDescent="0.25">
      <c r="A38617" s="1" t="s">
        <v>38624</v>
      </c>
      <c r="B38617">
        <v>25.316391854573652</v>
      </c>
      <c r="C38617">
        <v>8.9909778598065966</v>
      </c>
      <c r="D38617">
        <v>3.9976210750743451</v>
      </c>
      <c r="E38617">
        <v>4.9933567847322529</v>
      </c>
      <c r="F38617">
        <v>-1</v>
      </c>
      <c r="G38617">
        <v>26.100000000000101</v>
      </c>
      <c r="H38617">
        <v>343750000</v>
      </c>
      <c r="I38617">
        <v>0</v>
      </c>
    </row>
    <row r="38618" spans="1:9" x14ac:dyDescent="0.25">
      <c r="A38618" s="1" t="s">
        <v>38625</v>
      </c>
      <c r="B38618">
        <v>23.560112403270981</v>
      </c>
      <c r="C38618">
        <v>12.329481336046392</v>
      </c>
      <c r="D38618">
        <v>6.1287028659588847</v>
      </c>
      <c r="E38618">
        <v>6.2007784700875117</v>
      </c>
      <c r="F38618">
        <v>-1</v>
      </c>
      <c r="G38618">
        <v>0</v>
      </c>
      <c r="H38618">
        <v>328125000</v>
      </c>
      <c r="I38618">
        <v>1</v>
      </c>
    </row>
    <row r="38619" spans="1:9" x14ac:dyDescent="0.25">
      <c r="A38619" s="1" t="s">
        <v>38626</v>
      </c>
      <c r="B38619">
        <v>22.949166851608549</v>
      </c>
      <c r="C38619">
        <v>9.0226311595627955</v>
      </c>
      <c r="D38619">
        <v>4.5010373196736442</v>
      </c>
      <c r="E38619">
        <v>4.521593839889154</v>
      </c>
      <c r="F38619">
        <v>1</v>
      </c>
      <c r="G38619">
        <v>0</v>
      </c>
      <c r="H38619">
        <v>203125000</v>
      </c>
      <c r="I38619">
        <v>2</v>
      </c>
    </row>
    <row r="38620" spans="1:9" x14ac:dyDescent="0.25">
      <c r="A38620" s="1" t="s">
        <v>38627</v>
      </c>
      <c r="B38620">
        <v>23.17780637713593</v>
      </c>
      <c r="C38620">
        <v>11.587641413953239</v>
      </c>
      <c r="D38620">
        <v>5.9901823807760817</v>
      </c>
      <c r="E38620">
        <v>5.5974590331771639</v>
      </c>
      <c r="F38620">
        <v>-1</v>
      </c>
      <c r="G38620">
        <v>25.30000000000009</v>
      </c>
      <c r="H38620">
        <v>343750000</v>
      </c>
      <c r="I38620">
        <v>2</v>
      </c>
    </row>
    <row r="38621" spans="1:9" x14ac:dyDescent="0.25">
      <c r="A38621" s="1" t="s">
        <v>38628</v>
      </c>
      <c r="B38621">
        <v>22.605428189885245</v>
      </c>
      <c r="C38621">
        <v>7.8311159965886823</v>
      </c>
      <c r="D38621">
        <v>4.02752114382257</v>
      </c>
      <c r="E38621">
        <v>3.8035948527661154</v>
      </c>
      <c r="F38621">
        <v>-1</v>
      </c>
      <c r="G38621">
        <v>24.900000000000084</v>
      </c>
      <c r="H38621">
        <v>265625000</v>
      </c>
      <c r="I38621">
        <v>0</v>
      </c>
    </row>
    <row r="38622" spans="1:9" x14ac:dyDescent="0.25">
      <c r="A38622" s="1" t="s">
        <v>38629</v>
      </c>
      <c r="B38622">
        <v>23.685996126481822</v>
      </c>
      <c r="C38622">
        <v>9.5457353325465419</v>
      </c>
      <c r="D38622">
        <v>4.7407976522189541</v>
      </c>
      <c r="E38622">
        <v>4.8049376803275887</v>
      </c>
      <c r="F38622">
        <v>-0.92871909013327958</v>
      </c>
      <c r="G38622">
        <v>25.900000000000098</v>
      </c>
      <c r="H38622">
        <v>343750000</v>
      </c>
      <c r="I38622">
        <v>0</v>
      </c>
    </row>
    <row r="38623" spans="1:9" x14ac:dyDescent="0.25">
      <c r="A38623" s="1" t="s">
        <v>38630</v>
      </c>
      <c r="B38623">
        <v>23.938301311417217</v>
      </c>
      <c r="C38623">
        <v>9.8660172706353908</v>
      </c>
      <c r="D38623">
        <v>4.9449116128876742</v>
      </c>
      <c r="E38623">
        <v>4.9211056577477112</v>
      </c>
      <c r="F38623">
        <v>0.97549593519381705</v>
      </c>
      <c r="G38623">
        <v>25.900000000000098</v>
      </c>
      <c r="H38623">
        <v>250000000</v>
      </c>
      <c r="I38623">
        <v>0</v>
      </c>
    </row>
    <row r="38624" spans="1:9" x14ac:dyDescent="0.25">
      <c r="A38624" s="1" t="s">
        <v>38631</v>
      </c>
      <c r="B38624">
        <v>52.911410771649997</v>
      </c>
      <c r="C38624">
        <v>70.22229733856966</v>
      </c>
      <c r="D38624">
        <v>39.050460587902329</v>
      </c>
      <c r="E38624">
        <v>31.171836750667357</v>
      </c>
      <c r="F38624">
        <v>1</v>
      </c>
      <c r="G38624">
        <v>0</v>
      </c>
      <c r="H38624">
        <v>781250000</v>
      </c>
      <c r="I38624">
        <v>0</v>
      </c>
    </row>
    <row r="38625" spans="1:9" x14ac:dyDescent="0.25">
      <c r="A38625" s="1" t="s">
        <v>38632</v>
      </c>
      <c r="B38625">
        <v>52.566670599304153</v>
      </c>
      <c r="C38625">
        <v>79.257719147991239</v>
      </c>
      <c r="D38625">
        <v>43.766286326446775</v>
      </c>
      <c r="E38625">
        <v>35.491432821544443</v>
      </c>
      <c r="F38625">
        <v>-1</v>
      </c>
      <c r="G38625">
        <v>0</v>
      </c>
      <c r="H38625">
        <v>937500000</v>
      </c>
      <c r="I38625">
        <v>0</v>
      </c>
    </row>
    <row r="38626" spans="1:9" x14ac:dyDescent="0.25">
      <c r="A38626" s="1" t="s">
        <v>38633</v>
      </c>
      <c r="B38626">
        <v>23.54305929098933</v>
      </c>
      <c r="C38626">
        <v>10.195880495302541</v>
      </c>
      <c r="D38626">
        <v>4.9578689690729689</v>
      </c>
      <c r="E38626">
        <v>5.2380115262295703</v>
      </c>
      <c r="F38626">
        <v>-1</v>
      </c>
      <c r="G38626">
        <v>25.500000000000092</v>
      </c>
      <c r="H38626">
        <v>296875000</v>
      </c>
      <c r="I38626">
        <v>1</v>
      </c>
    </row>
    <row r="38627" spans="1:9" x14ac:dyDescent="0.25">
      <c r="A38627" s="1" t="s">
        <v>38634</v>
      </c>
      <c r="B38627">
        <v>23.008694823411073</v>
      </c>
      <c r="C38627">
        <v>8.8739158900681598</v>
      </c>
      <c r="D38627">
        <v>4.1033658987947863</v>
      </c>
      <c r="E38627">
        <v>4.7705499912733718</v>
      </c>
      <c r="F38627">
        <v>-0.5</v>
      </c>
      <c r="G38627">
        <v>25.100000000000087</v>
      </c>
      <c r="H38627">
        <v>328125000</v>
      </c>
      <c r="I38627">
        <v>0</v>
      </c>
    </row>
    <row r="38628" spans="1:9" x14ac:dyDescent="0.25">
      <c r="A38628" s="1" t="s">
        <v>38635</v>
      </c>
      <c r="B38628">
        <v>20.000000000000004</v>
      </c>
      <c r="C38628">
        <v>9.7893076165020521E-2</v>
      </c>
      <c r="D38628">
        <v>2.1673067848241967E-2</v>
      </c>
      <c r="E38628">
        <v>7.6220008316778554E-2</v>
      </c>
      <c r="F38628">
        <v>-2.2311453084750354E-2</v>
      </c>
      <c r="G38628">
        <v>19.900000000000013</v>
      </c>
      <c r="H38628">
        <v>234375000</v>
      </c>
      <c r="I38628">
        <v>0</v>
      </c>
    </row>
    <row r="38629" spans="1:9" x14ac:dyDescent="0.25">
      <c r="A38629" s="1" t="s">
        <v>38636</v>
      </c>
      <c r="B38629">
        <v>19.999999999999993</v>
      </c>
      <c r="C38629">
        <v>9.6872896830580313E-2</v>
      </c>
      <c r="D38629">
        <v>2.1148674100965437E-2</v>
      </c>
      <c r="E38629">
        <v>7.5724222729614876E-2</v>
      </c>
      <c r="F38629">
        <v>-2.4860710510870909E-2</v>
      </c>
      <c r="G38629">
        <v>19.900000000000013</v>
      </c>
      <c r="H38629">
        <v>250000000</v>
      </c>
      <c r="I38629">
        <v>0</v>
      </c>
    </row>
    <row r="38630" spans="1:9" x14ac:dyDescent="0.25">
      <c r="A38630" s="1" t="s">
        <v>38637</v>
      </c>
      <c r="B38630">
        <v>19.999999999999964</v>
      </c>
      <c r="C38630">
        <v>9.8974572732120958E-2</v>
      </c>
      <c r="D38630">
        <v>6.99484758940212E-2</v>
      </c>
      <c r="E38630">
        <v>2.9026096838099757E-2</v>
      </c>
      <c r="F38630">
        <v>3.4465169380985206E-2</v>
      </c>
      <c r="G38630">
        <v>19.900000000000013</v>
      </c>
      <c r="H38630">
        <v>218750000</v>
      </c>
      <c r="I38630">
        <v>0</v>
      </c>
    </row>
    <row r="38631" spans="1:9" x14ac:dyDescent="0.25">
      <c r="A38631" s="1" t="s">
        <v>38638</v>
      </c>
      <c r="B38631">
        <v>19.999999999999968</v>
      </c>
      <c r="C38631">
        <v>8.4692796833576889E-2</v>
      </c>
      <c r="D38631">
        <v>5.9405844974846467E-2</v>
      </c>
      <c r="E38631">
        <v>2.5286951858730422E-2</v>
      </c>
      <c r="F38631">
        <v>2.9882957784637565E-2</v>
      </c>
      <c r="G38631">
        <v>19.900000000000013</v>
      </c>
      <c r="H38631">
        <v>250000000</v>
      </c>
      <c r="I38631">
        <v>0</v>
      </c>
    </row>
    <row r="38632" spans="1:9" x14ac:dyDescent="0.25">
      <c r="A38632" s="1" t="s">
        <v>38639</v>
      </c>
      <c r="B38632">
        <v>20.099999999999966</v>
      </c>
      <c r="C38632">
        <v>0.87295016333839071</v>
      </c>
      <c r="D38632">
        <v>0.54200163365503107</v>
      </c>
      <c r="E38632">
        <v>0.33094852968335964</v>
      </c>
      <c r="F38632">
        <v>-4.1101983066644365E-2</v>
      </c>
      <c r="G38632">
        <v>20.000000000000014</v>
      </c>
      <c r="H38632">
        <v>359375000</v>
      </c>
      <c r="I38632">
        <v>0</v>
      </c>
    </row>
    <row r="38633" spans="1:9" x14ac:dyDescent="0.25">
      <c r="A38633" s="1" t="s">
        <v>38640</v>
      </c>
      <c r="B38633">
        <v>20.09999999999998</v>
      </c>
      <c r="C38633">
        <v>0.87478641134851465</v>
      </c>
      <c r="D38633">
        <v>0.54227727335900067</v>
      </c>
      <c r="E38633">
        <v>0.33250913798951398</v>
      </c>
      <c r="F38633">
        <v>-4.1154335944197484E-2</v>
      </c>
      <c r="G38633">
        <v>20.000000000000014</v>
      </c>
      <c r="H38633">
        <v>281250000</v>
      </c>
      <c r="I38633">
        <v>0</v>
      </c>
    </row>
    <row r="38634" spans="1:9" x14ac:dyDescent="0.25">
      <c r="A38634" s="1" t="s">
        <v>38641</v>
      </c>
      <c r="B38634">
        <v>28.79190962805054</v>
      </c>
      <c r="C38634">
        <v>21.492312665386482</v>
      </c>
      <c r="D38634">
        <v>10.337536764213279</v>
      </c>
      <c r="E38634">
        <v>11.154775901173208</v>
      </c>
      <c r="F38634">
        <v>-1</v>
      </c>
      <c r="G38634">
        <v>0</v>
      </c>
      <c r="H38634">
        <v>765625000</v>
      </c>
      <c r="I38634">
        <v>0</v>
      </c>
    </row>
    <row r="38635" spans="1:9" x14ac:dyDescent="0.25">
      <c r="A38635" s="1" t="s">
        <v>38642</v>
      </c>
      <c r="B38635">
        <v>29.233398168617743</v>
      </c>
      <c r="C38635">
        <v>22.311586208603671</v>
      </c>
      <c r="D38635">
        <v>9.8593506124740422</v>
      </c>
      <c r="E38635">
        <v>12.452235596129603</v>
      </c>
      <c r="F38635">
        <v>-1</v>
      </c>
      <c r="G38635">
        <v>0</v>
      </c>
      <c r="H38635">
        <v>750000000</v>
      </c>
      <c r="I38635">
        <v>0</v>
      </c>
    </row>
    <row r="38636" spans="1:9" x14ac:dyDescent="0.25">
      <c r="A38636" s="1" t="s">
        <v>38643</v>
      </c>
      <c r="B38636">
        <v>44.929934718271227</v>
      </c>
      <c r="C38636">
        <v>53.403895399026126</v>
      </c>
      <c r="D38636">
        <v>33.763560014710961</v>
      </c>
      <c r="E38636">
        <v>19.640335384315186</v>
      </c>
      <c r="F38636">
        <v>-1</v>
      </c>
      <c r="G38636">
        <v>55.100000000000513</v>
      </c>
      <c r="H38636">
        <v>640625000</v>
      </c>
      <c r="I38636">
        <v>0</v>
      </c>
    </row>
    <row r="38637" spans="1:9" x14ac:dyDescent="0.25">
      <c r="A38637" s="1" t="s">
        <v>38644</v>
      </c>
      <c r="B38637">
        <v>46.165292748642926</v>
      </c>
      <c r="C38637">
        <v>88.536580463494971</v>
      </c>
      <c r="D38637">
        <v>40.700985311477723</v>
      </c>
      <c r="E38637">
        <v>47.835595152017213</v>
      </c>
      <c r="F38637">
        <v>-1</v>
      </c>
      <c r="G38637">
        <v>0</v>
      </c>
      <c r="H38637">
        <v>546875000</v>
      </c>
      <c r="I38637">
        <v>0</v>
      </c>
    </row>
    <row r="38638" spans="1:9" x14ac:dyDescent="0.25">
      <c r="A38638" s="1" t="s">
        <v>38645</v>
      </c>
      <c r="B38638">
        <v>27.353870308562851</v>
      </c>
      <c r="C38638">
        <v>13.003083897313964</v>
      </c>
      <c r="D38638">
        <v>4.1025084299504613</v>
      </c>
      <c r="E38638">
        <v>8.900575467363506</v>
      </c>
      <c r="F38638">
        <v>-1</v>
      </c>
      <c r="G38638">
        <v>29.300000000000146</v>
      </c>
      <c r="H38638">
        <v>343750000</v>
      </c>
      <c r="I38638">
        <v>0</v>
      </c>
    </row>
    <row r="38639" spans="1:9" x14ac:dyDescent="0.25">
      <c r="A38639" s="1" t="s">
        <v>38646</v>
      </c>
      <c r="B38639">
        <v>27.599910972578208</v>
      </c>
      <c r="C38639">
        <v>13.896646078934712</v>
      </c>
      <c r="D38639">
        <v>4.6928242499060415</v>
      </c>
      <c r="E38639">
        <v>9.2038218290286729</v>
      </c>
      <c r="F38639">
        <v>-1</v>
      </c>
      <c r="G38639">
        <v>29.500000000000149</v>
      </c>
      <c r="H38639">
        <v>406250000</v>
      </c>
      <c r="I38639">
        <v>0</v>
      </c>
    </row>
    <row r="38640" spans="1:9" x14ac:dyDescent="0.25">
      <c r="A38640" s="1" t="s">
        <v>38647</v>
      </c>
      <c r="B38640">
        <v>24.282246553669697</v>
      </c>
      <c r="C38640">
        <v>10.981353710746106</v>
      </c>
      <c r="D38640">
        <v>5.9641378378859038</v>
      </c>
      <c r="E38640">
        <v>5.0172158728601985</v>
      </c>
      <c r="F38640">
        <v>1</v>
      </c>
      <c r="G38640">
        <v>26.500000000000107</v>
      </c>
      <c r="H38640">
        <v>281250000</v>
      </c>
      <c r="I38640">
        <v>0</v>
      </c>
    </row>
    <row r="38641" spans="1:9" x14ac:dyDescent="0.25">
      <c r="A38641" s="1" t="s">
        <v>38648</v>
      </c>
      <c r="B38641">
        <v>24.400845514224862</v>
      </c>
      <c r="C38641">
        <v>11.263355455507318</v>
      </c>
      <c r="D38641">
        <v>6.0978175277549482</v>
      </c>
      <c r="E38641">
        <v>5.1655379277523714</v>
      </c>
      <c r="F38641">
        <v>1</v>
      </c>
      <c r="G38641">
        <v>26.500000000000107</v>
      </c>
      <c r="H38641">
        <v>312500000</v>
      </c>
      <c r="I38641">
        <v>0</v>
      </c>
    </row>
    <row r="38642" spans="1:9" x14ac:dyDescent="0.25">
      <c r="A38642" s="1" t="s">
        <v>38649</v>
      </c>
      <c r="B38642">
        <v>31.144288366311471</v>
      </c>
      <c r="C38642">
        <v>26.483934682012052</v>
      </c>
      <c r="D38642">
        <v>9.9782050714476647</v>
      </c>
      <c r="E38642">
        <v>16.505729610564391</v>
      </c>
      <c r="F38642">
        <v>-0.90836822210666668</v>
      </c>
      <c r="G38642">
        <v>39.300000000000288</v>
      </c>
      <c r="H38642">
        <v>578125000</v>
      </c>
      <c r="I38642">
        <v>0</v>
      </c>
    </row>
    <row r="38643" spans="1:9" x14ac:dyDescent="0.25">
      <c r="A38643" s="1" t="s">
        <v>38650</v>
      </c>
      <c r="B38643">
        <v>33.751674922919257</v>
      </c>
      <c r="C38643">
        <v>34.740124243641645</v>
      </c>
      <c r="D38643">
        <v>14.103492750046884</v>
      </c>
      <c r="E38643">
        <v>20.636631493594795</v>
      </c>
      <c r="F38643">
        <v>-1</v>
      </c>
      <c r="G38643">
        <v>38.900000000000283</v>
      </c>
      <c r="H38643">
        <v>640625000</v>
      </c>
      <c r="I38643">
        <v>0</v>
      </c>
    </row>
    <row r="38644" spans="1:9" x14ac:dyDescent="0.25">
      <c r="A38644" s="1" t="s">
        <v>38651</v>
      </c>
      <c r="B38644">
        <v>34.122893200199996</v>
      </c>
      <c r="C38644">
        <v>37.226761606701842</v>
      </c>
      <c r="D38644">
        <v>18.756976510867407</v>
      </c>
      <c r="E38644">
        <v>18.469785095834439</v>
      </c>
      <c r="F38644">
        <v>1</v>
      </c>
      <c r="G38644">
        <v>41.000000000000313</v>
      </c>
      <c r="H38644">
        <v>437500000</v>
      </c>
      <c r="I38644">
        <v>0</v>
      </c>
    </row>
    <row r="38645" spans="1:9" x14ac:dyDescent="0.25">
      <c r="A38645" s="1" t="s">
        <v>38652</v>
      </c>
      <c r="B38645">
        <v>33.534438192523815</v>
      </c>
      <c r="C38645">
        <v>37.195979348010198</v>
      </c>
      <c r="D38645">
        <v>18.737141048502203</v>
      </c>
      <c r="E38645">
        <v>18.45883829950801</v>
      </c>
      <c r="F38645">
        <v>-1</v>
      </c>
      <c r="G38645">
        <v>43.000000000000341</v>
      </c>
      <c r="H38645">
        <v>578125000</v>
      </c>
      <c r="I38645">
        <v>0</v>
      </c>
    </row>
    <row r="38646" spans="1:9" x14ac:dyDescent="0.25">
      <c r="A38646" s="1" t="s">
        <v>38653</v>
      </c>
      <c r="B38646">
        <v>30.889570389768444</v>
      </c>
      <c r="C38646">
        <v>31.52159514011257</v>
      </c>
      <c r="D38646">
        <v>19.047899455288899</v>
      </c>
      <c r="E38646">
        <v>12.473695684823705</v>
      </c>
      <c r="F38646">
        <v>-1</v>
      </c>
      <c r="G38646">
        <v>36.900000000000254</v>
      </c>
      <c r="H38646">
        <v>484375000</v>
      </c>
      <c r="I38646">
        <v>0</v>
      </c>
    </row>
    <row r="38647" spans="1:9" x14ac:dyDescent="0.25">
      <c r="A38647" s="1" t="s">
        <v>38654</v>
      </c>
      <c r="B38647">
        <v>31.902722689901239</v>
      </c>
      <c r="C38647">
        <v>33.196093066335294</v>
      </c>
      <c r="D38647">
        <v>16.747805789422863</v>
      </c>
      <c r="E38647">
        <v>16.448287276912421</v>
      </c>
      <c r="F38647">
        <v>-1</v>
      </c>
      <c r="G38647">
        <v>38.400000000000276</v>
      </c>
      <c r="H38647">
        <v>500000000</v>
      </c>
      <c r="I38647">
        <v>0</v>
      </c>
    </row>
    <row r="38648" spans="1:9" x14ac:dyDescent="0.25">
      <c r="A38648" s="1" t="s">
        <v>38655</v>
      </c>
      <c r="B38648">
        <v>24.00000000000005</v>
      </c>
      <c r="C38648">
        <v>3.927310099909167</v>
      </c>
      <c r="D38648">
        <v>2.1098374716015842</v>
      </c>
      <c r="E38648">
        <v>1.8174726283075828</v>
      </c>
      <c r="F38648">
        <v>-0.72654252800536057</v>
      </c>
      <c r="G38648">
        <v>23.90000000000007</v>
      </c>
      <c r="H38648">
        <v>328125000</v>
      </c>
      <c r="I38648">
        <v>0</v>
      </c>
    </row>
    <row r="38649" spans="1:9" x14ac:dyDescent="0.25">
      <c r="A38649" s="1" t="s">
        <v>38656</v>
      </c>
      <c r="B38649">
        <v>23.999999999999943</v>
      </c>
      <c r="C38649">
        <v>3.969357006942448</v>
      </c>
      <c r="D38649">
        <v>2.1324296509522025</v>
      </c>
      <c r="E38649">
        <v>1.8369273559902455</v>
      </c>
      <c r="F38649">
        <v>-0.72654252800536057</v>
      </c>
      <c r="G38649">
        <v>23.90000000000007</v>
      </c>
      <c r="H38649">
        <v>328125000</v>
      </c>
      <c r="I38649">
        <v>0</v>
      </c>
    </row>
    <row r="38650" spans="1:9" x14ac:dyDescent="0.25">
      <c r="A38650" s="1" t="s">
        <v>38657</v>
      </c>
      <c r="B38650">
        <v>25.800778863011626</v>
      </c>
      <c r="C38650">
        <v>14.139729238370485</v>
      </c>
      <c r="D38650">
        <v>6.9345782943796515</v>
      </c>
      <c r="E38650">
        <v>7.2051509439908319</v>
      </c>
      <c r="F38650">
        <v>0.92020843891118442</v>
      </c>
      <c r="G38650">
        <v>30.100000000000158</v>
      </c>
      <c r="H38650">
        <v>281250000</v>
      </c>
      <c r="I38650">
        <v>0</v>
      </c>
    </row>
    <row r="38651" spans="1:9" x14ac:dyDescent="0.25">
      <c r="A38651" s="1" t="s">
        <v>38658</v>
      </c>
      <c r="B38651">
        <v>25.792089695940213</v>
      </c>
      <c r="C38651">
        <v>15.043100659149511</v>
      </c>
      <c r="D38651">
        <v>10.5357893501928</v>
      </c>
      <c r="E38651">
        <v>4.5073113089567283</v>
      </c>
      <c r="F38651">
        <v>0.95588981618834623</v>
      </c>
      <c r="G38651">
        <v>29.600000000000151</v>
      </c>
      <c r="H38651">
        <v>312500000</v>
      </c>
      <c r="I38651">
        <v>0</v>
      </c>
    </row>
    <row r="38652" spans="1:9" x14ac:dyDescent="0.25">
      <c r="A38652" s="1" t="s">
        <v>38659</v>
      </c>
      <c r="B38652">
        <v>22.400000000000045</v>
      </c>
      <c r="C38652">
        <v>4.9411926807059361</v>
      </c>
      <c r="D38652">
        <v>2.354149597813437</v>
      </c>
      <c r="E38652">
        <v>2.5870430828924942</v>
      </c>
      <c r="F38652">
        <v>0.72654252800536057</v>
      </c>
      <c r="G38652">
        <v>22.300000000000047</v>
      </c>
      <c r="H38652">
        <v>296875000</v>
      </c>
      <c r="I38652">
        <v>0</v>
      </c>
    </row>
    <row r="38653" spans="1:9" x14ac:dyDescent="0.25">
      <c r="A38653" s="1" t="s">
        <v>38660</v>
      </c>
      <c r="B38653">
        <v>22.399999999999988</v>
      </c>
      <c r="C38653">
        <v>4.9342228537990982</v>
      </c>
      <c r="D38653">
        <v>2.3489917182128508</v>
      </c>
      <c r="E38653">
        <v>2.5852311355862456</v>
      </c>
      <c r="F38653">
        <v>0.72654252800536057</v>
      </c>
      <c r="G38653">
        <v>22.300000000000047</v>
      </c>
      <c r="H38653">
        <v>343750000</v>
      </c>
      <c r="I38653">
        <v>0</v>
      </c>
    </row>
    <row r="38654" spans="1:9" x14ac:dyDescent="0.25">
      <c r="A38654" s="1" t="s">
        <v>38661</v>
      </c>
      <c r="B38654">
        <v>21.600000000000016</v>
      </c>
      <c r="C38654">
        <v>4.3580233546165656</v>
      </c>
      <c r="D38654">
        <v>2.07629584882423</v>
      </c>
      <c r="E38654">
        <v>2.281727505792341</v>
      </c>
      <c r="F38654">
        <v>0.72654252800536057</v>
      </c>
      <c r="G38654">
        <v>21.500000000000036</v>
      </c>
      <c r="H38654">
        <v>234375000</v>
      </c>
      <c r="I38654">
        <v>0</v>
      </c>
    </row>
    <row r="38655" spans="1:9" x14ac:dyDescent="0.25">
      <c r="A38655" s="1" t="s">
        <v>38662</v>
      </c>
      <c r="B38655">
        <v>21.600000000000037</v>
      </c>
      <c r="C38655">
        <v>4.3832411348894578</v>
      </c>
      <c r="D38655">
        <v>2.0873812332574166</v>
      </c>
      <c r="E38655">
        <v>2.2958599016320456</v>
      </c>
      <c r="F38655">
        <v>0.72654252800536057</v>
      </c>
      <c r="G38655">
        <v>21.500000000000036</v>
      </c>
      <c r="H38655">
        <v>281250000</v>
      </c>
      <c r="I38655">
        <v>0</v>
      </c>
    </row>
    <row r="38656" spans="1:9" x14ac:dyDescent="0.25">
      <c r="A38656" s="1" t="s">
        <v>38663</v>
      </c>
      <c r="B38656">
        <v>23.79999999999999</v>
      </c>
      <c r="C38656">
        <v>6.4569385303853295</v>
      </c>
      <c r="D38656">
        <v>3.10209606714771</v>
      </c>
      <c r="E38656">
        <v>3.3548424632376204</v>
      </c>
      <c r="F38656">
        <v>1</v>
      </c>
      <c r="G38656">
        <v>24.100000000000072</v>
      </c>
      <c r="H38656">
        <v>343750000</v>
      </c>
      <c r="I38656">
        <v>0</v>
      </c>
    </row>
    <row r="38657" spans="1:9" x14ac:dyDescent="0.25">
      <c r="A38657" s="1" t="s">
        <v>38664</v>
      </c>
      <c r="B38657">
        <v>23.900000000000013</v>
      </c>
      <c r="C38657">
        <v>6.5117259999347219</v>
      </c>
      <c r="D38657">
        <v>3.1280368419962392</v>
      </c>
      <c r="E38657">
        <v>3.3836891579384907</v>
      </c>
      <c r="F38657">
        <v>1</v>
      </c>
      <c r="G38657">
        <v>24.200000000000074</v>
      </c>
      <c r="H38657">
        <v>250000000</v>
      </c>
      <c r="I38657">
        <v>0</v>
      </c>
    </row>
    <row r="38658" spans="1:9" x14ac:dyDescent="0.25">
      <c r="A38658" s="1" t="s">
        <v>38665</v>
      </c>
      <c r="B38658">
        <v>33.481432558828935</v>
      </c>
      <c r="C38658">
        <v>32.029638252393042</v>
      </c>
      <c r="D38658">
        <v>15.910684439481464</v>
      </c>
      <c r="E38658">
        <v>16.118953812911624</v>
      </c>
      <c r="F38658">
        <v>1</v>
      </c>
      <c r="G38658">
        <v>39.600000000000293</v>
      </c>
      <c r="H38658">
        <v>484375000</v>
      </c>
      <c r="I38658">
        <v>0</v>
      </c>
    </row>
    <row r="38659" spans="1:9" x14ac:dyDescent="0.25">
      <c r="A38659" s="1" t="s">
        <v>38666</v>
      </c>
      <c r="B38659">
        <v>33.6178650406301</v>
      </c>
      <c r="C38659">
        <v>38.657844612085015</v>
      </c>
      <c r="D38659">
        <v>19.242658847284567</v>
      </c>
      <c r="E38659">
        <v>19.41518576480042</v>
      </c>
      <c r="F38659">
        <v>1</v>
      </c>
      <c r="G38659">
        <v>38.70000000000028</v>
      </c>
      <c r="H38659">
        <v>515625000</v>
      </c>
      <c r="I38659">
        <v>0</v>
      </c>
    </row>
    <row r="38660" spans="1:9" x14ac:dyDescent="0.25">
      <c r="A38660" s="1" t="s">
        <v>38667</v>
      </c>
      <c r="B38660">
        <v>35.557062747929734</v>
      </c>
      <c r="C38660">
        <v>41.374685482508141</v>
      </c>
      <c r="D38660">
        <v>20.861024250327311</v>
      </c>
      <c r="E38660">
        <v>20.513661232180848</v>
      </c>
      <c r="F38660">
        <v>-1</v>
      </c>
      <c r="G38660">
        <v>42.400000000000333</v>
      </c>
      <c r="H38660">
        <v>468750000</v>
      </c>
      <c r="I38660">
        <v>0</v>
      </c>
    </row>
    <row r="38661" spans="1:9" x14ac:dyDescent="0.25">
      <c r="A38661" s="1" t="s">
        <v>38668</v>
      </c>
      <c r="B38661">
        <v>37.117690599567617</v>
      </c>
      <c r="C38661">
        <v>44.848638614934913</v>
      </c>
      <c r="D38661">
        <v>22.60014731209797</v>
      </c>
      <c r="E38661">
        <v>22.248491302836999</v>
      </c>
      <c r="F38661">
        <v>-1</v>
      </c>
      <c r="G38661">
        <v>46.100000000000385</v>
      </c>
      <c r="H38661">
        <v>640625000</v>
      </c>
      <c r="I38661">
        <v>0</v>
      </c>
    </row>
    <row r="38662" spans="1:9" x14ac:dyDescent="0.25">
      <c r="A38662" s="1" t="s">
        <v>38669</v>
      </c>
      <c r="B38662">
        <v>33.504732943388611</v>
      </c>
      <c r="C38662">
        <v>29.483834341597984</v>
      </c>
      <c r="D38662">
        <v>14.94119302619197</v>
      </c>
      <c r="E38662">
        <v>14.542641315406039</v>
      </c>
      <c r="F38662">
        <v>-1</v>
      </c>
      <c r="G38662">
        <v>40.000000000000298</v>
      </c>
      <c r="H38662">
        <v>531250000</v>
      </c>
      <c r="I38662">
        <v>0</v>
      </c>
    </row>
    <row r="38663" spans="1:9" x14ac:dyDescent="0.25">
      <c r="A38663" s="1" t="s">
        <v>38670</v>
      </c>
      <c r="B38663">
        <v>0.05</v>
      </c>
      <c r="C38663">
        <v>0.36327126400268028</v>
      </c>
      <c r="D38663">
        <v>0</v>
      </c>
      <c r="E38663">
        <v>0.36327126400268028</v>
      </c>
      <c r="F38663">
        <v>-0.36327126400268028</v>
      </c>
      <c r="G38663">
        <v>0</v>
      </c>
      <c r="H38663">
        <v>0</v>
      </c>
      <c r="I38663">
        <v>2</v>
      </c>
    </row>
    <row r="38664" spans="1:9" x14ac:dyDescent="0.25">
      <c r="A38664" s="1" t="s">
        <v>38671</v>
      </c>
      <c r="B38664">
        <v>20.949999999999914</v>
      </c>
      <c r="C38664">
        <v>3.1747346552551488</v>
      </c>
      <c r="D38664">
        <v>1.5414813645398935</v>
      </c>
      <c r="E38664">
        <v>1.6332532907152553</v>
      </c>
      <c r="F38664">
        <v>1</v>
      </c>
      <c r="G38664">
        <v>20.900000000000027</v>
      </c>
      <c r="H38664">
        <v>250000000</v>
      </c>
      <c r="I38664">
        <v>0</v>
      </c>
    </row>
    <row r="38665" spans="1:9" x14ac:dyDescent="0.25">
      <c r="A38665" s="1" t="s">
        <v>38672</v>
      </c>
      <c r="B38665">
        <v>20.950000000000053</v>
      </c>
      <c r="C38665">
        <v>3.1712135829966996</v>
      </c>
      <c r="D38665">
        <v>1.5393974916884616</v>
      </c>
      <c r="E38665">
        <v>1.631816091308238</v>
      </c>
      <c r="F38665">
        <v>1</v>
      </c>
      <c r="G38665">
        <v>20.900000000000027</v>
      </c>
      <c r="H38665">
        <v>218750000</v>
      </c>
      <c r="I38665">
        <v>0</v>
      </c>
    </row>
    <row r="38666" spans="1:9" x14ac:dyDescent="0.25">
      <c r="A38666" s="1" t="s">
        <v>38673</v>
      </c>
      <c r="B38666">
        <v>26.793232663007373</v>
      </c>
      <c r="C38666">
        <v>19.159754047760437</v>
      </c>
      <c r="D38666">
        <v>9.4952998728694489</v>
      </c>
      <c r="E38666">
        <v>9.6644541748909987</v>
      </c>
      <c r="F38666">
        <v>-1</v>
      </c>
      <c r="G38666">
        <v>31.100000000000172</v>
      </c>
      <c r="H38666">
        <v>296875000</v>
      </c>
      <c r="I38666">
        <v>0</v>
      </c>
    </row>
    <row r="38667" spans="1:9" x14ac:dyDescent="0.25">
      <c r="A38667" s="1" t="s">
        <v>38674</v>
      </c>
      <c r="B38667">
        <v>26.189751744272868</v>
      </c>
      <c r="C38667">
        <v>15.903486204345093</v>
      </c>
      <c r="D38667">
        <v>7.8585837414259876</v>
      </c>
      <c r="E38667">
        <v>8.0449024629191079</v>
      </c>
      <c r="F38667">
        <v>-0.73970552624623842</v>
      </c>
      <c r="G38667">
        <v>30.100000000000158</v>
      </c>
      <c r="H38667">
        <v>281250000</v>
      </c>
      <c r="I38667">
        <v>0</v>
      </c>
    </row>
    <row r="38668" spans="1:9" x14ac:dyDescent="0.25">
      <c r="A38668" s="1" t="s">
        <v>38675</v>
      </c>
      <c r="B38668">
        <v>21.299999999999955</v>
      </c>
      <c r="C38668">
        <v>2.8823574885862588</v>
      </c>
      <c r="D38668">
        <v>1.3690348191938106</v>
      </c>
      <c r="E38668">
        <v>1.5133226693924482</v>
      </c>
      <c r="F38668">
        <v>0.55238823604817</v>
      </c>
      <c r="G38668">
        <v>21.200000000000031</v>
      </c>
      <c r="H38668">
        <v>328125000</v>
      </c>
      <c r="I38668">
        <v>0</v>
      </c>
    </row>
    <row r="38669" spans="1:9" x14ac:dyDescent="0.25">
      <c r="A38669" s="1" t="s">
        <v>38676</v>
      </c>
      <c r="B38669">
        <v>21.399999999999949</v>
      </c>
      <c r="C38669">
        <v>2.9069008803360523</v>
      </c>
      <c r="D38669">
        <v>1.3793075160818322</v>
      </c>
      <c r="E38669">
        <v>1.5275933642542201</v>
      </c>
      <c r="F38669">
        <v>0.61113206101362572</v>
      </c>
      <c r="G38669">
        <v>21.300000000000033</v>
      </c>
      <c r="H38669">
        <v>203125000</v>
      </c>
      <c r="I38669">
        <v>0</v>
      </c>
    </row>
    <row r="38670" spans="1:9" x14ac:dyDescent="0.25">
      <c r="A38670" s="1" t="s">
        <v>38677</v>
      </c>
      <c r="B38670">
        <v>20.599999999999977</v>
      </c>
      <c r="C38670">
        <v>2.2708261620519083</v>
      </c>
      <c r="D38670">
        <v>1.0788805690213108</v>
      </c>
      <c r="E38670">
        <v>1.1919455930305975</v>
      </c>
      <c r="F38670">
        <v>0.16133000345721671</v>
      </c>
      <c r="G38670">
        <v>20.500000000000021</v>
      </c>
      <c r="H38670">
        <v>250000000</v>
      </c>
      <c r="I38670">
        <v>0</v>
      </c>
    </row>
    <row r="38671" spans="1:9" x14ac:dyDescent="0.25">
      <c r="A38671" s="1" t="s">
        <v>38678</v>
      </c>
      <c r="B38671">
        <v>20.699999999999957</v>
      </c>
      <c r="C38671">
        <v>2.3077282243951851</v>
      </c>
      <c r="D38671">
        <v>1.0953859111672344</v>
      </c>
      <c r="E38671">
        <v>1.2123423132279507</v>
      </c>
      <c r="F38671">
        <v>0.16595481216226382</v>
      </c>
      <c r="G38671">
        <v>20.600000000000023</v>
      </c>
      <c r="H38671">
        <v>234375000</v>
      </c>
      <c r="I38671">
        <v>0</v>
      </c>
    </row>
    <row r="38672" spans="1:9" x14ac:dyDescent="0.25">
      <c r="A38672" s="1" t="s">
        <v>38679</v>
      </c>
      <c r="B38672">
        <v>20.899999999999942</v>
      </c>
      <c r="C38672">
        <v>1.6577140107070765</v>
      </c>
      <c r="D38672">
        <v>0.74724966871632637</v>
      </c>
      <c r="E38672">
        <v>0.9104643419907501</v>
      </c>
      <c r="F38672">
        <v>0.72654252800536057</v>
      </c>
      <c r="G38672">
        <v>20.800000000000026</v>
      </c>
      <c r="H38672">
        <v>218750000</v>
      </c>
      <c r="I38672">
        <v>0</v>
      </c>
    </row>
    <row r="38673" spans="1:9" x14ac:dyDescent="0.25">
      <c r="A38673" s="1" t="s">
        <v>38680</v>
      </c>
      <c r="B38673">
        <v>20.899999999999949</v>
      </c>
      <c r="C38673">
        <v>1.6378752621701187</v>
      </c>
      <c r="D38673">
        <v>0.7355858217614295</v>
      </c>
      <c r="E38673">
        <v>0.90228944040868919</v>
      </c>
      <c r="F38673">
        <v>0.72654252800536057</v>
      </c>
      <c r="G38673">
        <v>20.800000000000026</v>
      </c>
      <c r="H38673">
        <v>265625000</v>
      </c>
      <c r="I38673">
        <v>0</v>
      </c>
    </row>
    <row r="38674" spans="1:9" x14ac:dyDescent="0.25">
      <c r="A38674" s="1" t="s">
        <v>38681</v>
      </c>
      <c r="B38674">
        <v>33.898923393431112</v>
      </c>
      <c r="C38674">
        <v>32.047979127046837</v>
      </c>
      <c r="D38674">
        <v>12.722900602455439</v>
      </c>
      <c r="E38674">
        <v>19.32507852459144</v>
      </c>
      <c r="F38674">
        <v>1</v>
      </c>
      <c r="G38674">
        <v>39.40000000000029</v>
      </c>
      <c r="H38674">
        <v>453125000</v>
      </c>
      <c r="I38674">
        <v>0</v>
      </c>
    </row>
    <row r="38675" spans="1:9" x14ac:dyDescent="0.25">
      <c r="A38675" s="1" t="s">
        <v>38682</v>
      </c>
      <c r="B38675">
        <v>34.976282146587479</v>
      </c>
      <c r="C38675">
        <v>41.947983545345465</v>
      </c>
      <c r="D38675">
        <v>20.811270716675114</v>
      </c>
      <c r="E38675">
        <v>21.136712828670341</v>
      </c>
      <c r="F38675">
        <v>1</v>
      </c>
      <c r="G38675">
        <v>41.200000000000315</v>
      </c>
      <c r="H38675">
        <v>390625000</v>
      </c>
      <c r="I38675">
        <v>0</v>
      </c>
    </row>
    <row r="38676" spans="1:9" x14ac:dyDescent="0.25">
      <c r="A38676" s="1" t="s">
        <v>38683</v>
      </c>
      <c r="B38676">
        <v>34.99761604999788</v>
      </c>
      <c r="C38676">
        <v>36.234759524962406</v>
      </c>
      <c r="D38676">
        <v>18.217228526443535</v>
      </c>
      <c r="E38676">
        <v>18.01753099851889</v>
      </c>
      <c r="F38676">
        <v>-1</v>
      </c>
      <c r="G38676">
        <v>41.600000000000321</v>
      </c>
      <c r="H38676">
        <v>515625000</v>
      </c>
      <c r="I38676">
        <v>0</v>
      </c>
    </row>
    <row r="38677" spans="1:9" x14ac:dyDescent="0.25">
      <c r="A38677" s="1" t="s">
        <v>38684</v>
      </c>
      <c r="B38677">
        <v>33.866014707298397</v>
      </c>
      <c r="C38677">
        <v>32.046747288537837</v>
      </c>
      <c r="D38677">
        <v>16.127850249997408</v>
      </c>
      <c r="E38677">
        <v>15.918897038540457</v>
      </c>
      <c r="F38677">
        <v>-1</v>
      </c>
      <c r="G38677">
        <v>41.100000000000314</v>
      </c>
      <c r="H38677">
        <v>500000000</v>
      </c>
      <c r="I38677">
        <v>0</v>
      </c>
    </row>
    <row r="38678" spans="1:9" x14ac:dyDescent="0.25">
      <c r="A38678" s="1" t="s">
        <v>38685</v>
      </c>
      <c r="B38678">
        <v>32.456177240232655</v>
      </c>
      <c r="C38678">
        <v>30.482171731419147</v>
      </c>
      <c r="D38678">
        <v>18.499310991238069</v>
      </c>
      <c r="E38678">
        <v>11.982860740181074</v>
      </c>
      <c r="F38678">
        <v>1</v>
      </c>
      <c r="G38678">
        <v>37.600000000000264</v>
      </c>
      <c r="H38678">
        <v>421875000</v>
      </c>
      <c r="I38678">
        <v>0</v>
      </c>
    </row>
    <row r="38679" spans="1:9" x14ac:dyDescent="0.25">
      <c r="A38679" s="1" t="s">
        <v>38686</v>
      </c>
      <c r="B38679">
        <v>32.727422217122744</v>
      </c>
      <c r="C38679">
        <v>34.025592899513583</v>
      </c>
      <c r="D38679">
        <v>17.128555026046392</v>
      </c>
      <c r="E38679">
        <v>16.897037873467173</v>
      </c>
      <c r="F38679">
        <v>1</v>
      </c>
      <c r="G38679">
        <v>37.700000000000266</v>
      </c>
      <c r="H38679">
        <v>343750000</v>
      </c>
      <c r="I38679">
        <v>0</v>
      </c>
    </row>
    <row r="38680" spans="1:9" x14ac:dyDescent="0.25">
      <c r="A38680" s="1" t="s">
        <v>38687</v>
      </c>
      <c r="B38680">
        <v>22.700000000000038</v>
      </c>
      <c r="C38680">
        <v>3.7343122970366749</v>
      </c>
      <c r="D38680">
        <v>1.9718770550532554</v>
      </c>
      <c r="E38680">
        <v>1.7624352419834195</v>
      </c>
      <c r="F38680">
        <v>-1</v>
      </c>
      <c r="G38680">
        <v>22.600000000000051</v>
      </c>
      <c r="H38680">
        <v>171875000</v>
      </c>
      <c r="I38680">
        <v>0</v>
      </c>
    </row>
    <row r="38681" spans="1:9" x14ac:dyDescent="0.25">
      <c r="A38681" s="1" t="s">
        <v>38688</v>
      </c>
      <c r="B38681">
        <v>22.900000000000041</v>
      </c>
      <c r="C38681">
        <v>9.7424825469830179</v>
      </c>
      <c r="D38681">
        <v>4.9779412125294771</v>
      </c>
      <c r="E38681">
        <v>4.7645413344535434</v>
      </c>
      <c r="F38681">
        <v>-1</v>
      </c>
      <c r="G38681">
        <v>22.800000000000054</v>
      </c>
      <c r="H38681">
        <v>234375000</v>
      </c>
      <c r="I38681">
        <v>0</v>
      </c>
    </row>
    <row r="38682" spans="1:9" x14ac:dyDescent="0.25">
      <c r="A38682" s="1" t="s">
        <v>38689</v>
      </c>
      <c r="B38682">
        <v>20.79999999999993</v>
      </c>
      <c r="C38682">
        <v>3.0862967436725</v>
      </c>
      <c r="D38682">
        <v>1.5836321812859118</v>
      </c>
      <c r="E38682">
        <v>1.5026645623865882</v>
      </c>
      <c r="F38682">
        <v>-0.75667724687975468</v>
      </c>
      <c r="G38682">
        <v>20.700000000000024</v>
      </c>
      <c r="H38682">
        <v>234375000</v>
      </c>
      <c r="I38682">
        <v>0</v>
      </c>
    </row>
    <row r="38683" spans="1:9" x14ac:dyDescent="0.25">
      <c r="A38683" s="1" t="s">
        <v>38690</v>
      </c>
      <c r="B38683">
        <v>20.800000000000072</v>
      </c>
      <c r="C38683">
        <v>3.1298601304482006</v>
      </c>
      <c r="D38683">
        <v>1.6060495239140264</v>
      </c>
      <c r="E38683">
        <v>1.5238106065341741</v>
      </c>
      <c r="F38683">
        <v>-0.76963195393503003</v>
      </c>
      <c r="G38683">
        <v>20.700000000000024</v>
      </c>
      <c r="H38683">
        <v>296875000</v>
      </c>
      <c r="I38683">
        <v>0</v>
      </c>
    </row>
    <row r="38684" spans="1:9" x14ac:dyDescent="0.25">
      <c r="A38684" s="1" t="s">
        <v>38691</v>
      </c>
      <c r="B38684">
        <v>20.699999999999925</v>
      </c>
      <c r="C38684">
        <v>3.511747947967419</v>
      </c>
      <c r="D38684">
        <v>1.7996578801445144</v>
      </c>
      <c r="E38684">
        <v>1.7120900678229045</v>
      </c>
      <c r="F38684">
        <v>-0.88762113423107625</v>
      </c>
      <c r="G38684">
        <v>20.600000000000023</v>
      </c>
      <c r="H38684">
        <v>218750000</v>
      </c>
      <c r="I38684">
        <v>0</v>
      </c>
    </row>
    <row r="38685" spans="1:9" x14ac:dyDescent="0.25">
      <c r="A38685" s="1" t="s">
        <v>38692</v>
      </c>
      <c r="B38685">
        <v>20.700000000000045</v>
      </c>
      <c r="C38685">
        <v>3.5687123069675368</v>
      </c>
      <c r="D38685">
        <v>1.8288745876269394</v>
      </c>
      <c r="E38685">
        <v>1.7398377193405974</v>
      </c>
      <c r="F38685">
        <v>-0.90540481824853103</v>
      </c>
      <c r="G38685">
        <v>20.600000000000023</v>
      </c>
      <c r="H38685">
        <v>187500000</v>
      </c>
      <c r="I38685">
        <v>0</v>
      </c>
    </row>
    <row r="38686" spans="1:9" x14ac:dyDescent="0.25">
      <c r="A38686" s="1" t="s">
        <v>38693</v>
      </c>
      <c r="B38686">
        <v>20.70000000000006</v>
      </c>
      <c r="C38686">
        <v>3.6097984100176572</v>
      </c>
      <c r="D38686">
        <v>1.8535561003270624</v>
      </c>
      <c r="E38686">
        <v>1.7562423096905948</v>
      </c>
      <c r="F38686">
        <v>-0.91596553748667597</v>
      </c>
      <c r="G38686">
        <v>20.600000000000023</v>
      </c>
      <c r="H38686">
        <v>203125000</v>
      </c>
      <c r="I38686">
        <v>0</v>
      </c>
    </row>
    <row r="38687" spans="1:9" x14ac:dyDescent="0.25">
      <c r="A38687" s="1" t="s">
        <v>38694</v>
      </c>
      <c r="B38687">
        <v>20.70000000000006</v>
      </c>
      <c r="C38687">
        <v>3.647540904419194</v>
      </c>
      <c r="D38687">
        <v>1.8733047120038289</v>
      </c>
      <c r="E38687">
        <v>1.7742361924153651</v>
      </c>
      <c r="F38687">
        <v>-0.92758925980930274</v>
      </c>
      <c r="G38687">
        <v>20.600000000000023</v>
      </c>
      <c r="H38687">
        <v>265625000</v>
      </c>
      <c r="I38687">
        <v>0</v>
      </c>
    </row>
    <row r="38688" spans="1:9" x14ac:dyDescent="0.25">
      <c r="A38688" s="1" t="s">
        <v>38695</v>
      </c>
      <c r="B38688">
        <v>23.499999999999929</v>
      </c>
      <c r="C38688">
        <v>6.6592469957984299</v>
      </c>
      <c r="D38688">
        <v>3.4248547634277648</v>
      </c>
      <c r="E38688">
        <v>3.2343922323706695</v>
      </c>
      <c r="F38688">
        <v>-1</v>
      </c>
      <c r="G38688">
        <v>23.800000000000068</v>
      </c>
      <c r="H38688">
        <v>234375000</v>
      </c>
      <c r="I38688">
        <v>0</v>
      </c>
    </row>
    <row r="38689" spans="1:9" x14ac:dyDescent="0.25">
      <c r="A38689" s="1" t="s">
        <v>38696</v>
      </c>
      <c r="B38689">
        <v>23.50000000000006</v>
      </c>
      <c r="C38689">
        <v>6.6060640839387261</v>
      </c>
      <c r="D38689">
        <v>3.4000942469261277</v>
      </c>
      <c r="E38689">
        <v>3.2059698370126033</v>
      </c>
      <c r="F38689">
        <v>-1</v>
      </c>
      <c r="G38689">
        <v>23.800000000000068</v>
      </c>
      <c r="H38689">
        <v>187500000</v>
      </c>
      <c r="I38689">
        <v>0</v>
      </c>
    </row>
    <row r="38690" spans="1:9" x14ac:dyDescent="0.25">
      <c r="A38690" s="1" t="s">
        <v>38697</v>
      </c>
      <c r="B38690">
        <v>33.170439488863366</v>
      </c>
      <c r="C38690">
        <v>30.480596130525598</v>
      </c>
      <c r="D38690">
        <v>11.941769023282205</v>
      </c>
      <c r="E38690">
        <v>18.538827107243385</v>
      </c>
      <c r="F38690">
        <v>1</v>
      </c>
      <c r="G38690">
        <v>39.700000000000294</v>
      </c>
      <c r="H38690">
        <v>437500000</v>
      </c>
      <c r="I38690">
        <v>0</v>
      </c>
    </row>
    <row r="38691" spans="1:9" x14ac:dyDescent="0.25">
      <c r="A38691" s="1" t="s">
        <v>38698</v>
      </c>
      <c r="B38691">
        <v>32.580397175077614</v>
      </c>
      <c r="C38691">
        <v>30.869956332412407</v>
      </c>
      <c r="D38691">
        <v>15.289121346231578</v>
      </c>
      <c r="E38691">
        <v>15.580834986180825</v>
      </c>
      <c r="F38691">
        <v>-1</v>
      </c>
      <c r="G38691">
        <v>36.60000000000025</v>
      </c>
      <c r="H38691">
        <v>406250000</v>
      </c>
      <c r="I38691">
        <v>0</v>
      </c>
    </row>
    <row r="38692" spans="1:9" x14ac:dyDescent="0.25">
      <c r="A38692" s="1" t="s">
        <v>38699</v>
      </c>
      <c r="B38692">
        <v>33.865745186493854</v>
      </c>
      <c r="C38692">
        <v>31.370708758067554</v>
      </c>
      <c r="D38692">
        <v>15.84828229100831</v>
      </c>
      <c r="E38692">
        <v>15.522426467059283</v>
      </c>
      <c r="F38692">
        <v>1</v>
      </c>
      <c r="G38692">
        <v>42.400000000000333</v>
      </c>
      <c r="H38692">
        <v>515625000</v>
      </c>
      <c r="I38692">
        <v>0</v>
      </c>
    </row>
    <row r="38693" spans="1:9" x14ac:dyDescent="0.25">
      <c r="A38693" s="1" t="s">
        <v>38700</v>
      </c>
      <c r="B38693">
        <v>33.505342373193677</v>
      </c>
      <c r="C38693">
        <v>33.57968361659195</v>
      </c>
      <c r="D38693">
        <v>16.9536435253722</v>
      </c>
      <c r="E38693">
        <v>16.626040091219828</v>
      </c>
      <c r="F38693">
        <v>-1</v>
      </c>
      <c r="G38693">
        <v>40.700000000000308</v>
      </c>
      <c r="H38693">
        <v>484375000</v>
      </c>
      <c r="I38693">
        <v>0</v>
      </c>
    </row>
    <row r="38694" spans="1:9" x14ac:dyDescent="0.25">
      <c r="A38694" s="1" t="s">
        <v>38701</v>
      </c>
      <c r="B38694">
        <v>32.122447378496972</v>
      </c>
      <c r="C38694">
        <v>27.921651836298363</v>
      </c>
      <c r="D38694">
        <v>17.275752821826504</v>
      </c>
      <c r="E38694">
        <v>10.645899014471867</v>
      </c>
      <c r="F38694">
        <v>-1</v>
      </c>
      <c r="G38694">
        <v>38.70000000000028</v>
      </c>
      <c r="H38694">
        <v>359375000</v>
      </c>
      <c r="I38694">
        <v>0</v>
      </c>
    </row>
    <row r="38695" spans="1:9" x14ac:dyDescent="0.25">
      <c r="A38695" s="1" t="s">
        <v>38702</v>
      </c>
      <c r="B38695">
        <v>31.208956390775011</v>
      </c>
      <c r="C38695">
        <v>24.694716072846834</v>
      </c>
      <c r="D38695">
        <v>12.523058869784327</v>
      </c>
      <c r="E38695">
        <v>12.171657203062505</v>
      </c>
      <c r="F38695">
        <v>-1</v>
      </c>
      <c r="G38695">
        <v>35.500000000000234</v>
      </c>
      <c r="H38695">
        <v>421875000</v>
      </c>
      <c r="I38695">
        <v>0</v>
      </c>
    </row>
    <row r="38696" spans="1:9" x14ac:dyDescent="0.25">
      <c r="A38696" s="1" t="s">
        <v>38703</v>
      </c>
      <c r="B38696">
        <v>23.999999999999993</v>
      </c>
      <c r="C38696">
        <v>8.6393418791992396</v>
      </c>
      <c r="D38696">
        <v>4.4954816620891691</v>
      </c>
      <c r="E38696">
        <v>4.1438602171100625</v>
      </c>
      <c r="F38696">
        <v>-1</v>
      </c>
      <c r="G38696">
        <v>23.90000000000007</v>
      </c>
      <c r="H38696">
        <v>296875000</v>
      </c>
      <c r="I38696">
        <v>0</v>
      </c>
    </row>
    <row r="38697" spans="1:9" x14ac:dyDescent="0.25">
      <c r="A38697" s="1" t="s">
        <v>38704</v>
      </c>
      <c r="B38697">
        <v>24.158794409268982</v>
      </c>
      <c r="C38697">
        <v>11.832025603484729</v>
      </c>
      <c r="D38697">
        <v>6.0937912806557737</v>
      </c>
      <c r="E38697">
        <v>5.7382343228289532</v>
      </c>
      <c r="F38697">
        <v>-1</v>
      </c>
      <c r="G38697">
        <v>24.200000000000074</v>
      </c>
      <c r="H38697">
        <v>296875000</v>
      </c>
      <c r="I38697">
        <v>0</v>
      </c>
    </row>
    <row r="38698" spans="1:9" x14ac:dyDescent="0.25">
      <c r="A38698" s="1" t="s">
        <v>38705</v>
      </c>
      <c r="B38698">
        <v>27.035350365259266</v>
      </c>
      <c r="C38698">
        <v>16.356947976657271</v>
      </c>
      <c r="D38698">
        <v>8.0218708115956865</v>
      </c>
      <c r="E38698">
        <v>8.3350771650615822</v>
      </c>
      <c r="F38698">
        <v>-0.77862082372593511</v>
      </c>
      <c r="G38698">
        <v>31.300000000000175</v>
      </c>
      <c r="H38698">
        <v>375000000</v>
      </c>
      <c r="I38698">
        <v>0</v>
      </c>
    </row>
    <row r="38699" spans="1:9" x14ac:dyDescent="0.25">
      <c r="A38699" s="1" t="s">
        <v>38706</v>
      </c>
      <c r="B38699">
        <v>26.477178169994147</v>
      </c>
      <c r="C38699">
        <v>14.174452597659775</v>
      </c>
      <c r="D38699">
        <v>6.9248389693343197</v>
      </c>
      <c r="E38699">
        <v>7.2496136283254637</v>
      </c>
      <c r="F38699">
        <v>-1</v>
      </c>
      <c r="G38699">
        <v>30.500000000000163</v>
      </c>
      <c r="H38699">
        <v>390625000</v>
      </c>
      <c r="I38699">
        <v>0</v>
      </c>
    </row>
    <row r="38700" spans="1:9" x14ac:dyDescent="0.25">
      <c r="A38700" s="1" t="s">
        <v>38707</v>
      </c>
      <c r="B38700">
        <v>25.523026491611319</v>
      </c>
      <c r="C38700">
        <v>16.504560608215183</v>
      </c>
      <c r="D38700">
        <v>8.0967399571559984</v>
      </c>
      <c r="E38700">
        <v>8.407820651059188</v>
      </c>
      <c r="F38700">
        <v>1</v>
      </c>
      <c r="G38700">
        <v>27.000000000000114</v>
      </c>
      <c r="H38700">
        <v>312500000</v>
      </c>
      <c r="I38700">
        <v>0</v>
      </c>
    </row>
    <row r="38701" spans="1:9" x14ac:dyDescent="0.25">
      <c r="A38701" s="1" t="s">
        <v>38708</v>
      </c>
      <c r="B38701">
        <v>22.500000000000004</v>
      </c>
      <c r="C38701">
        <v>6.6835216693942705</v>
      </c>
      <c r="D38701">
        <v>3.1976651715462099</v>
      </c>
      <c r="E38701">
        <v>3.4858564978480602</v>
      </c>
      <c r="F38701">
        <v>1</v>
      </c>
      <c r="G38701">
        <v>22.400000000000048</v>
      </c>
      <c r="H38701">
        <v>250000000</v>
      </c>
      <c r="I38701">
        <v>0</v>
      </c>
    </row>
    <row r="38702" spans="1:9" x14ac:dyDescent="0.25">
      <c r="A38702" s="1" t="s">
        <v>38709</v>
      </c>
      <c r="B38702">
        <v>21.300000000000015</v>
      </c>
      <c r="C38702">
        <v>3.2058176556703399</v>
      </c>
      <c r="D38702">
        <v>1.7119230758562392</v>
      </c>
      <c r="E38702">
        <v>1.4938945798141008</v>
      </c>
      <c r="F38702">
        <v>-0.74872273304904091</v>
      </c>
      <c r="G38702">
        <v>21.200000000000031</v>
      </c>
      <c r="H38702">
        <v>265625000</v>
      </c>
      <c r="I38702">
        <v>0</v>
      </c>
    </row>
    <row r="38703" spans="1:9" x14ac:dyDescent="0.25">
      <c r="A38703" s="1" t="s">
        <v>38710</v>
      </c>
      <c r="B38703">
        <v>21.400000000000006</v>
      </c>
      <c r="C38703">
        <v>4.0118802752939562</v>
      </c>
      <c r="D38703">
        <v>2.1157412437148535</v>
      </c>
      <c r="E38703">
        <v>1.8961390315790996</v>
      </c>
      <c r="F38703">
        <v>-1</v>
      </c>
      <c r="G38703">
        <v>21.300000000000033</v>
      </c>
      <c r="H38703">
        <v>250000000</v>
      </c>
      <c r="I38703">
        <v>0</v>
      </c>
    </row>
    <row r="38704" spans="1:9" x14ac:dyDescent="0.25">
      <c r="A38704" s="1" t="s">
        <v>38711</v>
      </c>
      <c r="B38704">
        <v>22.000000000000004</v>
      </c>
      <c r="C38704">
        <v>2.5542626814549485</v>
      </c>
      <c r="D38704">
        <v>1.1229450531120313</v>
      </c>
      <c r="E38704">
        <v>1.4313176283429172</v>
      </c>
      <c r="F38704">
        <v>0.32649791000520656</v>
      </c>
      <c r="G38704">
        <v>21.900000000000041</v>
      </c>
      <c r="H38704">
        <v>359375000</v>
      </c>
      <c r="I38704">
        <v>0</v>
      </c>
    </row>
    <row r="38705" spans="1:9" x14ac:dyDescent="0.25">
      <c r="A38705" s="1" t="s">
        <v>38712</v>
      </c>
      <c r="B38705">
        <v>21.999999999999993</v>
      </c>
      <c r="C38705">
        <v>2.5758481757150955</v>
      </c>
      <c r="D38705">
        <v>1.1319157143144127</v>
      </c>
      <c r="E38705">
        <v>1.4439324614006828</v>
      </c>
      <c r="F38705">
        <v>0.32199454037204545</v>
      </c>
      <c r="G38705">
        <v>21.900000000000041</v>
      </c>
      <c r="H38705">
        <v>203125000</v>
      </c>
      <c r="I38705">
        <v>0</v>
      </c>
    </row>
    <row r="38706" spans="1:9" x14ac:dyDescent="0.25">
      <c r="A38706" s="1" t="s">
        <v>38713</v>
      </c>
      <c r="B38706">
        <v>31.17141053287753</v>
      </c>
      <c r="C38706">
        <v>23.002410017485019</v>
      </c>
      <c r="D38706">
        <v>11.399333791240712</v>
      </c>
      <c r="E38706">
        <v>11.60307622624433</v>
      </c>
      <c r="F38706">
        <v>1</v>
      </c>
      <c r="G38706">
        <v>35.300000000000232</v>
      </c>
      <c r="H38706">
        <v>515625000</v>
      </c>
      <c r="I38706">
        <v>0</v>
      </c>
    </row>
    <row r="38707" spans="1:9" x14ac:dyDescent="0.25">
      <c r="A38707" s="1" t="s">
        <v>38714</v>
      </c>
      <c r="B38707">
        <v>32.215474709039981</v>
      </c>
      <c r="C38707">
        <v>31.349910858407874</v>
      </c>
      <c r="D38707">
        <v>15.574376875510193</v>
      </c>
      <c r="E38707">
        <v>15.775533982897683</v>
      </c>
      <c r="F38707">
        <v>1</v>
      </c>
      <c r="G38707">
        <v>36.700000000000252</v>
      </c>
      <c r="H38707">
        <v>406250000</v>
      </c>
      <c r="I38707">
        <v>0</v>
      </c>
    </row>
    <row r="38708" spans="1:9" x14ac:dyDescent="0.25">
      <c r="A38708" s="1" t="s">
        <v>38715</v>
      </c>
      <c r="B38708">
        <v>33.666053266300956</v>
      </c>
      <c r="C38708">
        <v>30.802555003001363</v>
      </c>
      <c r="D38708">
        <v>15.605157767977737</v>
      </c>
      <c r="E38708">
        <v>15.197397235023626</v>
      </c>
      <c r="F38708">
        <v>1</v>
      </c>
      <c r="G38708">
        <v>43.900000000000354</v>
      </c>
      <c r="H38708">
        <v>515625000</v>
      </c>
      <c r="I38708">
        <v>0</v>
      </c>
    </row>
    <row r="38709" spans="1:9" x14ac:dyDescent="0.25">
      <c r="A38709" s="1" t="s">
        <v>38716</v>
      </c>
      <c r="B38709">
        <v>36.16286687995531</v>
      </c>
      <c r="C38709">
        <v>48.937716237361954</v>
      </c>
      <c r="D38709">
        <v>24.677094553661476</v>
      </c>
      <c r="E38709">
        <v>24.260621683700499</v>
      </c>
      <c r="F38709">
        <v>1</v>
      </c>
      <c r="G38709">
        <v>41.300000000000317</v>
      </c>
      <c r="H38709">
        <v>406250000</v>
      </c>
      <c r="I38709">
        <v>0</v>
      </c>
    </row>
    <row r="38710" spans="1:9" x14ac:dyDescent="0.25">
      <c r="A38710" s="1" t="s">
        <v>38717</v>
      </c>
      <c r="B38710">
        <v>33.204593194429663</v>
      </c>
      <c r="C38710">
        <v>28.932528039028938</v>
      </c>
      <c r="D38710">
        <v>14.683524258009461</v>
      </c>
      <c r="E38710">
        <v>14.2490037810195</v>
      </c>
      <c r="F38710">
        <v>-0.91923357186971799</v>
      </c>
      <c r="G38710">
        <v>40.200000000000301</v>
      </c>
      <c r="H38710">
        <v>468750000</v>
      </c>
      <c r="I38710">
        <v>0</v>
      </c>
    </row>
    <row r="38711" spans="1:9" x14ac:dyDescent="0.25">
      <c r="A38711" s="1" t="s">
        <v>38718</v>
      </c>
      <c r="B38711">
        <v>33.459679498620098</v>
      </c>
      <c r="C38711">
        <v>27.737487740957466</v>
      </c>
      <c r="D38711">
        <v>14.095917475803184</v>
      </c>
      <c r="E38711">
        <v>13.641570265154281</v>
      </c>
      <c r="F38711">
        <v>-1</v>
      </c>
      <c r="G38711">
        <v>40.700000000000308</v>
      </c>
      <c r="H38711">
        <v>500000000</v>
      </c>
      <c r="I38711">
        <v>0</v>
      </c>
    </row>
    <row r="38712" spans="1:9" x14ac:dyDescent="0.25">
      <c r="A38712" s="1" t="s">
        <v>38719</v>
      </c>
      <c r="B38712">
        <v>20.499999999999975</v>
      </c>
      <c r="C38712">
        <v>1.9640298294270337</v>
      </c>
      <c r="D38712">
        <v>0.92714669956448681</v>
      </c>
      <c r="E38712">
        <v>1.0368831298625469</v>
      </c>
      <c r="F38712">
        <v>0.23463724043511869</v>
      </c>
      <c r="G38712">
        <v>20.40000000000002</v>
      </c>
      <c r="H38712">
        <v>218750000</v>
      </c>
      <c r="I38712">
        <v>0</v>
      </c>
    </row>
    <row r="38713" spans="1:9" x14ac:dyDescent="0.25">
      <c r="A38713" s="1" t="s">
        <v>38720</v>
      </c>
      <c r="B38713">
        <v>20.500000000000025</v>
      </c>
      <c r="C38713">
        <v>1.9586802212736751</v>
      </c>
      <c r="D38713">
        <v>0.92409774677852763</v>
      </c>
      <c r="E38713">
        <v>1.0345824744951475</v>
      </c>
      <c r="F38713">
        <v>0.22659540889921326</v>
      </c>
      <c r="G38713">
        <v>20.40000000000002</v>
      </c>
      <c r="H38713">
        <v>250000000</v>
      </c>
      <c r="I38713">
        <v>0</v>
      </c>
    </row>
    <row r="38714" spans="1:9" x14ac:dyDescent="0.25">
      <c r="A38714" s="1" t="s">
        <v>38721</v>
      </c>
      <c r="B38714">
        <v>31.289011073311482</v>
      </c>
      <c r="C38714">
        <v>29.606875233185828</v>
      </c>
      <c r="D38714">
        <v>11.56083294873398</v>
      </c>
      <c r="E38714">
        <v>18.046042284451861</v>
      </c>
      <c r="F38714">
        <v>-1</v>
      </c>
      <c r="G38714">
        <v>35.20000000000023</v>
      </c>
      <c r="H38714">
        <v>484375000</v>
      </c>
      <c r="I38714">
        <v>0</v>
      </c>
    </row>
    <row r="38715" spans="1:9" x14ac:dyDescent="0.25">
      <c r="A38715" s="1" t="s">
        <v>38722</v>
      </c>
      <c r="B38715">
        <v>28.035568712965244</v>
      </c>
      <c r="C38715">
        <v>22.211916038843896</v>
      </c>
      <c r="D38715">
        <v>7.849922284422612</v>
      </c>
      <c r="E38715">
        <v>14.361993754421295</v>
      </c>
      <c r="F38715">
        <v>-1</v>
      </c>
      <c r="G38715">
        <v>30.100000000000158</v>
      </c>
      <c r="H38715">
        <v>359375000</v>
      </c>
      <c r="I38715">
        <v>0</v>
      </c>
    </row>
    <row r="38716" spans="1:9" x14ac:dyDescent="0.25">
      <c r="A38716" s="1" t="s">
        <v>38723</v>
      </c>
      <c r="B38716">
        <v>21.299999999999979</v>
      </c>
      <c r="C38716">
        <v>2.9404191382421812</v>
      </c>
      <c r="D38716">
        <v>1.3818062939753259</v>
      </c>
      <c r="E38716">
        <v>1.5586128442668552</v>
      </c>
      <c r="F38716">
        <v>0.56788788841475224</v>
      </c>
      <c r="G38716">
        <v>21.200000000000031</v>
      </c>
      <c r="H38716">
        <v>218750000</v>
      </c>
      <c r="I38716">
        <v>0</v>
      </c>
    </row>
    <row r="38717" spans="1:9" x14ac:dyDescent="0.25">
      <c r="A38717" s="1" t="s">
        <v>38724</v>
      </c>
      <c r="B38717">
        <v>21.399999999999995</v>
      </c>
      <c r="C38717">
        <v>2.9562055737654553</v>
      </c>
      <c r="D38717">
        <v>1.3872093796121461</v>
      </c>
      <c r="E38717">
        <v>1.5689961941533093</v>
      </c>
      <c r="F38717">
        <v>0.59645142365399462</v>
      </c>
      <c r="G38717">
        <v>21.300000000000033</v>
      </c>
      <c r="H38717">
        <v>250000000</v>
      </c>
      <c r="I38717">
        <v>0</v>
      </c>
    </row>
    <row r="38718" spans="1:9" x14ac:dyDescent="0.25">
      <c r="A38718" s="1" t="s">
        <v>38725</v>
      </c>
      <c r="B38718">
        <v>20.500000000000018</v>
      </c>
      <c r="C38718">
        <v>2.5256519482251951</v>
      </c>
      <c r="D38718">
        <v>1.1931622522184289</v>
      </c>
      <c r="E38718">
        <v>1.3324896960067663</v>
      </c>
      <c r="F38718">
        <v>0.18394785945087078</v>
      </c>
      <c r="G38718">
        <v>20.40000000000002</v>
      </c>
      <c r="H38718">
        <v>203125000</v>
      </c>
      <c r="I38718">
        <v>0</v>
      </c>
    </row>
    <row r="38719" spans="1:9" x14ac:dyDescent="0.25">
      <c r="A38719" s="1" t="s">
        <v>38726</v>
      </c>
      <c r="B38719">
        <v>20.499999999999996</v>
      </c>
      <c r="C38719">
        <v>2.6069881278495437</v>
      </c>
      <c r="D38719">
        <v>1.2313191356786204</v>
      </c>
      <c r="E38719">
        <v>1.3756689921709233</v>
      </c>
      <c r="F38719">
        <v>0.19959256602075692</v>
      </c>
      <c r="G38719">
        <v>20.40000000000002</v>
      </c>
      <c r="H38719">
        <v>234375000</v>
      </c>
      <c r="I38719">
        <v>0</v>
      </c>
    </row>
    <row r="38720" spans="1:9" x14ac:dyDescent="0.25">
      <c r="A38720" s="1" t="s">
        <v>38727</v>
      </c>
      <c r="B38720">
        <v>20.900000000000006</v>
      </c>
      <c r="C38720">
        <v>1.4938339914897907</v>
      </c>
      <c r="D38720">
        <v>0.64678841146148036</v>
      </c>
      <c r="E38720">
        <v>0.84704558002831032</v>
      </c>
      <c r="F38720">
        <v>5.0910975586293983E-2</v>
      </c>
      <c r="G38720">
        <v>20.800000000000026</v>
      </c>
      <c r="H38720">
        <v>171875000</v>
      </c>
      <c r="I38720">
        <v>0</v>
      </c>
    </row>
    <row r="38721" spans="1:9" x14ac:dyDescent="0.25">
      <c r="A38721" s="1" t="s">
        <v>38728</v>
      </c>
      <c r="B38721">
        <v>20.899999999999995</v>
      </c>
      <c r="C38721">
        <v>1.4983784756053713</v>
      </c>
      <c r="D38721">
        <v>0.64683067618763435</v>
      </c>
      <c r="E38721">
        <v>0.85154779941773695</v>
      </c>
      <c r="F38721">
        <v>5.083832368297081E-2</v>
      </c>
      <c r="G38721">
        <v>20.800000000000026</v>
      </c>
      <c r="H38721">
        <v>234375000</v>
      </c>
      <c r="I38721">
        <v>0</v>
      </c>
    </row>
    <row r="38722" spans="1:9" x14ac:dyDescent="0.25">
      <c r="A38722" s="1" t="s">
        <v>38729</v>
      </c>
      <c r="B38722">
        <v>32.77684429278704</v>
      </c>
      <c r="C38722">
        <v>30.885887875983578</v>
      </c>
      <c r="D38722">
        <v>15.255659055692014</v>
      </c>
      <c r="E38722">
        <v>15.630228820291581</v>
      </c>
      <c r="F38722">
        <v>-1</v>
      </c>
      <c r="G38722">
        <v>39.700000000000294</v>
      </c>
      <c r="H38722">
        <v>500000000</v>
      </c>
      <c r="I38722">
        <v>0</v>
      </c>
    </row>
    <row r="38723" spans="1:9" x14ac:dyDescent="0.25">
      <c r="A38723" s="1" t="s">
        <v>38730</v>
      </c>
      <c r="B38723">
        <v>33.664740387652571</v>
      </c>
      <c r="C38723">
        <v>34.283948363814588</v>
      </c>
      <c r="D38723">
        <v>16.951241140224216</v>
      </c>
      <c r="E38723">
        <v>17.332707223590347</v>
      </c>
      <c r="F38723">
        <v>-1</v>
      </c>
      <c r="G38723">
        <v>39.300000000000288</v>
      </c>
      <c r="H38723">
        <v>328125000</v>
      </c>
      <c r="I38723">
        <v>0</v>
      </c>
    </row>
    <row r="38724" spans="1:9" x14ac:dyDescent="0.25">
      <c r="A38724" s="1" t="s">
        <v>38731</v>
      </c>
      <c r="B38724">
        <v>34.788021095814507</v>
      </c>
      <c r="C38724">
        <v>37.181665210183098</v>
      </c>
      <c r="D38724">
        <v>24.997724260597053</v>
      </c>
      <c r="E38724">
        <v>12.183940949586065</v>
      </c>
      <c r="F38724">
        <v>1</v>
      </c>
      <c r="G38724">
        <v>40.300000000000303</v>
      </c>
      <c r="H38724">
        <v>468750000</v>
      </c>
      <c r="I38724">
        <v>0</v>
      </c>
    </row>
    <row r="38725" spans="1:9" x14ac:dyDescent="0.25">
      <c r="A38725" s="1" t="s">
        <v>38732</v>
      </c>
      <c r="B38725">
        <v>35.557173257658221</v>
      </c>
      <c r="C38725">
        <v>34.82980816901825</v>
      </c>
      <c r="D38725">
        <v>14.39737115566717</v>
      </c>
      <c r="E38725">
        <v>20.432437013351077</v>
      </c>
      <c r="F38725">
        <v>-1</v>
      </c>
      <c r="G38725">
        <v>42.400000000000333</v>
      </c>
      <c r="H38725">
        <v>500000000</v>
      </c>
      <c r="I38725">
        <v>0</v>
      </c>
    </row>
    <row r="38726" spans="1:9" x14ac:dyDescent="0.25">
      <c r="A38726" s="1" t="s">
        <v>38733</v>
      </c>
      <c r="B38726">
        <v>30.290728219712104</v>
      </c>
      <c r="C38726">
        <v>28.44522820954176</v>
      </c>
      <c r="D38726">
        <v>17.498224545646842</v>
      </c>
      <c r="E38726">
        <v>10.947003663894929</v>
      </c>
      <c r="F38726">
        <v>1</v>
      </c>
      <c r="G38726">
        <v>32.600000000000193</v>
      </c>
      <c r="H38726">
        <v>390625000</v>
      </c>
      <c r="I38726">
        <v>0</v>
      </c>
    </row>
    <row r="38727" spans="1:9" x14ac:dyDescent="0.25">
      <c r="A38727" s="1" t="s">
        <v>38734</v>
      </c>
      <c r="B38727">
        <v>31.255696127784084</v>
      </c>
      <c r="C38727">
        <v>31.604634073863835</v>
      </c>
      <c r="D38727">
        <v>19.071592334241629</v>
      </c>
      <c r="E38727">
        <v>12.533041739622201</v>
      </c>
      <c r="F38727">
        <v>-1</v>
      </c>
      <c r="G38727">
        <v>34.50000000000022</v>
      </c>
      <c r="H38727">
        <v>375000000</v>
      </c>
      <c r="I38727">
        <v>0</v>
      </c>
    </row>
    <row r="38728" spans="1:9" x14ac:dyDescent="0.25">
      <c r="A38728" s="1" t="s">
        <v>38735</v>
      </c>
      <c r="B38728">
        <v>22.699999999999996</v>
      </c>
      <c r="C38728">
        <v>3.6005131875062109</v>
      </c>
      <c r="D38728">
        <v>1.9268754028542281</v>
      </c>
      <c r="E38728">
        <v>1.6736377846519828</v>
      </c>
      <c r="F38728">
        <v>-0.94826930234372941</v>
      </c>
      <c r="G38728">
        <v>22.600000000000051</v>
      </c>
      <c r="H38728">
        <v>171875000</v>
      </c>
      <c r="I38728">
        <v>0</v>
      </c>
    </row>
    <row r="38729" spans="1:9" x14ac:dyDescent="0.25">
      <c r="A38729" s="1" t="s">
        <v>38736</v>
      </c>
      <c r="B38729">
        <v>22.800000000000004</v>
      </c>
      <c r="C38729">
        <v>5.3315002687976367</v>
      </c>
      <c r="D38729">
        <v>2.794812841544541</v>
      </c>
      <c r="E38729">
        <v>2.5366874272530975</v>
      </c>
      <c r="F38729">
        <v>-1</v>
      </c>
      <c r="G38729">
        <v>22.700000000000053</v>
      </c>
      <c r="H38729">
        <v>250000000</v>
      </c>
      <c r="I38729">
        <v>0</v>
      </c>
    </row>
    <row r="38730" spans="1:9" x14ac:dyDescent="0.25">
      <c r="A38730" s="1" t="s">
        <v>38737</v>
      </c>
      <c r="B38730">
        <v>20.899999999999956</v>
      </c>
      <c r="C38730">
        <v>3.7704776598727423</v>
      </c>
      <c r="D38730">
        <v>1.9356000861697988</v>
      </c>
      <c r="E38730">
        <v>1.8348775737029435</v>
      </c>
      <c r="F38730">
        <v>-1</v>
      </c>
      <c r="G38730">
        <v>20.800000000000026</v>
      </c>
      <c r="H38730">
        <v>234375000</v>
      </c>
      <c r="I38730">
        <v>0</v>
      </c>
    </row>
    <row r="38731" spans="1:9" x14ac:dyDescent="0.25">
      <c r="A38731" s="1" t="s">
        <v>38738</v>
      </c>
      <c r="B38731">
        <v>21.000000000000036</v>
      </c>
      <c r="C38731">
        <v>5.8340081229020271</v>
      </c>
      <c r="D38731">
        <v>2.9680990747292015</v>
      </c>
      <c r="E38731">
        <v>2.8659090481728255</v>
      </c>
      <c r="F38731">
        <v>-1</v>
      </c>
      <c r="G38731">
        <v>20.900000000000027</v>
      </c>
      <c r="H38731">
        <v>312500000</v>
      </c>
      <c r="I38731">
        <v>0</v>
      </c>
    </row>
    <row r="38732" spans="1:9" x14ac:dyDescent="0.25">
      <c r="A38732" s="1" t="s">
        <v>38739</v>
      </c>
      <c r="B38732">
        <v>20.300000000000004</v>
      </c>
      <c r="C38732">
        <v>1.2406874584457199</v>
      </c>
      <c r="D38732">
        <v>0.67298680101099873</v>
      </c>
      <c r="E38732">
        <v>0.5677006574347212</v>
      </c>
      <c r="F38732">
        <v>-0.30240445612168187</v>
      </c>
      <c r="G38732">
        <v>20.200000000000017</v>
      </c>
      <c r="H38732">
        <v>218750000</v>
      </c>
      <c r="I38732">
        <v>0</v>
      </c>
    </row>
    <row r="38733" spans="1:9" x14ac:dyDescent="0.25">
      <c r="A38733" s="1" t="s">
        <v>38740</v>
      </c>
      <c r="B38733">
        <v>20.300000000000004</v>
      </c>
      <c r="C38733">
        <v>1.2728928916544069</v>
      </c>
      <c r="D38733">
        <v>0.69001625401618405</v>
      </c>
      <c r="E38733">
        <v>0.58287663763822284</v>
      </c>
      <c r="F38733">
        <v>-0.33680151554211069</v>
      </c>
      <c r="G38733">
        <v>20.200000000000017</v>
      </c>
      <c r="H38733">
        <v>171875000</v>
      </c>
      <c r="I38733">
        <v>0</v>
      </c>
    </row>
    <row r="38734" spans="1:9" x14ac:dyDescent="0.25">
      <c r="A38734" s="1" t="s">
        <v>38741</v>
      </c>
      <c r="B38734">
        <v>20.300000000000011</v>
      </c>
      <c r="C38734">
        <v>0.90323701309677684</v>
      </c>
      <c r="D38734">
        <v>0.51025342287379383</v>
      </c>
      <c r="E38734">
        <v>0.39298359022298301</v>
      </c>
      <c r="F38734">
        <v>2.4426348473360893E-2</v>
      </c>
      <c r="G38734">
        <v>20.200000000000017</v>
      </c>
      <c r="H38734">
        <v>203125000</v>
      </c>
      <c r="I38734">
        <v>0</v>
      </c>
    </row>
    <row r="38735" spans="1:9" x14ac:dyDescent="0.25">
      <c r="A38735" s="1" t="s">
        <v>38742</v>
      </c>
      <c r="B38735">
        <v>20.3</v>
      </c>
      <c r="C38735">
        <v>0.90545093848521363</v>
      </c>
      <c r="D38735">
        <v>0.51246653654711016</v>
      </c>
      <c r="E38735">
        <v>0.39298440193810347</v>
      </c>
      <c r="F38735">
        <v>2.4794153696465759E-2</v>
      </c>
      <c r="G38735">
        <v>20.200000000000017</v>
      </c>
      <c r="H38735">
        <v>281250000</v>
      </c>
      <c r="I38735">
        <v>0</v>
      </c>
    </row>
    <row r="38736" spans="1:9" x14ac:dyDescent="0.25">
      <c r="A38736" s="1" t="s">
        <v>38743</v>
      </c>
      <c r="B38736">
        <v>21.800000000000018</v>
      </c>
      <c r="C38736">
        <v>2.325365422972602</v>
      </c>
      <c r="D38736">
        <v>1.2765700801533466</v>
      </c>
      <c r="E38736">
        <v>1.0487953428192553</v>
      </c>
      <c r="F38736">
        <v>-0.18211784500014083</v>
      </c>
      <c r="G38736">
        <v>21.700000000000038</v>
      </c>
      <c r="H38736">
        <v>250000000</v>
      </c>
      <c r="I38736">
        <v>0</v>
      </c>
    </row>
    <row r="38737" spans="1:9" x14ac:dyDescent="0.25">
      <c r="A38737" s="1" t="s">
        <v>38744</v>
      </c>
      <c r="B38737">
        <v>21.799999999999986</v>
      </c>
      <c r="C38737">
        <v>2.3061816288328827</v>
      </c>
      <c r="D38737">
        <v>1.2692462350089957</v>
      </c>
      <c r="E38737">
        <v>1.036935393823887</v>
      </c>
      <c r="F38737">
        <v>-0.17479601243938436</v>
      </c>
      <c r="G38737">
        <v>21.700000000000038</v>
      </c>
      <c r="H38737">
        <v>234375000</v>
      </c>
      <c r="I38737">
        <v>0</v>
      </c>
    </row>
    <row r="38738" spans="1:9" x14ac:dyDescent="0.25">
      <c r="A38738" s="1" t="s">
        <v>38745</v>
      </c>
      <c r="B38738">
        <v>34.11473171160609</v>
      </c>
      <c r="C38738">
        <v>33.954695035790195</v>
      </c>
      <c r="D38738">
        <v>16.745353355560695</v>
      </c>
      <c r="E38738">
        <v>17.209341680229517</v>
      </c>
      <c r="F38738">
        <v>-1</v>
      </c>
      <c r="G38738">
        <v>40.300000000000303</v>
      </c>
      <c r="H38738">
        <v>437500000</v>
      </c>
      <c r="I38738">
        <v>0</v>
      </c>
    </row>
    <row r="38739" spans="1:9" x14ac:dyDescent="0.25">
      <c r="A38739" s="1" t="s">
        <v>38746</v>
      </c>
      <c r="B38739">
        <v>32.599242400512559</v>
      </c>
      <c r="C38739">
        <v>30.551519315528108</v>
      </c>
      <c r="D38739">
        <v>15.042642426550719</v>
      </c>
      <c r="E38739">
        <v>15.508876888977383</v>
      </c>
      <c r="F38739">
        <v>-1</v>
      </c>
      <c r="G38739">
        <v>36.400000000000247</v>
      </c>
      <c r="H38739">
        <v>500000000</v>
      </c>
      <c r="I38739">
        <v>0</v>
      </c>
    </row>
    <row r="38740" spans="1:9" x14ac:dyDescent="0.25">
      <c r="A38740" s="1" t="s">
        <v>38747</v>
      </c>
      <c r="B38740">
        <v>25.675739177202402</v>
      </c>
      <c r="C38740">
        <v>40.053973077312605</v>
      </c>
      <c r="D38740">
        <v>23.903945892316258</v>
      </c>
      <c r="E38740">
        <v>16.150027184996354</v>
      </c>
      <c r="F38740">
        <v>0.84774728391394127</v>
      </c>
      <c r="G38740">
        <v>0</v>
      </c>
      <c r="H38740">
        <v>828125000</v>
      </c>
      <c r="I38740">
        <v>0</v>
      </c>
    </row>
    <row r="38741" spans="1:9" x14ac:dyDescent="0.25">
      <c r="A38741" s="1" t="s">
        <v>38748</v>
      </c>
      <c r="B38741">
        <v>19.075484951762899</v>
      </c>
      <c r="C38741">
        <v>24.048766044426088</v>
      </c>
      <c r="D38741">
        <v>10.184418439963533</v>
      </c>
      <c r="E38741">
        <v>13.864347604462537</v>
      </c>
      <c r="F38741">
        <v>-1</v>
      </c>
      <c r="G38741">
        <v>0</v>
      </c>
      <c r="H38741">
        <v>859375000</v>
      </c>
      <c r="I38741">
        <v>0</v>
      </c>
    </row>
    <row r="38742" spans="1:9" x14ac:dyDescent="0.25">
      <c r="A38742" s="1" t="s">
        <v>38749</v>
      </c>
      <c r="B38742">
        <v>19.222597729380464</v>
      </c>
      <c r="C38742">
        <v>21.914098970388668</v>
      </c>
      <c r="D38742">
        <v>11.013804247046444</v>
      </c>
      <c r="E38742">
        <v>10.900294723342228</v>
      </c>
      <c r="F38742">
        <v>0.5</v>
      </c>
      <c r="G38742">
        <v>0</v>
      </c>
      <c r="H38742">
        <v>765625000</v>
      </c>
      <c r="I38742">
        <v>0</v>
      </c>
    </row>
    <row r="38743" spans="1:9" x14ac:dyDescent="0.25">
      <c r="A38743" s="1" t="s">
        <v>38750</v>
      </c>
      <c r="B38743">
        <v>33.124896144576397</v>
      </c>
      <c r="C38743">
        <v>26.014718827441762</v>
      </c>
      <c r="D38743">
        <v>13.285938661211496</v>
      </c>
      <c r="E38743">
        <v>12.728780166230262</v>
      </c>
      <c r="F38743">
        <v>-1</v>
      </c>
      <c r="G38743">
        <v>35.90000000000024</v>
      </c>
      <c r="H38743">
        <v>406250000</v>
      </c>
      <c r="I38743">
        <v>0</v>
      </c>
    </row>
    <row r="38744" spans="1:9" x14ac:dyDescent="0.25">
      <c r="A38744" s="1" t="s">
        <v>38751</v>
      </c>
      <c r="B38744">
        <v>24.471030731952336</v>
      </c>
      <c r="C38744">
        <v>7.7849687041062872</v>
      </c>
      <c r="D38744">
        <v>4.1843441143612559</v>
      </c>
      <c r="E38744">
        <v>3.6006245897450331</v>
      </c>
      <c r="F38744">
        <v>-0.66713473208726448</v>
      </c>
      <c r="G38744">
        <v>25.200000000000088</v>
      </c>
      <c r="H38744">
        <v>281250000</v>
      </c>
      <c r="I38744">
        <v>0</v>
      </c>
    </row>
    <row r="38745" spans="1:9" x14ac:dyDescent="0.25">
      <c r="A38745" s="1" t="s">
        <v>38752</v>
      </c>
      <c r="B38745">
        <v>27.324789551990587</v>
      </c>
      <c r="C38745">
        <v>15.795217165509623</v>
      </c>
      <c r="D38745">
        <v>8.1930036299827229</v>
      </c>
      <c r="E38745">
        <v>7.6022135355268965</v>
      </c>
      <c r="F38745">
        <v>-1</v>
      </c>
      <c r="G38745">
        <v>32.40000000000019</v>
      </c>
      <c r="H38745">
        <v>390625000</v>
      </c>
      <c r="I38745">
        <v>0</v>
      </c>
    </row>
    <row r="38746" spans="1:9" x14ac:dyDescent="0.25">
      <c r="A38746" s="1" t="s">
        <v>38753</v>
      </c>
      <c r="B38746">
        <v>19.958399798103244</v>
      </c>
      <c r="C38746">
        <v>25.134360918052248</v>
      </c>
      <c r="D38746">
        <v>12.652582608852708</v>
      </c>
      <c r="E38746">
        <v>12.481778309199532</v>
      </c>
      <c r="F38746">
        <v>0.5</v>
      </c>
      <c r="G38746">
        <v>0</v>
      </c>
      <c r="H38746">
        <v>812500000</v>
      </c>
      <c r="I38746">
        <v>0</v>
      </c>
    </row>
    <row r="38747" spans="1:9" x14ac:dyDescent="0.25">
      <c r="A38747" s="1" t="s">
        <v>38754</v>
      </c>
      <c r="B38747">
        <v>19.836383840952521</v>
      </c>
      <c r="C38747">
        <v>22.241807445972142</v>
      </c>
      <c r="D38747">
        <v>11.042569531546592</v>
      </c>
      <c r="E38747">
        <v>11.199237914425554</v>
      </c>
      <c r="F38747">
        <v>-0.5</v>
      </c>
      <c r="G38747">
        <v>0</v>
      </c>
      <c r="H38747">
        <v>718750000</v>
      </c>
      <c r="I38747">
        <v>0</v>
      </c>
    </row>
    <row r="38748" spans="1:9" x14ac:dyDescent="0.25">
      <c r="A38748" s="1" t="s">
        <v>38755</v>
      </c>
      <c r="B38748">
        <v>22.836741249560259</v>
      </c>
      <c r="C38748">
        <v>9.754401128397383</v>
      </c>
      <c r="D38748">
        <v>4.6264625533249975</v>
      </c>
      <c r="E38748">
        <v>5.127938575072398</v>
      </c>
      <c r="F38748">
        <v>1</v>
      </c>
      <c r="G38748">
        <v>22.900000000000055</v>
      </c>
      <c r="H38748">
        <v>265625000</v>
      </c>
      <c r="I38748">
        <v>0</v>
      </c>
    </row>
    <row r="38749" spans="1:9" x14ac:dyDescent="0.25">
      <c r="A38749" s="1" t="s">
        <v>38756</v>
      </c>
      <c r="B38749">
        <v>23.100286901556363</v>
      </c>
      <c r="C38749">
        <v>13.058514740407519</v>
      </c>
      <c r="D38749">
        <v>6.2743717691871996</v>
      </c>
      <c r="E38749">
        <v>6.7841429712203212</v>
      </c>
      <c r="F38749">
        <v>-1</v>
      </c>
      <c r="G38749">
        <v>23.300000000000061</v>
      </c>
      <c r="H38749">
        <v>265625000</v>
      </c>
      <c r="I38749">
        <v>0</v>
      </c>
    </row>
    <row r="38750" spans="1:9" x14ac:dyDescent="0.25">
      <c r="A38750" s="1" t="s">
        <v>38757</v>
      </c>
      <c r="B38750">
        <v>21.300000000000015</v>
      </c>
      <c r="C38750">
        <v>2.4229032707794782</v>
      </c>
      <c r="D38750">
        <v>1.3960656084416554</v>
      </c>
      <c r="E38750">
        <v>1.0268376623378228</v>
      </c>
      <c r="F38750">
        <v>-0.28234927019623202</v>
      </c>
      <c r="G38750">
        <v>21.200000000000031</v>
      </c>
      <c r="H38750">
        <v>250000000</v>
      </c>
      <c r="I38750">
        <v>0</v>
      </c>
    </row>
    <row r="38751" spans="1:9" x14ac:dyDescent="0.25">
      <c r="A38751" s="1" t="s">
        <v>38758</v>
      </c>
      <c r="B38751">
        <v>21.399999999999988</v>
      </c>
      <c r="C38751">
        <v>2.4529311609253508</v>
      </c>
      <c r="D38751">
        <v>1.4124932245239852</v>
      </c>
      <c r="E38751">
        <v>1.0404379364013656</v>
      </c>
      <c r="F38751">
        <v>-0.30045849883042397</v>
      </c>
      <c r="G38751">
        <v>21.300000000000033</v>
      </c>
      <c r="H38751">
        <v>296875000</v>
      </c>
      <c r="I38751">
        <v>0</v>
      </c>
    </row>
    <row r="38752" spans="1:9" x14ac:dyDescent="0.25">
      <c r="A38752" s="1" t="s">
        <v>38759</v>
      </c>
      <c r="B38752">
        <v>22.299999999999983</v>
      </c>
      <c r="C38752">
        <v>2.8037197114949111</v>
      </c>
      <c r="D38752">
        <v>1.1278612049033128</v>
      </c>
      <c r="E38752">
        <v>1.6758585065915983</v>
      </c>
      <c r="F38752">
        <v>0.31531079204762769</v>
      </c>
      <c r="G38752">
        <v>22.200000000000045</v>
      </c>
      <c r="H38752">
        <v>328125000</v>
      </c>
      <c r="I38752">
        <v>0</v>
      </c>
    </row>
    <row r="38753" spans="1:9" x14ac:dyDescent="0.25">
      <c r="A38753" s="1" t="s">
        <v>38760</v>
      </c>
      <c r="B38753">
        <v>22.400000000000023</v>
      </c>
      <c r="C38753">
        <v>2.8294202812855498</v>
      </c>
      <c r="D38753">
        <v>1.1371931814063148</v>
      </c>
      <c r="E38753">
        <v>1.692227099879235</v>
      </c>
      <c r="F38753">
        <v>0.30938264989212882</v>
      </c>
      <c r="G38753">
        <v>22.300000000000047</v>
      </c>
      <c r="H38753">
        <v>296875000</v>
      </c>
      <c r="I38753">
        <v>0</v>
      </c>
    </row>
    <row r="38754" spans="1:9" x14ac:dyDescent="0.25">
      <c r="A38754" s="1" t="s">
        <v>38761</v>
      </c>
      <c r="B38754">
        <v>32.724156667632307</v>
      </c>
      <c r="C38754">
        <v>38.31935459761678</v>
      </c>
      <c r="D38754">
        <v>15.861537023770056</v>
      </c>
      <c r="E38754">
        <v>22.457817573846725</v>
      </c>
      <c r="F38754">
        <v>1</v>
      </c>
      <c r="G38754">
        <v>37.30000000000026</v>
      </c>
      <c r="H38754">
        <v>500000000</v>
      </c>
      <c r="I38754">
        <v>0</v>
      </c>
    </row>
    <row r="38755" spans="1:9" x14ac:dyDescent="0.25">
      <c r="A38755" s="1" t="s">
        <v>38762</v>
      </c>
      <c r="B38755">
        <v>32.353129022637489</v>
      </c>
      <c r="C38755">
        <v>28.850316491492826</v>
      </c>
      <c r="D38755">
        <v>11.123606230029749</v>
      </c>
      <c r="E38755">
        <v>17.726710261463076</v>
      </c>
      <c r="F38755">
        <v>1</v>
      </c>
      <c r="G38755">
        <v>37.000000000000256</v>
      </c>
      <c r="H38755">
        <v>390625000</v>
      </c>
      <c r="I38755">
        <v>0</v>
      </c>
    </row>
    <row r="38756" spans="1:9" x14ac:dyDescent="0.25">
      <c r="A38756" s="1" t="s">
        <v>38763</v>
      </c>
      <c r="B38756">
        <v>37.269613269662258</v>
      </c>
      <c r="C38756">
        <v>41.936600594342487</v>
      </c>
      <c r="D38756">
        <v>21.280568707325735</v>
      </c>
      <c r="E38756">
        <v>20.65603188701677</v>
      </c>
      <c r="F38756">
        <v>1</v>
      </c>
      <c r="G38756">
        <v>44.30000000000036</v>
      </c>
      <c r="H38756">
        <v>531250000</v>
      </c>
      <c r="I38756">
        <v>0</v>
      </c>
    </row>
    <row r="38757" spans="1:9" x14ac:dyDescent="0.25">
      <c r="A38757" s="1" t="s">
        <v>38764</v>
      </c>
      <c r="B38757">
        <v>36.419301445406809</v>
      </c>
      <c r="C38757">
        <v>40.834937102692059</v>
      </c>
      <c r="D38757">
        <v>20.740273028162449</v>
      </c>
      <c r="E38757">
        <v>20.094664074529625</v>
      </c>
      <c r="F38757">
        <v>1</v>
      </c>
      <c r="G38757">
        <v>45.400000000000375</v>
      </c>
      <c r="H38757">
        <v>500000000</v>
      </c>
      <c r="I38757">
        <v>0</v>
      </c>
    </row>
    <row r="38758" spans="1:9" x14ac:dyDescent="0.25">
      <c r="A38758" s="1" t="s">
        <v>38765</v>
      </c>
      <c r="B38758">
        <v>21.404172396089482</v>
      </c>
      <c r="C38758">
        <v>31.540575435450055</v>
      </c>
      <c r="D38758">
        <v>15.837502430994608</v>
      </c>
      <c r="E38758">
        <v>15.703073004455465</v>
      </c>
      <c r="F38758">
        <v>-0.76871572845780545</v>
      </c>
      <c r="G38758">
        <v>0</v>
      </c>
      <c r="H38758">
        <v>1000000000</v>
      </c>
      <c r="I38758">
        <v>0</v>
      </c>
    </row>
    <row r="38759" spans="1:9" x14ac:dyDescent="0.25">
      <c r="A38759" s="1" t="s">
        <v>38766</v>
      </c>
      <c r="B38759">
        <v>20.333377806115177</v>
      </c>
      <c r="C38759">
        <v>25.303386679016075</v>
      </c>
      <c r="D38759">
        <v>12.601530656931907</v>
      </c>
      <c r="E38759">
        <v>12.701856022084169</v>
      </c>
      <c r="F38759">
        <v>0.5</v>
      </c>
      <c r="G38759">
        <v>0</v>
      </c>
      <c r="H38759">
        <v>906250000</v>
      </c>
      <c r="I38759">
        <v>0</v>
      </c>
    </row>
    <row r="38760" spans="1:9" x14ac:dyDescent="0.25">
      <c r="A38760" s="1" t="s">
        <v>38767</v>
      </c>
      <c r="B38760">
        <v>20.499999999999986</v>
      </c>
      <c r="C38760">
        <v>2.0210068968625103</v>
      </c>
      <c r="D38760">
        <v>0.92015725085061728</v>
      </c>
      <c r="E38760">
        <v>1.1008496460118931</v>
      </c>
      <c r="F38760">
        <v>0.23260625244113076</v>
      </c>
      <c r="G38760">
        <v>20.40000000000002</v>
      </c>
      <c r="H38760">
        <v>203125000</v>
      </c>
      <c r="I38760">
        <v>0</v>
      </c>
    </row>
    <row r="38761" spans="1:9" x14ac:dyDescent="0.25">
      <c r="A38761" s="1" t="s">
        <v>38768</v>
      </c>
      <c r="B38761">
        <v>20.499999999999996</v>
      </c>
      <c r="C38761">
        <v>2.0111192250162433</v>
      </c>
      <c r="D38761">
        <v>0.91428083063966881</v>
      </c>
      <c r="E38761">
        <v>1.0968383943765745</v>
      </c>
      <c r="F38761">
        <v>0.22714273765849979</v>
      </c>
      <c r="G38761">
        <v>20.40000000000002</v>
      </c>
      <c r="H38761">
        <v>218750000</v>
      </c>
      <c r="I38761">
        <v>0</v>
      </c>
    </row>
    <row r="38762" spans="1:9" x14ac:dyDescent="0.25">
      <c r="A38762" s="1" t="s">
        <v>38769</v>
      </c>
      <c r="B38762">
        <v>31.422569067551684</v>
      </c>
      <c r="C38762">
        <v>29.078578896475257</v>
      </c>
      <c r="D38762">
        <v>14.354167233672456</v>
      </c>
      <c r="E38762">
        <v>14.724411662802785</v>
      </c>
      <c r="F38762">
        <v>-1</v>
      </c>
      <c r="G38762">
        <v>34.700000000000223</v>
      </c>
      <c r="H38762">
        <v>390625000</v>
      </c>
      <c r="I38762">
        <v>0</v>
      </c>
    </row>
    <row r="38763" spans="1:9" x14ac:dyDescent="0.25">
      <c r="A38763" s="1" t="s">
        <v>38770</v>
      </c>
      <c r="B38763">
        <v>26.192727088692941</v>
      </c>
      <c r="C38763">
        <v>12.343945821681073</v>
      </c>
      <c r="D38763">
        <v>2.8491666759224086</v>
      </c>
      <c r="E38763">
        <v>9.4947791457586614</v>
      </c>
      <c r="F38763">
        <v>-0.74170914842006486</v>
      </c>
      <c r="G38763">
        <v>28.000000000000128</v>
      </c>
      <c r="H38763">
        <v>328125000</v>
      </c>
      <c r="I38763">
        <v>0</v>
      </c>
    </row>
    <row r="38764" spans="1:9" x14ac:dyDescent="0.25">
      <c r="A38764" s="1" t="s">
        <v>38771</v>
      </c>
      <c r="B38764">
        <v>21.4</v>
      </c>
      <c r="C38764">
        <v>3.0946620914183423</v>
      </c>
      <c r="D38764">
        <v>1.3870758017129994</v>
      </c>
      <c r="E38764">
        <v>1.7075862897053429</v>
      </c>
      <c r="F38764">
        <v>0.58484252574352524</v>
      </c>
      <c r="G38764">
        <v>21.300000000000033</v>
      </c>
      <c r="H38764">
        <v>265625000</v>
      </c>
      <c r="I38764">
        <v>0</v>
      </c>
    </row>
    <row r="38765" spans="1:9" x14ac:dyDescent="0.25">
      <c r="A38765" s="1" t="s">
        <v>38772</v>
      </c>
      <c r="B38765">
        <v>21.499999999999982</v>
      </c>
      <c r="C38765">
        <v>3.1121395364037823</v>
      </c>
      <c r="D38765">
        <v>1.3909743734620412</v>
      </c>
      <c r="E38765">
        <v>1.721165162941741</v>
      </c>
      <c r="F38765">
        <v>0.56891492342339856</v>
      </c>
      <c r="G38765">
        <v>21.400000000000034</v>
      </c>
      <c r="H38765">
        <v>171875000</v>
      </c>
      <c r="I38765">
        <v>0</v>
      </c>
    </row>
    <row r="38766" spans="1:9" x14ac:dyDescent="0.25">
      <c r="A38766" s="1" t="s">
        <v>38773</v>
      </c>
      <c r="B38766">
        <v>20.600000000000005</v>
      </c>
      <c r="C38766">
        <v>2.6655792219634393</v>
      </c>
      <c r="D38766">
        <v>1.2004186088302498</v>
      </c>
      <c r="E38766">
        <v>1.4651606131331896</v>
      </c>
      <c r="F38766">
        <v>0.13876507680725103</v>
      </c>
      <c r="G38766">
        <v>20.500000000000021</v>
      </c>
      <c r="H38766">
        <v>281250000</v>
      </c>
      <c r="I38766">
        <v>0</v>
      </c>
    </row>
    <row r="38767" spans="1:9" x14ac:dyDescent="0.25">
      <c r="A38767" s="1" t="s">
        <v>38774</v>
      </c>
      <c r="B38767">
        <v>20.600000000000005</v>
      </c>
      <c r="C38767">
        <v>2.7417171327715892</v>
      </c>
      <c r="D38767">
        <v>1.2332588465900529</v>
      </c>
      <c r="E38767">
        <v>1.5084582861815363</v>
      </c>
      <c r="F38767">
        <v>0.14251011249938861</v>
      </c>
      <c r="G38767">
        <v>20.500000000000021</v>
      </c>
      <c r="H38767">
        <v>281250000</v>
      </c>
      <c r="I38767">
        <v>0</v>
      </c>
    </row>
    <row r="38768" spans="1:9" x14ac:dyDescent="0.25">
      <c r="A38768" s="1" t="s">
        <v>38775</v>
      </c>
      <c r="B38768">
        <v>21.000000000000007</v>
      </c>
      <c r="C38768">
        <v>1.6502697571439779</v>
      </c>
      <c r="D38768">
        <v>0.64201213185592731</v>
      </c>
      <c r="E38768">
        <v>1.0082576252880506</v>
      </c>
      <c r="F38768">
        <v>5.0226501061721329E-2</v>
      </c>
      <c r="G38768">
        <v>20.900000000000027</v>
      </c>
      <c r="H38768">
        <v>250000000</v>
      </c>
      <c r="I38768">
        <v>0</v>
      </c>
    </row>
    <row r="38769" spans="1:9" x14ac:dyDescent="0.25">
      <c r="A38769" s="1" t="s">
        <v>38776</v>
      </c>
      <c r="B38769">
        <v>21.1</v>
      </c>
      <c r="C38769">
        <v>1.6599189855557963</v>
      </c>
      <c r="D38769">
        <v>0.64204688093517071</v>
      </c>
      <c r="E38769">
        <v>1.0178721046206256</v>
      </c>
      <c r="F38769">
        <v>5.0132184614808395E-2</v>
      </c>
      <c r="G38769">
        <v>21.000000000000028</v>
      </c>
      <c r="H38769">
        <v>218750000</v>
      </c>
      <c r="I38769">
        <v>0</v>
      </c>
    </row>
    <row r="38770" spans="1:9" x14ac:dyDescent="0.25">
      <c r="A38770" s="1" t="s">
        <v>38777</v>
      </c>
      <c r="B38770">
        <v>34.815565585209171</v>
      </c>
      <c r="C38770">
        <v>38.550650198580307</v>
      </c>
      <c r="D38770">
        <v>18.985135539277351</v>
      </c>
      <c r="E38770">
        <v>19.565514659302938</v>
      </c>
      <c r="F38770">
        <v>-1</v>
      </c>
      <c r="G38770">
        <v>39.700000000000294</v>
      </c>
      <c r="H38770">
        <v>468750000</v>
      </c>
      <c r="I38770">
        <v>0</v>
      </c>
    </row>
    <row r="38771" spans="1:9" x14ac:dyDescent="0.25">
      <c r="A38771" s="1" t="s">
        <v>38778</v>
      </c>
      <c r="B38771">
        <v>33.678687126275783</v>
      </c>
      <c r="C38771">
        <v>33.017845129026433</v>
      </c>
      <c r="D38771">
        <v>16.205961292163899</v>
      </c>
      <c r="E38771">
        <v>16.811883836862538</v>
      </c>
      <c r="F38771">
        <v>-1</v>
      </c>
      <c r="G38771">
        <v>42.300000000000331</v>
      </c>
      <c r="H38771">
        <v>468750000</v>
      </c>
      <c r="I38771">
        <v>0</v>
      </c>
    </row>
    <row r="38772" spans="1:9" x14ac:dyDescent="0.25">
      <c r="A38772" s="1" t="s">
        <v>38779</v>
      </c>
      <c r="B38772">
        <v>37.72533911542002</v>
      </c>
      <c r="C38772">
        <v>41.288961685938986</v>
      </c>
      <c r="D38772">
        <v>27.121646965850474</v>
      </c>
      <c r="E38772">
        <v>14.167314720088523</v>
      </c>
      <c r="F38772">
        <v>1</v>
      </c>
      <c r="G38772">
        <v>42.800000000000338</v>
      </c>
      <c r="H38772">
        <v>687500000</v>
      </c>
      <c r="I38772">
        <v>0</v>
      </c>
    </row>
    <row r="38773" spans="1:9" x14ac:dyDescent="0.25">
      <c r="A38773" s="1" t="s">
        <v>38780</v>
      </c>
      <c r="B38773">
        <v>37.735324521119715</v>
      </c>
      <c r="C38773">
        <v>39.924114042661714</v>
      </c>
      <c r="D38773">
        <v>23.319931738237191</v>
      </c>
      <c r="E38773">
        <v>16.604182304424498</v>
      </c>
      <c r="F38773">
        <v>-1</v>
      </c>
      <c r="G38773">
        <v>42.400000000000333</v>
      </c>
      <c r="H38773">
        <v>546875000</v>
      </c>
      <c r="I38773">
        <v>0</v>
      </c>
    </row>
    <row r="38774" spans="1:9" x14ac:dyDescent="0.25">
      <c r="A38774" s="1" t="s">
        <v>38781</v>
      </c>
      <c r="B38774">
        <v>30.859168103462366</v>
      </c>
      <c r="C38774">
        <v>26.978957025169237</v>
      </c>
      <c r="D38774">
        <v>16.844947205409689</v>
      </c>
      <c r="E38774">
        <v>10.134009819759541</v>
      </c>
      <c r="F38774">
        <v>1</v>
      </c>
      <c r="G38774">
        <v>32.40000000000019</v>
      </c>
      <c r="H38774">
        <v>343750000</v>
      </c>
      <c r="I38774">
        <v>0</v>
      </c>
    </row>
    <row r="38775" spans="1:9" x14ac:dyDescent="0.25">
      <c r="A38775" s="1" t="s">
        <v>38782</v>
      </c>
      <c r="B38775">
        <v>28.054807863709726</v>
      </c>
      <c r="C38775">
        <v>19.051058090490127</v>
      </c>
      <c r="D38775">
        <v>9.7377421359154965</v>
      </c>
      <c r="E38775">
        <v>9.3133159545746445</v>
      </c>
      <c r="F38775">
        <v>0.97362235576496126</v>
      </c>
      <c r="G38775">
        <v>30.700000000000166</v>
      </c>
      <c r="H38775">
        <v>312500000</v>
      </c>
      <c r="I38775">
        <v>0</v>
      </c>
    </row>
    <row r="38776" spans="1:9" x14ac:dyDescent="0.25">
      <c r="A38776" s="1" t="s">
        <v>38783</v>
      </c>
      <c r="B38776">
        <v>23.000000000000007</v>
      </c>
      <c r="C38776">
        <v>6.9164294147342904</v>
      </c>
      <c r="D38776">
        <v>3.6743844272477073</v>
      </c>
      <c r="E38776">
        <v>3.242044987486588</v>
      </c>
      <c r="F38776">
        <v>-0.77607408588185045</v>
      </c>
      <c r="G38776">
        <v>22.900000000000055</v>
      </c>
      <c r="H38776">
        <v>265625000</v>
      </c>
      <c r="I38776">
        <v>0</v>
      </c>
    </row>
    <row r="38777" spans="1:9" x14ac:dyDescent="0.25">
      <c r="A38777" s="1" t="s">
        <v>38784</v>
      </c>
      <c r="B38777">
        <v>23.099999999999969</v>
      </c>
      <c r="C38777">
        <v>4.9026641632783452</v>
      </c>
      <c r="D38777">
        <v>2.6720717987212859</v>
      </c>
      <c r="E38777">
        <v>2.2305923645570633</v>
      </c>
      <c r="F38777">
        <v>-1</v>
      </c>
      <c r="G38777">
        <v>23.000000000000057</v>
      </c>
      <c r="H38777">
        <v>296875000</v>
      </c>
      <c r="I38777">
        <v>0</v>
      </c>
    </row>
    <row r="38778" spans="1:9" x14ac:dyDescent="0.25">
      <c r="A38778" s="1" t="s">
        <v>38785</v>
      </c>
      <c r="B38778">
        <v>20.899999999999977</v>
      </c>
      <c r="C38778">
        <v>3.9029290042974667</v>
      </c>
      <c r="D38778">
        <v>2.0335983049033097</v>
      </c>
      <c r="E38778">
        <v>1.869330699394157</v>
      </c>
      <c r="F38778">
        <v>-1</v>
      </c>
      <c r="G38778">
        <v>20.800000000000026</v>
      </c>
      <c r="H38778">
        <v>281250000</v>
      </c>
      <c r="I38778">
        <v>0</v>
      </c>
    </row>
    <row r="38779" spans="1:9" x14ac:dyDescent="0.25">
      <c r="A38779" s="1" t="s">
        <v>38786</v>
      </c>
      <c r="B38779">
        <v>21.000000000000007</v>
      </c>
      <c r="C38779">
        <v>6.1916286868108354</v>
      </c>
      <c r="D38779">
        <v>3.1792671338737692</v>
      </c>
      <c r="E38779">
        <v>3.01236155293706</v>
      </c>
      <c r="F38779">
        <v>-1</v>
      </c>
      <c r="G38779">
        <v>20.900000000000027</v>
      </c>
      <c r="H38779">
        <v>312500000</v>
      </c>
      <c r="I38779">
        <v>0</v>
      </c>
    </row>
    <row r="38780" spans="1:9" x14ac:dyDescent="0.25">
      <c r="A38780" s="1" t="s">
        <v>38787</v>
      </c>
      <c r="B38780">
        <v>20.29999999999999</v>
      </c>
      <c r="C38780">
        <v>1.2004069237571122</v>
      </c>
      <c r="D38780">
        <v>0.69023903455345303</v>
      </c>
      <c r="E38780">
        <v>0.51016788920365919</v>
      </c>
      <c r="F38780">
        <v>-6.5727959423048432E-2</v>
      </c>
      <c r="G38780">
        <v>20.200000000000017</v>
      </c>
      <c r="H38780">
        <v>234375000</v>
      </c>
      <c r="I38780">
        <v>0</v>
      </c>
    </row>
    <row r="38781" spans="1:9" x14ac:dyDescent="0.25">
      <c r="A38781" s="1" t="s">
        <v>38788</v>
      </c>
      <c r="B38781">
        <v>20.299999999999997</v>
      </c>
      <c r="C38781">
        <v>1.2183097360757151</v>
      </c>
      <c r="D38781">
        <v>0.70106379225780957</v>
      </c>
      <c r="E38781">
        <v>0.51724594381790556</v>
      </c>
      <c r="F38781">
        <v>-6.7232195233640546E-2</v>
      </c>
      <c r="G38781">
        <v>20.200000000000017</v>
      </c>
      <c r="H38781">
        <v>343750000</v>
      </c>
      <c r="I38781">
        <v>0</v>
      </c>
    </row>
    <row r="38782" spans="1:9" x14ac:dyDescent="0.25">
      <c r="A38782" s="1" t="s">
        <v>38789</v>
      </c>
      <c r="B38782">
        <v>20.399999999999977</v>
      </c>
      <c r="C38782">
        <v>0.97462234626074196</v>
      </c>
      <c r="D38782">
        <v>0.58766986887394301</v>
      </c>
      <c r="E38782">
        <v>0.38695247738679894</v>
      </c>
      <c r="F38782">
        <v>2.6609676072818722E-2</v>
      </c>
      <c r="G38782">
        <v>20.300000000000018</v>
      </c>
      <c r="H38782">
        <v>296875000</v>
      </c>
      <c r="I38782">
        <v>0</v>
      </c>
    </row>
    <row r="38783" spans="1:9" x14ac:dyDescent="0.25">
      <c r="A38783" s="1" t="s">
        <v>38790</v>
      </c>
      <c r="B38783">
        <v>20.400000000000002</v>
      </c>
      <c r="C38783">
        <v>0.97886204042145497</v>
      </c>
      <c r="D38783">
        <v>0.59189630540261629</v>
      </c>
      <c r="E38783">
        <v>0.38696573501883869</v>
      </c>
      <c r="F38783">
        <v>2.7186893726022898E-2</v>
      </c>
      <c r="G38783">
        <v>20.300000000000018</v>
      </c>
      <c r="H38783">
        <v>265625000</v>
      </c>
      <c r="I38783">
        <v>0</v>
      </c>
    </row>
    <row r="38784" spans="1:9" x14ac:dyDescent="0.25">
      <c r="A38784" s="1" t="s">
        <v>38791</v>
      </c>
      <c r="B38784">
        <v>21.999999999999993</v>
      </c>
      <c r="C38784">
        <v>2.4778693541634693</v>
      </c>
      <c r="D38784">
        <v>1.4263092062155422</v>
      </c>
      <c r="E38784">
        <v>1.0515601479479271</v>
      </c>
      <c r="F38784">
        <v>-0.18044628818832065</v>
      </c>
      <c r="G38784">
        <v>21.900000000000041</v>
      </c>
      <c r="H38784">
        <v>265625000</v>
      </c>
      <c r="I38784">
        <v>0</v>
      </c>
    </row>
    <row r="38785" spans="1:9" x14ac:dyDescent="0.25">
      <c r="A38785" s="1" t="s">
        <v>38792</v>
      </c>
      <c r="B38785">
        <v>21.999999999999986</v>
      </c>
      <c r="C38785">
        <v>2.4630721349413789</v>
      </c>
      <c r="D38785">
        <v>1.4230734317735503</v>
      </c>
      <c r="E38785">
        <v>1.0399987031678286</v>
      </c>
      <c r="F38785">
        <v>-0.17256463783135301</v>
      </c>
      <c r="G38785">
        <v>21.900000000000041</v>
      </c>
      <c r="H38785">
        <v>343750000</v>
      </c>
      <c r="I38785">
        <v>0</v>
      </c>
    </row>
    <row r="38786" spans="1:9" x14ac:dyDescent="0.25">
      <c r="A38786" s="1" t="s">
        <v>38793</v>
      </c>
      <c r="B38786">
        <v>26.623779528654886</v>
      </c>
      <c r="C38786">
        <v>23.257212454562605</v>
      </c>
      <c r="D38786">
        <v>12.0035761517364</v>
      </c>
      <c r="E38786">
        <v>11.253636302826184</v>
      </c>
      <c r="F38786">
        <v>-0.992526205270575</v>
      </c>
      <c r="G38786">
        <v>0</v>
      </c>
      <c r="H38786">
        <v>953125000</v>
      </c>
      <c r="I38786">
        <v>0</v>
      </c>
    </row>
    <row r="38787" spans="1:9" x14ac:dyDescent="0.25">
      <c r="A38787" s="1" t="s">
        <v>38794</v>
      </c>
      <c r="B38787">
        <v>34.880286676550675</v>
      </c>
      <c r="C38787">
        <v>35.848666594047103</v>
      </c>
      <c r="D38787">
        <v>14.139152596452234</v>
      </c>
      <c r="E38787">
        <v>21.709513997594854</v>
      </c>
      <c r="F38787">
        <v>-1</v>
      </c>
      <c r="G38787">
        <v>40.80000000000031</v>
      </c>
      <c r="H38787">
        <v>500000000</v>
      </c>
      <c r="I38787">
        <v>0</v>
      </c>
    </row>
    <row r="38788" spans="1:9" x14ac:dyDescent="0.25">
      <c r="A38788" s="1" t="s">
        <v>38795</v>
      </c>
      <c r="B38788">
        <v>40.67672533261976</v>
      </c>
      <c r="C38788">
        <v>47.457490920753457</v>
      </c>
      <c r="D38788">
        <v>27.412613116496672</v>
      </c>
      <c r="E38788">
        <v>20.04487780425676</v>
      </c>
      <c r="F38788">
        <v>1</v>
      </c>
      <c r="G38788">
        <v>59.000000000000568</v>
      </c>
      <c r="H38788">
        <v>968750000</v>
      </c>
      <c r="I38788">
        <v>0</v>
      </c>
    </row>
    <row r="38789" spans="1:9" x14ac:dyDescent="0.25">
      <c r="A38789" s="1" t="s">
        <v>38796</v>
      </c>
      <c r="B38789">
        <v>32.129343280560093</v>
      </c>
      <c r="C38789">
        <v>55.519361160814647</v>
      </c>
      <c r="D38789">
        <v>25.569379888276789</v>
      </c>
      <c r="E38789">
        <v>29.949981272537872</v>
      </c>
      <c r="F38789">
        <v>-1</v>
      </c>
      <c r="G38789">
        <v>0</v>
      </c>
      <c r="H38789">
        <v>812500000</v>
      </c>
      <c r="I38789">
        <v>0</v>
      </c>
    </row>
    <row r="38790" spans="1:9" x14ac:dyDescent="0.25">
      <c r="A38790" s="1" t="s">
        <v>38797</v>
      </c>
      <c r="B38790">
        <v>38.667290251775071</v>
      </c>
      <c r="C38790">
        <v>42.165961515578999</v>
      </c>
      <c r="D38790">
        <v>24.867837529358184</v>
      </c>
      <c r="E38790">
        <v>17.298123986220773</v>
      </c>
      <c r="F38790">
        <v>1</v>
      </c>
      <c r="G38790">
        <v>44.900000000000368</v>
      </c>
      <c r="H38790">
        <v>593750000</v>
      </c>
      <c r="I38790">
        <v>0</v>
      </c>
    </row>
    <row r="38791" spans="1:9" x14ac:dyDescent="0.25">
      <c r="A38791" s="1" t="s">
        <v>38798</v>
      </c>
      <c r="B38791">
        <v>25.132677079488889</v>
      </c>
      <c r="C38791">
        <v>22.782992027445452</v>
      </c>
      <c r="D38791">
        <v>11.322110641883373</v>
      </c>
      <c r="E38791">
        <v>11.460881385562089</v>
      </c>
      <c r="F38791">
        <v>-0.66817683990405952</v>
      </c>
      <c r="G38791">
        <v>0</v>
      </c>
      <c r="H38791">
        <v>828125000</v>
      </c>
      <c r="I38791">
        <v>0</v>
      </c>
    </row>
    <row r="38792" spans="1:9" x14ac:dyDescent="0.25">
      <c r="A38792" s="1" t="s">
        <v>38799</v>
      </c>
      <c r="B38792">
        <v>24.365683916911351</v>
      </c>
      <c r="C38792">
        <v>23.890386991212928</v>
      </c>
      <c r="D38792">
        <v>11.973334499593166</v>
      </c>
      <c r="E38792">
        <v>11.917052491619785</v>
      </c>
      <c r="F38792">
        <v>-0.5</v>
      </c>
      <c r="G38792">
        <v>0</v>
      </c>
      <c r="H38792">
        <v>703125000</v>
      </c>
      <c r="I38792">
        <v>0</v>
      </c>
    </row>
    <row r="38793" spans="1:9" x14ac:dyDescent="0.25">
      <c r="A38793" s="1" t="s">
        <v>38800</v>
      </c>
      <c r="B38793">
        <v>23.919070620940882</v>
      </c>
      <c r="C38793">
        <v>19.354281903848232</v>
      </c>
      <c r="D38793">
        <v>9.843116064421082</v>
      </c>
      <c r="E38793">
        <v>9.5111658394271643</v>
      </c>
      <c r="F38793">
        <v>0.5</v>
      </c>
      <c r="G38793">
        <v>0</v>
      </c>
      <c r="H38793">
        <v>796875000</v>
      </c>
      <c r="I38793">
        <v>0</v>
      </c>
    </row>
    <row r="38794" spans="1:9" x14ac:dyDescent="0.25">
      <c r="A38794" s="1" t="s">
        <v>38801</v>
      </c>
      <c r="B38794">
        <v>33.79095143225625</v>
      </c>
      <c r="C38794">
        <v>34.993659965065902</v>
      </c>
      <c r="D38794">
        <v>10.424920292919783</v>
      </c>
      <c r="E38794">
        <v>24.568739672146126</v>
      </c>
      <c r="F38794">
        <v>-1</v>
      </c>
      <c r="G38794">
        <v>38.400000000000276</v>
      </c>
      <c r="H38794">
        <v>343750000</v>
      </c>
      <c r="I38794">
        <v>0</v>
      </c>
    </row>
    <row r="38795" spans="1:9" x14ac:dyDescent="0.25">
      <c r="A38795" s="1" t="s">
        <v>38802</v>
      </c>
      <c r="B38795">
        <v>34.36623691485935</v>
      </c>
      <c r="C38795">
        <v>31.566998201955631</v>
      </c>
      <c r="D38795">
        <v>11.896796552562142</v>
      </c>
      <c r="E38795">
        <v>19.67020164939348</v>
      </c>
      <c r="F38795">
        <v>-1</v>
      </c>
      <c r="G38795">
        <v>40.000000000000298</v>
      </c>
      <c r="H38795">
        <v>562500000</v>
      </c>
      <c r="I38795">
        <v>0</v>
      </c>
    </row>
    <row r="38796" spans="1:9" x14ac:dyDescent="0.25">
      <c r="A38796" s="1" t="s">
        <v>38803</v>
      </c>
      <c r="B38796">
        <v>25.441038798692716</v>
      </c>
      <c r="C38796">
        <v>23.241066290315505</v>
      </c>
      <c r="D38796">
        <v>11.494245230715212</v>
      </c>
      <c r="E38796">
        <v>11.746821059600292</v>
      </c>
      <c r="F38796">
        <v>0.5</v>
      </c>
      <c r="G38796">
        <v>0</v>
      </c>
      <c r="H38796">
        <v>781250000</v>
      </c>
      <c r="I38796">
        <v>0</v>
      </c>
    </row>
    <row r="38797" spans="1:9" x14ac:dyDescent="0.25">
      <c r="A38797" s="1" t="s">
        <v>38804</v>
      </c>
      <c r="B38797">
        <v>26.616476584191187</v>
      </c>
      <c r="C38797">
        <v>24.79022605956035</v>
      </c>
      <c r="D38797">
        <v>12.311664920965462</v>
      </c>
      <c r="E38797">
        <v>12.478561138594875</v>
      </c>
      <c r="F38797">
        <v>0.5</v>
      </c>
      <c r="G38797">
        <v>0</v>
      </c>
      <c r="H38797">
        <v>765625000</v>
      </c>
      <c r="I38797">
        <v>0</v>
      </c>
    </row>
    <row r="38798" spans="1:9" x14ac:dyDescent="0.25">
      <c r="A38798" s="1" t="s">
        <v>38805</v>
      </c>
      <c r="B38798">
        <v>22.299999999999997</v>
      </c>
      <c r="C38798">
        <v>3.5162442227149926</v>
      </c>
      <c r="D38798">
        <v>2.4880309263383147</v>
      </c>
      <c r="E38798">
        <v>1.0282132963766779</v>
      </c>
      <c r="F38798">
        <v>-0.2745569705504769</v>
      </c>
      <c r="G38798">
        <v>22.200000000000045</v>
      </c>
      <c r="H38798">
        <v>250000000</v>
      </c>
      <c r="I38798">
        <v>0</v>
      </c>
    </row>
    <row r="38799" spans="1:9" x14ac:dyDescent="0.25">
      <c r="A38799" s="1" t="s">
        <v>38806</v>
      </c>
      <c r="B38799">
        <v>22.399999999999995</v>
      </c>
      <c r="C38799">
        <v>3.639929913851101</v>
      </c>
      <c r="D38799">
        <v>2.6002869077091555</v>
      </c>
      <c r="E38799">
        <v>1.0396430061419455</v>
      </c>
      <c r="F38799">
        <v>-0.29819296922713612</v>
      </c>
      <c r="G38799">
        <v>22.300000000000047</v>
      </c>
      <c r="H38799">
        <v>265625000</v>
      </c>
      <c r="I38799">
        <v>0</v>
      </c>
    </row>
    <row r="38800" spans="1:9" x14ac:dyDescent="0.25">
      <c r="A38800" s="1" t="s">
        <v>38807</v>
      </c>
      <c r="B38800">
        <v>24.500000000000014</v>
      </c>
      <c r="C38800">
        <v>4.1706138721411641</v>
      </c>
      <c r="D38800">
        <v>1.1525362816797782</v>
      </c>
      <c r="E38800">
        <v>3.018077590461385</v>
      </c>
      <c r="F38800">
        <v>0.30083843657501097</v>
      </c>
      <c r="G38800">
        <v>24.400000000000077</v>
      </c>
      <c r="H38800">
        <v>250000000</v>
      </c>
      <c r="I38800">
        <v>0</v>
      </c>
    </row>
    <row r="38801" spans="1:9" x14ac:dyDescent="0.25">
      <c r="A38801" s="1" t="s">
        <v>38808</v>
      </c>
      <c r="B38801">
        <v>24.600000000000012</v>
      </c>
      <c r="C38801">
        <v>4.2042637763414028</v>
      </c>
      <c r="D38801">
        <v>1.1628851368764646</v>
      </c>
      <c r="E38801">
        <v>3.0413786394649391</v>
      </c>
      <c r="F38801">
        <v>0.31875157304173651</v>
      </c>
      <c r="G38801">
        <v>24.500000000000078</v>
      </c>
      <c r="H38801">
        <v>250000000</v>
      </c>
      <c r="I38801">
        <v>0</v>
      </c>
    </row>
    <row r="38802" spans="1:9" x14ac:dyDescent="0.25">
      <c r="A38802" s="1" t="s">
        <v>38809</v>
      </c>
      <c r="B38802">
        <v>19.504363425334454</v>
      </c>
      <c r="C38802">
        <v>13.198747605110679</v>
      </c>
      <c r="D38802">
        <v>9.1057628657865912</v>
      </c>
      <c r="E38802">
        <v>4.0929847393240859</v>
      </c>
      <c r="F38802">
        <v>1</v>
      </c>
      <c r="G38802">
        <v>0</v>
      </c>
      <c r="H38802">
        <v>265625000</v>
      </c>
      <c r="I38802">
        <v>1</v>
      </c>
    </row>
    <row r="38803" spans="1:9" x14ac:dyDescent="0.25">
      <c r="A38803" s="1" t="s">
        <v>38810</v>
      </c>
      <c r="B38803">
        <v>36.144958060990113</v>
      </c>
      <c r="C38803">
        <v>40.543137012541273</v>
      </c>
      <c r="D38803">
        <v>19.815127860750017</v>
      </c>
      <c r="E38803">
        <v>20.728009151791259</v>
      </c>
      <c r="F38803">
        <v>1</v>
      </c>
      <c r="G38803">
        <v>42.300000000000331</v>
      </c>
      <c r="H38803">
        <v>406250000</v>
      </c>
      <c r="I38803">
        <v>0</v>
      </c>
    </row>
    <row r="38804" spans="1:9" x14ac:dyDescent="0.25">
      <c r="A38804" s="1" t="s">
        <v>38811</v>
      </c>
      <c r="B38804">
        <v>25.052834453639896</v>
      </c>
      <c r="C38804">
        <v>20.592397620675857</v>
      </c>
      <c r="D38804">
        <v>7.8384701300619106</v>
      </c>
      <c r="E38804">
        <v>12.753927490613989</v>
      </c>
      <c r="F38804">
        <v>-1</v>
      </c>
      <c r="G38804">
        <v>0</v>
      </c>
      <c r="H38804">
        <v>843750000</v>
      </c>
      <c r="I38804">
        <v>0</v>
      </c>
    </row>
    <row r="38805" spans="1:9" x14ac:dyDescent="0.25">
      <c r="A38805" s="1" t="s">
        <v>38812</v>
      </c>
      <c r="B38805">
        <v>25.603115615668184</v>
      </c>
      <c r="C38805">
        <v>21.457689822520781</v>
      </c>
      <c r="D38805">
        <v>8.1979059043895823</v>
      </c>
      <c r="E38805">
        <v>13.259783918131202</v>
      </c>
      <c r="F38805">
        <v>-1</v>
      </c>
      <c r="G38805">
        <v>0</v>
      </c>
      <c r="H38805">
        <v>968750000</v>
      </c>
      <c r="I38805">
        <v>0</v>
      </c>
    </row>
    <row r="38806" spans="1:9" x14ac:dyDescent="0.25">
      <c r="A38806" s="1" t="s">
        <v>38813</v>
      </c>
      <c r="B38806">
        <v>27.156368526093345</v>
      </c>
      <c r="C38806">
        <v>30.478267899900651</v>
      </c>
      <c r="D38806">
        <v>11.295892343177773</v>
      </c>
      <c r="E38806">
        <v>19.182375556722874</v>
      </c>
      <c r="F38806">
        <v>-1</v>
      </c>
      <c r="G38806">
        <v>0</v>
      </c>
      <c r="H38806">
        <v>828125000</v>
      </c>
      <c r="I38806">
        <v>0</v>
      </c>
    </row>
    <row r="38807" spans="1:9" x14ac:dyDescent="0.25">
      <c r="A38807" s="1" t="s">
        <v>38814</v>
      </c>
      <c r="B38807">
        <v>38.000162966466434</v>
      </c>
      <c r="C38807">
        <v>39.498196067186896</v>
      </c>
      <c r="D38807">
        <v>20.413890754721592</v>
      </c>
      <c r="E38807">
        <v>19.084305312465357</v>
      </c>
      <c r="F38807">
        <v>-1</v>
      </c>
      <c r="G38807">
        <v>45.800000000000381</v>
      </c>
      <c r="H38807">
        <v>500000000</v>
      </c>
      <c r="I38807">
        <v>0</v>
      </c>
    </row>
    <row r="38808" spans="1:9" x14ac:dyDescent="0.25">
      <c r="A38808" s="1" t="s">
        <v>38815</v>
      </c>
      <c r="B38808">
        <v>20.699999999999978</v>
      </c>
      <c r="C38808">
        <v>2.44955200439174</v>
      </c>
      <c r="D38808">
        <v>0.9143907444916044</v>
      </c>
      <c r="E38808">
        <v>1.5351612599001356</v>
      </c>
      <c r="F38808">
        <v>0.22812917857336457</v>
      </c>
      <c r="G38808">
        <v>20.600000000000023</v>
      </c>
      <c r="H38808">
        <v>234375000</v>
      </c>
      <c r="I38808">
        <v>0</v>
      </c>
    </row>
    <row r="38809" spans="1:9" x14ac:dyDescent="0.25">
      <c r="A38809" s="1" t="s">
        <v>38816</v>
      </c>
      <c r="B38809">
        <v>20.699999999999992</v>
      </c>
      <c r="C38809">
        <v>2.4542642411922984</v>
      </c>
      <c r="D38809">
        <v>0.90649333693664902</v>
      </c>
      <c r="E38809">
        <v>1.5477709042556493</v>
      </c>
      <c r="F38809">
        <v>0.22588426985716659</v>
      </c>
      <c r="G38809">
        <v>20.600000000000023</v>
      </c>
      <c r="H38809">
        <v>234375000</v>
      </c>
      <c r="I38809">
        <v>0</v>
      </c>
    </row>
    <row r="38810" spans="1:9" x14ac:dyDescent="0.25">
      <c r="A38810" s="1" t="s">
        <v>38817</v>
      </c>
      <c r="B38810">
        <v>29.733891779860844</v>
      </c>
      <c r="C38810">
        <v>22.287214623085195</v>
      </c>
      <c r="D38810">
        <v>10.469875544127181</v>
      </c>
      <c r="E38810">
        <v>11.817339078958017</v>
      </c>
      <c r="F38810">
        <v>1</v>
      </c>
      <c r="G38810">
        <v>34.300000000000217</v>
      </c>
      <c r="H38810">
        <v>468750000</v>
      </c>
      <c r="I38810">
        <v>0</v>
      </c>
    </row>
    <row r="38811" spans="1:9" x14ac:dyDescent="0.25">
      <c r="A38811" s="1" t="s">
        <v>38818</v>
      </c>
      <c r="B38811">
        <v>26.027768617016982</v>
      </c>
      <c r="C38811">
        <v>14.751075372154187</v>
      </c>
      <c r="D38811">
        <v>3.5432874542523507</v>
      </c>
      <c r="E38811">
        <v>11.207787917901836</v>
      </c>
      <c r="F38811">
        <v>-0.87964478722502504</v>
      </c>
      <c r="G38811">
        <v>28.400000000000134</v>
      </c>
      <c r="H38811">
        <v>328125000</v>
      </c>
      <c r="I38811">
        <v>0</v>
      </c>
    </row>
    <row r="38812" spans="1:9" x14ac:dyDescent="0.25">
      <c r="A38812" s="1" t="s">
        <v>38819</v>
      </c>
      <c r="B38812">
        <v>22.600000000000019</v>
      </c>
      <c r="C38812">
        <v>5.0788081851707316</v>
      </c>
      <c r="D38812">
        <v>1.6084369131924077</v>
      </c>
      <c r="E38812">
        <v>3.4703712719783235</v>
      </c>
      <c r="F38812">
        <v>0.82272587978699363</v>
      </c>
      <c r="G38812">
        <v>22.50000000000005</v>
      </c>
      <c r="H38812">
        <v>218750000</v>
      </c>
      <c r="I38812">
        <v>0</v>
      </c>
    </row>
    <row r="38813" spans="1:9" x14ac:dyDescent="0.25">
      <c r="A38813" s="1" t="s">
        <v>38820</v>
      </c>
      <c r="B38813">
        <v>22.7</v>
      </c>
      <c r="C38813">
        <v>4.9784555803781192</v>
      </c>
      <c r="D38813">
        <v>1.5549290234152084</v>
      </c>
      <c r="E38813">
        <v>3.4235265569629103</v>
      </c>
      <c r="F38813">
        <v>0.6435641028459278</v>
      </c>
      <c r="G38813">
        <v>22.600000000000051</v>
      </c>
      <c r="H38813">
        <v>296875000</v>
      </c>
      <c r="I38813">
        <v>0</v>
      </c>
    </row>
    <row r="38814" spans="1:9" x14ac:dyDescent="0.25">
      <c r="A38814" s="1" t="s">
        <v>38821</v>
      </c>
      <c r="B38814">
        <v>21.799999999999979</v>
      </c>
      <c r="C38814">
        <v>5.2550251557187302</v>
      </c>
      <c r="D38814">
        <v>1.4248160460336079</v>
      </c>
      <c r="E38814">
        <v>3.8302091096851218</v>
      </c>
      <c r="F38814">
        <v>-0.35217091410063528</v>
      </c>
      <c r="G38814">
        <v>21.700000000000038</v>
      </c>
      <c r="H38814">
        <v>265625000</v>
      </c>
      <c r="I38814">
        <v>0</v>
      </c>
    </row>
    <row r="38815" spans="1:9" x14ac:dyDescent="0.25">
      <c r="A38815" s="1" t="s">
        <v>38822</v>
      </c>
      <c r="B38815">
        <v>21.899999999999991</v>
      </c>
      <c r="C38815">
        <v>5.2147586010320612</v>
      </c>
      <c r="D38815">
        <v>1.4511424688242078</v>
      </c>
      <c r="E38815">
        <v>3.7636161322078538</v>
      </c>
      <c r="F38815">
        <v>0.27161607119929254</v>
      </c>
      <c r="G38815">
        <v>21.80000000000004</v>
      </c>
      <c r="H38815">
        <v>218750000</v>
      </c>
      <c r="I38815">
        <v>0</v>
      </c>
    </row>
    <row r="38816" spans="1:9" x14ac:dyDescent="0.25">
      <c r="A38816" s="1" t="s">
        <v>38823</v>
      </c>
      <c r="B38816">
        <v>22.499999999999986</v>
      </c>
      <c r="C38816">
        <v>3.3792605388012302</v>
      </c>
      <c r="D38816">
        <v>0.64860510764939461</v>
      </c>
      <c r="E38816">
        <v>2.7306554311518356</v>
      </c>
      <c r="F38816">
        <v>-0.10773645976520108</v>
      </c>
      <c r="G38816">
        <v>22.400000000000048</v>
      </c>
      <c r="H38816">
        <v>234375000</v>
      </c>
      <c r="I38816">
        <v>0</v>
      </c>
    </row>
    <row r="38817" spans="1:9" x14ac:dyDescent="0.25">
      <c r="A38817" s="1" t="s">
        <v>38824</v>
      </c>
      <c r="B38817">
        <v>22.599999999999991</v>
      </c>
      <c r="C38817">
        <v>3.4125206779234549</v>
      </c>
      <c r="D38817">
        <v>0.64835699438032313</v>
      </c>
      <c r="E38817">
        <v>2.7641636835431318</v>
      </c>
      <c r="F38817">
        <v>-0.10006911240831995</v>
      </c>
      <c r="G38817">
        <v>22.50000000000005</v>
      </c>
      <c r="H38817">
        <v>296875000</v>
      </c>
      <c r="I38817">
        <v>0</v>
      </c>
    </row>
    <row r="38818" spans="1:9" x14ac:dyDescent="0.25">
      <c r="A38818" s="1" t="s">
        <v>38825</v>
      </c>
      <c r="B38818">
        <v>23.720661178732783</v>
      </c>
      <c r="C38818">
        <v>33.508424341241636</v>
      </c>
      <c r="D38818">
        <v>18.356407628470897</v>
      </c>
      <c r="E38818">
        <v>15.152016712770736</v>
      </c>
      <c r="F38818">
        <v>1</v>
      </c>
      <c r="G38818">
        <v>0</v>
      </c>
      <c r="H38818">
        <v>406250000</v>
      </c>
      <c r="I38818">
        <v>1</v>
      </c>
    </row>
    <row r="38819" spans="1:9" x14ac:dyDescent="0.25">
      <c r="A38819" s="1" t="s">
        <v>38826</v>
      </c>
      <c r="B38819">
        <v>41.24878487862707</v>
      </c>
      <c r="C38819">
        <v>49.150690208495064</v>
      </c>
      <c r="D38819">
        <v>26.942017986187683</v>
      </c>
      <c r="E38819">
        <v>22.208672222307367</v>
      </c>
      <c r="F38819">
        <v>1</v>
      </c>
      <c r="G38819">
        <v>46.900000000000396</v>
      </c>
      <c r="H38819">
        <v>437500000</v>
      </c>
      <c r="I38819">
        <v>0</v>
      </c>
    </row>
    <row r="38820" spans="1:9" x14ac:dyDescent="0.25">
      <c r="A38820" s="1" t="s">
        <v>38827</v>
      </c>
      <c r="B38820">
        <v>39.984050716368031</v>
      </c>
      <c r="C38820">
        <v>51.288291505785843</v>
      </c>
      <c r="D38820">
        <v>26.078291965110349</v>
      </c>
      <c r="E38820">
        <v>25.209999540675483</v>
      </c>
      <c r="F38820">
        <v>-1</v>
      </c>
      <c r="G38820">
        <v>46.200000000000387</v>
      </c>
      <c r="H38820">
        <v>500000000</v>
      </c>
      <c r="I38820">
        <v>0</v>
      </c>
    </row>
    <row r="38821" spans="1:9" x14ac:dyDescent="0.25">
      <c r="A38821" s="1" t="s">
        <v>38828</v>
      </c>
      <c r="B38821">
        <v>38.960720547147652</v>
      </c>
      <c r="C38821">
        <v>44.239993883331607</v>
      </c>
      <c r="D38821">
        <v>25.720787871685456</v>
      </c>
      <c r="E38821">
        <v>18.519206011646137</v>
      </c>
      <c r="F38821">
        <v>1</v>
      </c>
      <c r="G38821">
        <v>43.60000000000035</v>
      </c>
      <c r="H38821">
        <v>546875000</v>
      </c>
      <c r="I38821">
        <v>0</v>
      </c>
    </row>
    <row r="38822" spans="1:9" x14ac:dyDescent="0.25">
      <c r="A38822" s="1" t="s">
        <v>38829</v>
      </c>
      <c r="B38822">
        <v>36.920328785193888</v>
      </c>
      <c r="C38822">
        <v>42.129948558275828</v>
      </c>
      <c r="D38822">
        <v>27.888033082485066</v>
      </c>
      <c r="E38822">
        <v>14.241915475790758</v>
      </c>
      <c r="F38822">
        <v>1</v>
      </c>
      <c r="G38822">
        <v>41.600000000000321</v>
      </c>
      <c r="H38822">
        <v>453125000</v>
      </c>
      <c r="I38822">
        <v>0</v>
      </c>
    </row>
    <row r="38823" spans="1:9" x14ac:dyDescent="0.25">
      <c r="A38823" s="1" t="s">
        <v>38830</v>
      </c>
      <c r="B38823">
        <v>34.099127944730341</v>
      </c>
      <c r="C38823">
        <v>29.870112932788814</v>
      </c>
      <c r="D38823">
        <v>21.792048877874628</v>
      </c>
      <c r="E38823">
        <v>8.0780640549141811</v>
      </c>
      <c r="F38823">
        <v>1</v>
      </c>
      <c r="G38823">
        <v>37.200000000000259</v>
      </c>
      <c r="H38823">
        <v>343750000</v>
      </c>
      <c r="I38823">
        <v>0</v>
      </c>
    </row>
    <row r="38824" spans="1:9" x14ac:dyDescent="0.25">
      <c r="A38824" s="1" t="s">
        <v>38831</v>
      </c>
      <c r="B38824">
        <v>38.515248971503276</v>
      </c>
      <c r="C38824">
        <v>52.669771334455717</v>
      </c>
      <c r="D38824">
        <v>30.160291384793528</v>
      </c>
      <c r="E38824">
        <v>22.509479949662214</v>
      </c>
      <c r="F38824">
        <v>-1</v>
      </c>
      <c r="G38824">
        <v>43.300000000000345</v>
      </c>
      <c r="H38824">
        <v>609375000</v>
      </c>
      <c r="I38824">
        <v>0</v>
      </c>
    </row>
    <row r="38825" spans="1:9" x14ac:dyDescent="0.25">
      <c r="A38825" s="1" t="s">
        <v>38832</v>
      </c>
      <c r="B38825">
        <v>28.297125227246976</v>
      </c>
      <c r="C38825">
        <v>20.091804772862655</v>
      </c>
      <c r="D38825">
        <v>10.753778071808934</v>
      </c>
      <c r="E38825">
        <v>9.3380267010537388</v>
      </c>
      <c r="F38825">
        <v>-1</v>
      </c>
      <c r="G38825">
        <v>30.500000000000163</v>
      </c>
      <c r="H38825">
        <v>484375000</v>
      </c>
      <c r="I38825">
        <v>0</v>
      </c>
    </row>
    <row r="38826" spans="1:9" x14ac:dyDescent="0.25">
      <c r="A38826" s="1" t="s">
        <v>38833</v>
      </c>
      <c r="B38826">
        <v>20.999999999999979</v>
      </c>
      <c r="C38826">
        <v>4.1645851446157618</v>
      </c>
      <c r="D38826">
        <v>2.4419706881201062</v>
      </c>
      <c r="E38826">
        <v>1.7226144564956565</v>
      </c>
      <c r="F38826">
        <v>-1</v>
      </c>
      <c r="G38826">
        <v>20.900000000000027</v>
      </c>
      <c r="H38826">
        <v>296875000</v>
      </c>
      <c r="I38826">
        <v>0</v>
      </c>
    </row>
    <row r="38827" spans="1:9" x14ac:dyDescent="0.25">
      <c r="A38827" s="1" t="s">
        <v>38834</v>
      </c>
      <c r="B38827">
        <v>21.09999999999998</v>
      </c>
      <c r="C38827">
        <v>4.8519090906335549</v>
      </c>
      <c r="D38827">
        <v>2.8063179169611479</v>
      </c>
      <c r="E38827">
        <v>2.0455911736724097</v>
      </c>
      <c r="F38827">
        <v>-1</v>
      </c>
      <c r="G38827">
        <v>21.000000000000028</v>
      </c>
      <c r="H38827">
        <v>296875000</v>
      </c>
      <c r="I38827">
        <v>0</v>
      </c>
    </row>
    <row r="38828" spans="1:9" x14ac:dyDescent="0.25">
      <c r="A38828" s="1" t="s">
        <v>38835</v>
      </c>
      <c r="B38828">
        <v>20.500000000000011</v>
      </c>
      <c r="C38828">
        <v>1.8607764478535218</v>
      </c>
      <c r="D38828">
        <v>1.3422207644983515</v>
      </c>
      <c r="E38828">
        <v>0.51855568335517033</v>
      </c>
      <c r="F38828">
        <v>-6.419406316991294E-2</v>
      </c>
      <c r="G38828">
        <v>20.40000000000002</v>
      </c>
      <c r="H38828">
        <v>250000000</v>
      </c>
      <c r="I38828">
        <v>0</v>
      </c>
    </row>
    <row r="38829" spans="1:9" x14ac:dyDescent="0.25">
      <c r="A38829" s="1" t="s">
        <v>38836</v>
      </c>
      <c r="B38829">
        <v>20.59999999999998</v>
      </c>
      <c r="C38829">
        <v>1.9426870430149137</v>
      </c>
      <c r="D38829">
        <v>1.4122066266413107</v>
      </c>
      <c r="E38829">
        <v>0.53048041637360299</v>
      </c>
      <c r="F38829">
        <v>-6.5804422034223542E-2</v>
      </c>
      <c r="G38829">
        <v>20.500000000000021</v>
      </c>
      <c r="H38829">
        <v>296875000</v>
      </c>
      <c r="I38829">
        <v>0</v>
      </c>
    </row>
    <row r="38830" spans="1:9" x14ac:dyDescent="0.25">
      <c r="A38830" s="1" t="s">
        <v>38837</v>
      </c>
      <c r="B38830">
        <v>20.699999999999971</v>
      </c>
      <c r="C38830">
        <v>1.6037253360038841</v>
      </c>
      <c r="D38830">
        <v>1.2374600619866092</v>
      </c>
      <c r="E38830">
        <v>0.36626527401727493</v>
      </c>
      <c r="F38830">
        <v>5.3856304673782773E-2</v>
      </c>
      <c r="G38830">
        <v>20.600000000000023</v>
      </c>
      <c r="H38830">
        <v>250000000</v>
      </c>
      <c r="I38830">
        <v>0</v>
      </c>
    </row>
    <row r="38831" spans="1:9" x14ac:dyDescent="0.25">
      <c r="A38831" s="1" t="s">
        <v>38838</v>
      </c>
      <c r="B38831">
        <v>20.699999999999964</v>
      </c>
      <c r="C38831">
        <v>1.6238408321036593</v>
      </c>
      <c r="D38831">
        <v>1.2576288716567379</v>
      </c>
      <c r="E38831">
        <v>0.36621196044692139</v>
      </c>
      <c r="F38831">
        <v>5.264863025281219E-2</v>
      </c>
      <c r="G38831">
        <v>20.600000000000023</v>
      </c>
      <c r="H38831">
        <v>359375000</v>
      </c>
      <c r="I38831">
        <v>0</v>
      </c>
    </row>
    <row r="38832" spans="1:9" x14ac:dyDescent="0.25">
      <c r="A38832" s="1" t="s">
        <v>38839</v>
      </c>
      <c r="B38832">
        <v>22.799999999999997</v>
      </c>
      <c r="C38832">
        <v>3.1268480366178997</v>
      </c>
      <c r="D38832">
        <v>2.0784735201358728</v>
      </c>
      <c r="E38832">
        <v>1.0483745164820268</v>
      </c>
      <c r="F38832">
        <v>-0.17701167299015674</v>
      </c>
      <c r="G38832">
        <v>22.700000000000053</v>
      </c>
      <c r="H38832">
        <v>312500000</v>
      </c>
      <c r="I38832">
        <v>0</v>
      </c>
    </row>
    <row r="38833" spans="1:9" x14ac:dyDescent="0.25">
      <c r="A38833" s="1" t="s">
        <v>38840</v>
      </c>
      <c r="B38833">
        <v>22.8</v>
      </c>
      <c r="C38833">
        <v>3.1305877062660032</v>
      </c>
      <c r="D38833">
        <v>2.0937863093843951</v>
      </c>
      <c r="E38833">
        <v>1.0368013968816081</v>
      </c>
      <c r="F38833">
        <v>-0.16847347040694638</v>
      </c>
      <c r="G38833">
        <v>22.700000000000053</v>
      </c>
      <c r="H38833">
        <v>265625000</v>
      </c>
      <c r="I38833">
        <v>0</v>
      </c>
    </row>
    <row r="38834" spans="1:9" x14ac:dyDescent="0.25">
      <c r="A38834" s="1" t="s">
        <v>38841</v>
      </c>
      <c r="B38834">
        <v>23.146133066093103</v>
      </c>
      <c r="C38834">
        <v>9.3125055643590748</v>
      </c>
      <c r="D38834">
        <v>4.6335630184903449</v>
      </c>
      <c r="E38834">
        <v>4.678942545868729</v>
      </c>
      <c r="F38834">
        <v>0.98839664848981634</v>
      </c>
      <c r="G38834">
        <v>25.200000000000088</v>
      </c>
      <c r="H38834">
        <v>328125000</v>
      </c>
      <c r="I38834">
        <v>0</v>
      </c>
    </row>
    <row r="38835" spans="1:9" x14ac:dyDescent="0.25">
      <c r="A38835" s="1" t="s">
        <v>38842</v>
      </c>
      <c r="B38835">
        <v>23.783499394647087</v>
      </c>
      <c r="C38835">
        <v>11.125248888221629</v>
      </c>
      <c r="D38835">
        <v>2.4053375864985851</v>
      </c>
      <c r="E38835">
        <v>8.7199113017230445</v>
      </c>
      <c r="F38835">
        <v>-1</v>
      </c>
      <c r="G38835">
        <v>25.700000000000095</v>
      </c>
      <c r="H38835">
        <v>296875000</v>
      </c>
      <c r="I38835">
        <v>0</v>
      </c>
    </row>
    <row r="38836" spans="1:9" x14ac:dyDescent="0.25">
      <c r="A38836" s="1" t="s">
        <v>38843</v>
      </c>
      <c r="B38836">
        <v>23.310241479948107</v>
      </c>
      <c r="C38836">
        <v>7.7226680174342484</v>
      </c>
      <c r="D38836">
        <v>7.0760781140501443</v>
      </c>
      <c r="E38836">
        <v>0.64658990338410494</v>
      </c>
      <c r="F38836">
        <v>1</v>
      </c>
      <c r="G38836">
        <v>25.100000000000087</v>
      </c>
      <c r="H38836">
        <v>281250000</v>
      </c>
      <c r="I38836">
        <v>0</v>
      </c>
    </row>
    <row r="38837" spans="1:9" x14ac:dyDescent="0.25">
      <c r="A38837" s="1" t="s">
        <v>38844</v>
      </c>
      <c r="B38837">
        <v>23.357146601456353</v>
      </c>
      <c r="C38837">
        <v>8.4721224990903092</v>
      </c>
      <c r="D38837">
        <v>4.3376703554291076</v>
      </c>
      <c r="E38837">
        <v>4.1344521436611998</v>
      </c>
      <c r="F38837">
        <v>1</v>
      </c>
      <c r="G38837">
        <v>25.200000000000088</v>
      </c>
      <c r="H38837">
        <v>250000000</v>
      </c>
      <c r="I38837">
        <v>0</v>
      </c>
    </row>
    <row r="38838" spans="1:9" x14ac:dyDescent="0.25">
      <c r="A38838" s="1" t="s">
        <v>38845</v>
      </c>
      <c r="B38838">
        <v>27.733028092947354</v>
      </c>
      <c r="C38838">
        <v>20.353802739286831</v>
      </c>
      <c r="D38838">
        <v>10.684694127345169</v>
      </c>
      <c r="E38838">
        <v>9.6691086119416738</v>
      </c>
      <c r="F38838">
        <v>1</v>
      </c>
      <c r="G38838">
        <v>35.100000000000229</v>
      </c>
      <c r="H38838">
        <v>546875000</v>
      </c>
      <c r="I38838">
        <v>0</v>
      </c>
    </row>
    <row r="38839" spans="1:9" x14ac:dyDescent="0.25">
      <c r="A38839" s="1" t="s">
        <v>38846</v>
      </c>
      <c r="B38839">
        <v>22.650065409251379</v>
      </c>
      <c r="C38839">
        <v>8.5255847711781207</v>
      </c>
      <c r="D38839">
        <v>4.0553020591356628</v>
      </c>
      <c r="E38839">
        <v>4.4702827120424624</v>
      </c>
      <c r="F38839">
        <v>-1</v>
      </c>
      <c r="G38839">
        <v>25.500000000000092</v>
      </c>
      <c r="H38839">
        <v>421875000</v>
      </c>
      <c r="I38839">
        <v>0</v>
      </c>
    </row>
    <row r="38840" spans="1:9" x14ac:dyDescent="0.25">
      <c r="A38840" s="1" t="s">
        <v>38847</v>
      </c>
      <c r="B38840">
        <v>24.815827340937407</v>
      </c>
      <c r="C38840">
        <v>12.588322971956766</v>
      </c>
      <c r="D38840">
        <v>6.5482619594867817</v>
      </c>
      <c r="E38840">
        <v>6.0400610124699838</v>
      </c>
      <c r="F38840">
        <v>1</v>
      </c>
      <c r="G38840">
        <v>27.600000000000122</v>
      </c>
      <c r="H38840">
        <v>546875000</v>
      </c>
      <c r="I38840">
        <v>0</v>
      </c>
    </row>
    <row r="38841" spans="1:9" x14ac:dyDescent="0.25">
      <c r="A38841" s="1" t="s">
        <v>38848</v>
      </c>
      <c r="B38841">
        <v>23.12723399387848</v>
      </c>
      <c r="C38841">
        <v>9.5186403685849079</v>
      </c>
      <c r="D38841">
        <v>5.0358847060659926</v>
      </c>
      <c r="E38841">
        <v>4.4827556625189153</v>
      </c>
      <c r="F38841">
        <v>-1</v>
      </c>
      <c r="G38841">
        <v>25.000000000000085</v>
      </c>
      <c r="H38841">
        <v>406250000</v>
      </c>
      <c r="I38841">
        <v>0</v>
      </c>
    </row>
    <row r="38842" spans="1:9" x14ac:dyDescent="0.25">
      <c r="A38842" s="1" t="s">
        <v>38849</v>
      </c>
      <c r="B38842">
        <v>20.19999999999995</v>
      </c>
      <c r="C38842">
        <v>1.3891665824905894</v>
      </c>
      <c r="D38842">
        <v>0.34790454005257532</v>
      </c>
      <c r="E38842">
        <v>1.0412620424380141</v>
      </c>
      <c r="F38842">
        <v>-0.12714181430838645</v>
      </c>
      <c r="G38842">
        <v>20.100000000000016</v>
      </c>
      <c r="H38842">
        <v>296875000</v>
      </c>
      <c r="I38842">
        <v>0</v>
      </c>
    </row>
    <row r="38843" spans="1:9" x14ac:dyDescent="0.25">
      <c r="A38843" s="1" t="s">
        <v>38850</v>
      </c>
      <c r="B38843">
        <v>20.199999999999978</v>
      </c>
      <c r="C38843">
        <v>1.3221091488220167</v>
      </c>
      <c r="D38843">
        <v>0.30756944706922296</v>
      </c>
      <c r="E38843">
        <v>1.0145397017527937</v>
      </c>
      <c r="F38843">
        <v>-0.11572882033900322</v>
      </c>
      <c r="G38843">
        <v>20.100000000000016</v>
      </c>
      <c r="H38843">
        <v>265625000</v>
      </c>
      <c r="I38843">
        <v>0</v>
      </c>
    </row>
    <row r="38844" spans="1:9" x14ac:dyDescent="0.25">
      <c r="A38844" s="1" t="s">
        <v>38851</v>
      </c>
      <c r="B38844">
        <v>20.599999999999959</v>
      </c>
      <c r="C38844">
        <v>2.5485266051196862</v>
      </c>
      <c r="D38844">
        <v>0.81300518316076742</v>
      </c>
      <c r="E38844">
        <v>1.7355214219589188</v>
      </c>
      <c r="F38844">
        <v>0.17539607719911654</v>
      </c>
      <c r="G38844">
        <v>20.500000000000021</v>
      </c>
      <c r="H38844">
        <v>281250000</v>
      </c>
      <c r="I38844">
        <v>0</v>
      </c>
    </row>
    <row r="38845" spans="1:9" x14ac:dyDescent="0.25">
      <c r="A38845" s="1" t="s">
        <v>38852</v>
      </c>
      <c r="B38845">
        <v>20.599999999999962</v>
      </c>
      <c r="C38845">
        <v>2.4838484774938561</v>
      </c>
      <c r="D38845">
        <v>0.7745744554479197</v>
      </c>
      <c r="E38845">
        <v>1.7092740220459364</v>
      </c>
      <c r="F38845">
        <v>0.16215204252020987</v>
      </c>
      <c r="G38845">
        <v>20.500000000000021</v>
      </c>
      <c r="H38845">
        <v>234375000</v>
      </c>
      <c r="I38845">
        <v>0</v>
      </c>
    </row>
    <row r="38846" spans="1:9" x14ac:dyDescent="0.25">
      <c r="A38846" s="1" t="s">
        <v>38853</v>
      </c>
      <c r="B38846">
        <v>55.905737172113014</v>
      </c>
      <c r="C38846">
        <v>47.069340812350092</v>
      </c>
      <c r="D38846">
        <v>20.084429016461812</v>
      </c>
      <c r="E38846">
        <v>26.984911795888269</v>
      </c>
      <c r="F38846">
        <v>-1</v>
      </c>
      <c r="G38846">
        <v>0</v>
      </c>
      <c r="H38846">
        <v>703125000</v>
      </c>
      <c r="I38846">
        <v>0</v>
      </c>
    </row>
    <row r="38847" spans="1:9" x14ac:dyDescent="0.25">
      <c r="A38847" s="1" t="s">
        <v>38854</v>
      </c>
      <c r="B38847">
        <v>57.346286204207004</v>
      </c>
      <c r="C38847">
        <v>25.618583574005665</v>
      </c>
      <c r="D38847">
        <v>10.246667988969545</v>
      </c>
      <c r="E38847">
        <v>15.371915585036124</v>
      </c>
      <c r="F38847">
        <v>1</v>
      </c>
      <c r="G38847">
        <v>0</v>
      </c>
      <c r="H38847">
        <v>703125000</v>
      </c>
      <c r="I38847">
        <v>0</v>
      </c>
    </row>
    <row r="38848" spans="1:9" x14ac:dyDescent="0.25">
      <c r="A38848" s="1" t="s">
        <v>38855</v>
      </c>
      <c r="B38848">
        <v>42.740423183764698</v>
      </c>
      <c r="C38848">
        <v>41.590630870772443</v>
      </c>
      <c r="D38848">
        <v>18.858677359148015</v>
      </c>
      <c r="E38848">
        <v>22.73195351162439</v>
      </c>
      <c r="F38848">
        <v>1</v>
      </c>
      <c r="G38848">
        <v>46.600000000000392</v>
      </c>
      <c r="H38848">
        <v>640625000</v>
      </c>
      <c r="I38848">
        <v>0</v>
      </c>
    </row>
    <row r="38849" spans="1:9" x14ac:dyDescent="0.25">
      <c r="A38849" s="1" t="s">
        <v>38856</v>
      </c>
      <c r="B38849">
        <v>53.461798849604726</v>
      </c>
      <c r="C38849">
        <v>67.147740967782951</v>
      </c>
      <c r="D38849">
        <v>34.618394465051537</v>
      </c>
      <c r="E38849">
        <v>32.529346502731457</v>
      </c>
      <c r="F38849">
        <v>-1</v>
      </c>
      <c r="G38849">
        <v>0</v>
      </c>
      <c r="H38849">
        <v>656250000</v>
      </c>
      <c r="I38849">
        <v>0</v>
      </c>
    </row>
    <row r="38850" spans="1:9" x14ac:dyDescent="0.25">
      <c r="A38850" s="1" t="s">
        <v>38857</v>
      </c>
      <c r="B38850">
        <v>23.518718131994262</v>
      </c>
      <c r="C38850">
        <v>10.419060346449204</v>
      </c>
      <c r="D38850">
        <v>5.3568927227344636</v>
      </c>
      <c r="E38850">
        <v>5.0621676237147408</v>
      </c>
      <c r="F38850">
        <v>1</v>
      </c>
      <c r="G38850">
        <v>25.500000000000092</v>
      </c>
      <c r="H38850">
        <v>296875000</v>
      </c>
      <c r="I38850">
        <v>2</v>
      </c>
    </row>
    <row r="38851" spans="1:9" x14ac:dyDescent="0.25">
      <c r="A38851" s="1" t="s">
        <v>38858</v>
      </c>
      <c r="B38851">
        <v>23.708181540004883</v>
      </c>
      <c r="C38851">
        <v>8.2245090949212436</v>
      </c>
      <c r="D38851">
        <v>4.3577161348409428</v>
      </c>
      <c r="E38851">
        <v>3.8667929600802999</v>
      </c>
      <c r="F38851">
        <v>1</v>
      </c>
      <c r="G38851">
        <v>25.600000000000094</v>
      </c>
      <c r="H38851">
        <v>281250000</v>
      </c>
      <c r="I38851">
        <v>0</v>
      </c>
    </row>
    <row r="38852" spans="1:9" x14ac:dyDescent="0.25">
      <c r="A38852" s="1" t="s">
        <v>38859</v>
      </c>
      <c r="B38852">
        <v>46.157298760524682</v>
      </c>
      <c r="C38852">
        <v>59.097183626532548</v>
      </c>
      <c r="D38852">
        <v>28.443219321719621</v>
      </c>
      <c r="E38852">
        <v>30.653964304812938</v>
      </c>
      <c r="F38852">
        <v>1</v>
      </c>
      <c r="G38852">
        <v>54.2000000000005</v>
      </c>
      <c r="H38852">
        <v>703125000</v>
      </c>
      <c r="I38852">
        <v>0</v>
      </c>
    </row>
    <row r="38853" spans="1:9" x14ac:dyDescent="0.25">
      <c r="A38853" s="1" t="s">
        <v>38860</v>
      </c>
      <c r="B38853">
        <v>29.305033299233717</v>
      </c>
      <c r="C38853">
        <v>27.715608275759315</v>
      </c>
      <c r="D38853">
        <v>14.459299092463983</v>
      </c>
      <c r="E38853">
        <v>13.25630918329532</v>
      </c>
      <c r="F38853">
        <v>-1</v>
      </c>
      <c r="G38853">
        <v>0</v>
      </c>
      <c r="H38853">
        <v>859375000</v>
      </c>
      <c r="I38853">
        <v>0</v>
      </c>
    </row>
    <row r="38854" spans="1:9" x14ac:dyDescent="0.25">
      <c r="A38854" s="1" t="s">
        <v>38861</v>
      </c>
      <c r="B38854">
        <v>45.895445985017446</v>
      </c>
      <c r="C38854">
        <v>55.6414465211517</v>
      </c>
      <c r="D38854">
        <v>23.69357988929265</v>
      </c>
      <c r="E38854">
        <v>31.947866631859</v>
      </c>
      <c r="F38854">
        <v>1</v>
      </c>
      <c r="G38854">
        <v>53.50000000000049</v>
      </c>
      <c r="H38854">
        <v>875000000</v>
      </c>
      <c r="I38854">
        <v>0</v>
      </c>
    </row>
    <row r="38855" spans="1:9" x14ac:dyDescent="0.25">
      <c r="A38855" s="1" t="s">
        <v>38862</v>
      </c>
      <c r="B38855">
        <v>47.906257344758195</v>
      </c>
      <c r="C38855">
        <v>90.536243366461576</v>
      </c>
      <c r="D38855">
        <v>45.607472397342804</v>
      </c>
      <c r="E38855">
        <v>44.928770969118659</v>
      </c>
      <c r="F38855">
        <v>1</v>
      </c>
      <c r="G38855">
        <v>0</v>
      </c>
      <c r="H38855">
        <v>828125000</v>
      </c>
      <c r="I38855">
        <v>0</v>
      </c>
    </row>
    <row r="38856" spans="1:9" x14ac:dyDescent="0.25">
      <c r="A38856" s="1" t="s">
        <v>38863</v>
      </c>
      <c r="B38856">
        <v>26.454762534328843</v>
      </c>
      <c r="C38856">
        <v>11.132119655281532</v>
      </c>
      <c r="D38856">
        <v>8.2872768515764257</v>
      </c>
      <c r="E38856">
        <v>2.8448428037051059</v>
      </c>
      <c r="F38856">
        <v>1</v>
      </c>
      <c r="G38856">
        <v>27.400000000000119</v>
      </c>
      <c r="H38856">
        <v>421875000</v>
      </c>
      <c r="I38856">
        <v>0</v>
      </c>
    </row>
    <row r="38857" spans="1:9" x14ac:dyDescent="0.25">
      <c r="A38857" s="1" t="s">
        <v>38864</v>
      </c>
      <c r="B38857">
        <v>25.273938844192454</v>
      </c>
      <c r="C38857">
        <v>9.8711780106562372</v>
      </c>
      <c r="D38857">
        <v>7.0788041745889965</v>
      </c>
      <c r="E38857">
        <v>2.792373836067243</v>
      </c>
      <c r="F38857">
        <v>1</v>
      </c>
      <c r="G38857">
        <v>26.000000000000099</v>
      </c>
      <c r="H38857">
        <v>281250000</v>
      </c>
      <c r="I38857">
        <v>0</v>
      </c>
    </row>
    <row r="38858" spans="1:9" x14ac:dyDescent="0.25">
      <c r="A38858" s="1" t="s">
        <v>38865</v>
      </c>
      <c r="B38858">
        <v>19.999999999999996</v>
      </c>
      <c r="C38858">
        <v>0.12323365423778032</v>
      </c>
      <c r="D38858">
        <v>9.6048063775117321E-2</v>
      </c>
      <c r="E38858">
        <v>2.7185590462663001E-2</v>
      </c>
      <c r="F38858">
        <v>2.7657408609655043E-2</v>
      </c>
      <c r="G38858">
        <v>19.900000000000013</v>
      </c>
      <c r="H38858">
        <v>171875000</v>
      </c>
      <c r="I38858">
        <v>0</v>
      </c>
    </row>
    <row r="38859" spans="1:9" x14ac:dyDescent="0.25">
      <c r="A38859" s="1" t="s">
        <v>38866</v>
      </c>
      <c r="B38859">
        <v>19.999999999999993</v>
      </c>
      <c r="C38859">
        <v>0.11759708191018969</v>
      </c>
      <c r="D38859">
        <v>9.1993015494977737E-2</v>
      </c>
      <c r="E38859">
        <v>2.5604066415211957E-2</v>
      </c>
      <c r="F38859">
        <v>2.9853573129641653E-2</v>
      </c>
      <c r="G38859">
        <v>19.900000000000013</v>
      </c>
      <c r="H38859">
        <v>281250000</v>
      </c>
      <c r="I38859">
        <v>0</v>
      </c>
    </row>
    <row r="38860" spans="1:9" x14ac:dyDescent="0.25">
      <c r="A38860" s="1" t="s">
        <v>38867</v>
      </c>
      <c r="B38860">
        <v>19.999999999999968</v>
      </c>
      <c r="C38860">
        <v>0.10425038348032345</v>
      </c>
      <c r="D38860">
        <v>2.9482369066067715E-2</v>
      </c>
      <c r="E38860">
        <v>7.4768014414255735E-2</v>
      </c>
      <c r="F38860">
        <v>-3.7229902764350786E-2</v>
      </c>
      <c r="G38860">
        <v>19.900000000000013</v>
      </c>
      <c r="H38860">
        <v>234375000</v>
      </c>
      <c r="I38860">
        <v>0</v>
      </c>
    </row>
    <row r="38861" spans="1:9" x14ac:dyDescent="0.25">
      <c r="A38861" s="1" t="s">
        <v>38868</v>
      </c>
      <c r="B38861">
        <v>19.999999999999968</v>
      </c>
      <c r="C38861">
        <v>8.9723361189555373E-2</v>
      </c>
      <c r="D38861">
        <v>2.578682764125606E-2</v>
      </c>
      <c r="E38861">
        <v>6.3936533548299312E-2</v>
      </c>
      <c r="F38861">
        <v>-3.2575324502504444E-2</v>
      </c>
      <c r="G38861">
        <v>19.900000000000013</v>
      </c>
      <c r="H38861">
        <v>296875000</v>
      </c>
      <c r="I38861">
        <v>0</v>
      </c>
    </row>
    <row r="38862" spans="1:9" x14ac:dyDescent="0.25">
      <c r="A38862" s="1" t="s">
        <v>38869</v>
      </c>
      <c r="B38862">
        <v>20.099999999999973</v>
      </c>
      <c r="C38862">
        <v>0.86747439659009373</v>
      </c>
      <c r="D38862">
        <v>0.33001831353142919</v>
      </c>
      <c r="E38862">
        <v>0.53745608305866455</v>
      </c>
      <c r="F38862">
        <v>4.0255110225089208E-2</v>
      </c>
      <c r="G38862">
        <v>20.000000000000014</v>
      </c>
      <c r="H38862">
        <v>187500000</v>
      </c>
      <c r="I38862">
        <v>0</v>
      </c>
    </row>
    <row r="38863" spans="1:9" x14ac:dyDescent="0.25">
      <c r="A38863" s="1" t="s">
        <v>38870</v>
      </c>
      <c r="B38863">
        <v>20.09999999999998</v>
      </c>
      <c r="C38863">
        <v>0.87251728858102373</v>
      </c>
      <c r="D38863">
        <v>0.33321497738238293</v>
      </c>
      <c r="E38863">
        <v>0.5393023111986408</v>
      </c>
      <c r="F38863">
        <v>4.0988552080185592E-2</v>
      </c>
      <c r="G38863">
        <v>20.000000000000014</v>
      </c>
      <c r="H38863">
        <v>250000000</v>
      </c>
      <c r="I38863">
        <v>0</v>
      </c>
    </row>
    <row r="38864" spans="1:9" x14ac:dyDescent="0.25">
      <c r="A38864" s="1" t="s">
        <v>38871</v>
      </c>
      <c r="B38864">
        <v>23.409185056469042</v>
      </c>
      <c r="C38864">
        <v>8.9963873267879322</v>
      </c>
      <c r="D38864">
        <v>4.3624380303984749</v>
      </c>
      <c r="E38864">
        <v>4.6339492963894582</v>
      </c>
      <c r="F38864">
        <v>-1</v>
      </c>
      <c r="G38864">
        <v>24.400000000000077</v>
      </c>
      <c r="H38864">
        <v>265625000</v>
      </c>
      <c r="I38864">
        <v>0</v>
      </c>
    </row>
    <row r="38865" spans="1:9" x14ac:dyDescent="0.25">
      <c r="A38865" s="1" t="s">
        <v>38872</v>
      </c>
      <c r="B38865">
        <v>24.399768656106986</v>
      </c>
      <c r="C38865">
        <v>10.978895170959021</v>
      </c>
      <c r="D38865">
        <v>5.020254044459822</v>
      </c>
      <c r="E38865">
        <v>5.9586411264991996</v>
      </c>
      <c r="F38865">
        <v>-1</v>
      </c>
      <c r="G38865">
        <v>26.400000000000105</v>
      </c>
      <c r="H38865">
        <v>312500000</v>
      </c>
      <c r="I38865">
        <v>0</v>
      </c>
    </row>
    <row r="38866" spans="1:9" x14ac:dyDescent="0.25">
      <c r="A38866" s="1" t="s">
        <v>38873</v>
      </c>
      <c r="B38866">
        <v>38.532510379966737</v>
      </c>
      <c r="C38866">
        <v>47.698429626604089</v>
      </c>
      <c r="D38866">
        <v>23.363260606926648</v>
      </c>
      <c r="E38866">
        <v>24.335169019677473</v>
      </c>
      <c r="F38866">
        <v>-1</v>
      </c>
      <c r="G38866">
        <v>0</v>
      </c>
      <c r="H38866">
        <v>531250000</v>
      </c>
      <c r="I38866">
        <v>1</v>
      </c>
    </row>
    <row r="38867" spans="1:9" x14ac:dyDescent="0.25">
      <c r="A38867" s="1" t="s">
        <v>38874</v>
      </c>
      <c r="B38867">
        <v>48.255622434334953</v>
      </c>
      <c r="C38867">
        <v>79.772111363843493</v>
      </c>
      <c r="D38867">
        <v>41.840024918278417</v>
      </c>
      <c r="E38867">
        <v>37.932086445565091</v>
      </c>
      <c r="F38867">
        <v>-1</v>
      </c>
      <c r="G38867">
        <v>0</v>
      </c>
      <c r="H38867">
        <v>812500000</v>
      </c>
      <c r="I38867">
        <v>0</v>
      </c>
    </row>
    <row r="38868" spans="1:9" x14ac:dyDescent="0.25">
      <c r="A38868" s="1" t="s">
        <v>38875</v>
      </c>
      <c r="B38868">
        <v>23.653525909903955</v>
      </c>
      <c r="C38868">
        <v>11.366379552717559</v>
      </c>
      <c r="D38868">
        <v>5.5246334646134603</v>
      </c>
      <c r="E38868">
        <v>5.8417460881040899</v>
      </c>
      <c r="F38868">
        <v>-1</v>
      </c>
      <c r="G38868">
        <v>0</v>
      </c>
      <c r="H38868">
        <v>375000000</v>
      </c>
      <c r="I38868">
        <v>2</v>
      </c>
    </row>
    <row r="38869" spans="1:9" x14ac:dyDescent="0.25">
      <c r="A38869" s="1" t="s">
        <v>38876</v>
      </c>
      <c r="B38869">
        <v>23.798750500083063</v>
      </c>
      <c r="C38869">
        <v>9.8150075896168882</v>
      </c>
      <c r="D38869">
        <v>4.7778245862884976</v>
      </c>
      <c r="E38869">
        <v>5.0371830033283924</v>
      </c>
      <c r="F38869">
        <v>-1</v>
      </c>
      <c r="G38869">
        <v>0</v>
      </c>
      <c r="H38869">
        <v>281250000</v>
      </c>
      <c r="I38869">
        <v>2</v>
      </c>
    </row>
    <row r="38870" spans="1:9" x14ac:dyDescent="0.25">
      <c r="A38870" s="1" t="s">
        <v>38877</v>
      </c>
      <c r="B38870">
        <v>21.660569414256493</v>
      </c>
      <c r="C38870">
        <v>8.7396078163882223</v>
      </c>
      <c r="D38870">
        <v>7.4119607064717208</v>
      </c>
      <c r="E38870">
        <v>1.3276471099165019</v>
      </c>
      <c r="F38870">
        <v>0.91325311034910506</v>
      </c>
      <c r="G38870">
        <v>24.500000000000078</v>
      </c>
      <c r="H38870">
        <v>281250000</v>
      </c>
      <c r="I38870">
        <v>0</v>
      </c>
    </row>
    <row r="38871" spans="1:9" x14ac:dyDescent="0.25">
      <c r="A38871" s="1" t="s">
        <v>38878</v>
      </c>
      <c r="B38871">
        <v>23.210294056458924</v>
      </c>
      <c r="C38871">
        <v>10.163354416190456</v>
      </c>
      <c r="D38871">
        <v>5.0281062296033827</v>
      </c>
      <c r="E38871">
        <v>5.1352481865870718</v>
      </c>
      <c r="F38871">
        <v>1</v>
      </c>
      <c r="G38871">
        <v>25.600000000000094</v>
      </c>
      <c r="H38871">
        <v>265625000</v>
      </c>
      <c r="I38871">
        <v>0</v>
      </c>
    </row>
    <row r="38872" spans="1:9" x14ac:dyDescent="0.25">
      <c r="A38872" s="1" t="s">
        <v>38879</v>
      </c>
      <c r="B38872">
        <v>23.780784461008942</v>
      </c>
      <c r="C38872">
        <v>11.009903382173547</v>
      </c>
      <c r="D38872">
        <v>5.5589099391081866</v>
      </c>
      <c r="E38872">
        <v>5.450993443065367</v>
      </c>
      <c r="F38872">
        <v>1</v>
      </c>
      <c r="G38872">
        <v>25.800000000000097</v>
      </c>
      <c r="H38872">
        <v>250000000</v>
      </c>
      <c r="I38872">
        <v>0</v>
      </c>
    </row>
    <row r="38873" spans="1:9" x14ac:dyDescent="0.25">
      <c r="A38873" s="1" t="s">
        <v>38880</v>
      </c>
      <c r="B38873">
        <v>24.040181825945435</v>
      </c>
      <c r="C38873">
        <v>11.515949454115136</v>
      </c>
      <c r="D38873">
        <v>2.8373003699496149</v>
      </c>
      <c r="E38873">
        <v>8.6786490841655084</v>
      </c>
      <c r="F38873">
        <v>-1</v>
      </c>
      <c r="G38873">
        <v>26.100000000000101</v>
      </c>
      <c r="H38873">
        <v>296875000</v>
      </c>
      <c r="I38873">
        <v>0</v>
      </c>
    </row>
    <row r="38874" spans="1:9" x14ac:dyDescent="0.25">
      <c r="A38874" s="1" t="s">
        <v>38881</v>
      </c>
      <c r="B38874">
        <v>24.529841245213174</v>
      </c>
      <c r="C38874">
        <v>11.346710442085218</v>
      </c>
      <c r="D38874">
        <v>6.6855838034020145</v>
      </c>
      <c r="E38874">
        <v>4.6611266386832053</v>
      </c>
      <c r="F38874">
        <v>-1</v>
      </c>
      <c r="G38874">
        <v>25.900000000000098</v>
      </c>
      <c r="H38874">
        <v>250000000</v>
      </c>
      <c r="I38874">
        <v>0</v>
      </c>
    </row>
    <row r="38875" spans="1:9" x14ac:dyDescent="0.25">
      <c r="A38875" s="1" t="s">
        <v>38882</v>
      </c>
      <c r="B38875">
        <v>23.861684342535661</v>
      </c>
      <c r="C38875">
        <v>12.086850128711083</v>
      </c>
      <c r="D38875">
        <v>6.762780737673463</v>
      </c>
      <c r="E38875">
        <v>5.3240693910376189</v>
      </c>
      <c r="F38875">
        <v>-1</v>
      </c>
      <c r="G38875">
        <v>24.60000000000008</v>
      </c>
      <c r="H38875">
        <v>343750000</v>
      </c>
      <c r="I38875">
        <v>0</v>
      </c>
    </row>
    <row r="38876" spans="1:9" x14ac:dyDescent="0.25">
      <c r="A38876" s="1" t="s">
        <v>38883</v>
      </c>
      <c r="B38876">
        <v>23.752463521318894</v>
      </c>
      <c r="C38876">
        <v>9.1303105920504475</v>
      </c>
      <c r="D38876">
        <v>1.9115471764581677</v>
      </c>
      <c r="E38876">
        <v>7.2187634155922797</v>
      </c>
      <c r="F38876">
        <v>-1</v>
      </c>
      <c r="G38876">
        <v>24.500000000000078</v>
      </c>
      <c r="H38876">
        <v>265625000</v>
      </c>
      <c r="I38876">
        <v>0</v>
      </c>
    </row>
    <row r="38877" spans="1:9" x14ac:dyDescent="0.25">
      <c r="A38877" s="1" t="s">
        <v>38884</v>
      </c>
      <c r="B38877">
        <v>25.045276919660157</v>
      </c>
      <c r="C38877">
        <v>10.948196069689416</v>
      </c>
      <c r="D38877">
        <v>3.0846206596281842</v>
      </c>
      <c r="E38877">
        <v>7.8635754100612312</v>
      </c>
      <c r="F38877">
        <v>-1</v>
      </c>
      <c r="G38877">
        <v>26.900000000000112</v>
      </c>
      <c r="H38877">
        <v>328125000</v>
      </c>
      <c r="I38877">
        <v>0</v>
      </c>
    </row>
    <row r="38878" spans="1:9" x14ac:dyDescent="0.25">
      <c r="A38878" s="1" t="s">
        <v>38885</v>
      </c>
      <c r="B38878">
        <v>26.9286749677863</v>
      </c>
      <c r="C38878">
        <v>10.410734827172657</v>
      </c>
      <c r="D38878">
        <v>2.5545341759666784</v>
      </c>
      <c r="E38878">
        <v>7.8562006512059819</v>
      </c>
      <c r="F38878">
        <v>-1</v>
      </c>
      <c r="G38878">
        <v>28.700000000000138</v>
      </c>
      <c r="H38878">
        <v>359375000</v>
      </c>
      <c r="I38878">
        <v>0</v>
      </c>
    </row>
    <row r="38879" spans="1:9" x14ac:dyDescent="0.25">
      <c r="A38879" s="1" t="s">
        <v>38886</v>
      </c>
      <c r="B38879">
        <v>26.278319045192156</v>
      </c>
      <c r="C38879">
        <v>10.319905848703975</v>
      </c>
      <c r="D38879">
        <v>8.5921147106367002</v>
      </c>
      <c r="E38879">
        <v>1.7277911380672766</v>
      </c>
      <c r="F38879">
        <v>1</v>
      </c>
      <c r="G38879">
        <v>29.500000000000149</v>
      </c>
      <c r="H38879">
        <v>390625000</v>
      </c>
      <c r="I38879">
        <v>0</v>
      </c>
    </row>
    <row r="38880" spans="1:9" x14ac:dyDescent="0.25">
      <c r="A38880" s="1" t="s">
        <v>38887</v>
      </c>
      <c r="B38880">
        <v>50.478914549888422</v>
      </c>
      <c r="C38880">
        <v>72.994341723577406</v>
      </c>
      <c r="D38880">
        <v>27.273625278204527</v>
      </c>
      <c r="E38880">
        <v>45.720716445372837</v>
      </c>
      <c r="F38880">
        <v>1</v>
      </c>
      <c r="G38880">
        <v>0</v>
      </c>
      <c r="H38880">
        <v>593750000</v>
      </c>
      <c r="I38880">
        <v>0</v>
      </c>
    </row>
    <row r="38881" spans="1:9" x14ac:dyDescent="0.25">
      <c r="A38881" s="1" t="s">
        <v>38888</v>
      </c>
      <c r="B38881">
        <v>32.889004149482076</v>
      </c>
      <c r="C38881">
        <v>23.368179967597094</v>
      </c>
      <c r="D38881">
        <v>13.271180556156395</v>
      </c>
      <c r="E38881">
        <v>10.096999411440709</v>
      </c>
      <c r="F38881">
        <v>-1</v>
      </c>
      <c r="G38881">
        <v>33.900000000000212</v>
      </c>
      <c r="H38881">
        <v>359375000</v>
      </c>
      <c r="I38881">
        <v>0</v>
      </c>
    </row>
    <row r="38882" spans="1:9" x14ac:dyDescent="0.25">
      <c r="A38882" s="1" t="s">
        <v>38889</v>
      </c>
      <c r="B38882">
        <v>33.682658300699693</v>
      </c>
      <c r="C38882">
        <v>35.456770295592747</v>
      </c>
      <c r="D38882">
        <v>20.986597117107646</v>
      </c>
      <c r="E38882">
        <v>14.470173178485124</v>
      </c>
      <c r="F38882">
        <v>-1</v>
      </c>
      <c r="G38882">
        <v>44.700000000000365</v>
      </c>
      <c r="H38882">
        <v>578125000</v>
      </c>
      <c r="I38882">
        <v>0</v>
      </c>
    </row>
    <row r="38883" spans="1:9" x14ac:dyDescent="0.25">
      <c r="A38883" s="1" t="s">
        <v>38890</v>
      </c>
      <c r="B38883">
        <v>36.23901037035867</v>
      </c>
      <c r="C38883">
        <v>45.47461229178122</v>
      </c>
      <c r="D38883">
        <v>19.713842617342923</v>
      </c>
      <c r="E38883">
        <v>25.760769674438272</v>
      </c>
      <c r="F38883">
        <v>-1</v>
      </c>
      <c r="G38883">
        <v>47.300000000000402</v>
      </c>
      <c r="H38883">
        <v>562500000</v>
      </c>
      <c r="I38883">
        <v>0</v>
      </c>
    </row>
    <row r="38884" spans="1:9" x14ac:dyDescent="0.25">
      <c r="A38884" s="1" t="s">
        <v>38891</v>
      </c>
      <c r="B38884">
        <v>27.572864085392123</v>
      </c>
      <c r="C38884">
        <v>19.58795099632033</v>
      </c>
      <c r="D38884">
        <v>13.066729506444922</v>
      </c>
      <c r="E38884">
        <v>6.5212214898754137</v>
      </c>
      <c r="F38884">
        <v>1</v>
      </c>
      <c r="G38884">
        <v>31.400000000000176</v>
      </c>
      <c r="H38884">
        <v>359375000</v>
      </c>
      <c r="I38884">
        <v>0</v>
      </c>
    </row>
    <row r="38885" spans="1:9" x14ac:dyDescent="0.25">
      <c r="A38885" s="1" t="s">
        <v>38892</v>
      </c>
      <c r="B38885">
        <v>27.450753960822347</v>
      </c>
      <c r="C38885">
        <v>15.457157251693925</v>
      </c>
      <c r="D38885">
        <v>7.8626055519213764</v>
      </c>
      <c r="E38885">
        <v>7.5945516997725555</v>
      </c>
      <c r="F38885">
        <v>-1</v>
      </c>
      <c r="G38885">
        <v>31.200000000000173</v>
      </c>
      <c r="H38885">
        <v>375000000</v>
      </c>
      <c r="I38885">
        <v>0</v>
      </c>
    </row>
    <row r="38886" spans="1:9" x14ac:dyDescent="0.25">
      <c r="A38886" s="1" t="s">
        <v>38893</v>
      </c>
      <c r="B38886">
        <v>27.734888157061192</v>
      </c>
      <c r="C38886">
        <v>20.316410920842824</v>
      </c>
      <c r="D38886">
        <v>7.1518442283284678</v>
      </c>
      <c r="E38886">
        <v>13.164566692514367</v>
      </c>
      <c r="F38886">
        <v>-1</v>
      </c>
      <c r="G38886">
        <v>29.900000000000155</v>
      </c>
      <c r="H38886">
        <v>406250000</v>
      </c>
      <c r="I38886">
        <v>0</v>
      </c>
    </row>
    <row r="38887" spans="1:9" x14ac:dyDescent="0.25">
      <c r="A38887" s="1" t="s">
        <v>38894</v>
      </c>
      <c r="B38887">
        <v>26.208016083494282</v>
      </c>
      <c r="C38887">
        <v>14.688243624865901</v>
      </c>
      <c r="D38887">
        <v>7.4804538615984288</v>
      </c>
      <c r="E38887">
        <v>7.2077897632674723</v>
      </c>
      <c r="F38887">
        <v>-1</v>
      </c>
      <c r="G38887">
        <v>29.600000000000151</v>
      </c>
      <c r="H38887">
        <v>265625000</v>
      </c>
      <c r="I38887">
        <v>0</v>
      </c>
    </row>
    <row r="38888" spans="1:9" x14ac:dyDescent="0.25">
      <c r="A38888" s="1" t="s">
        <v>38895</v>
      </c>
      <c r="B38888">
        <v>22.099999999999973</v>
      </c>
      <c r="C38888">
        <v>4.4169725555555246</v>
      </c>
      <c r="D38888">
        <v>2.3214499283220573</v>
      </c>
      <c r="E38888">
        <v>2.0955226272334739</v>
      </c>
      <c r="F38888">
        <v>-0.72654252800536057</v>
      </c>
      <c r="G38888">
        <v>22.000000000000043</v>
      </c>
      <c r="H38888">
        <v>265625000</v>
      </c>
      <c r="I38888">
        <v>0</v>
      </c>
    </row>
    <row r="38889" spans="1:9" x14ac:dyDescent="0.25">
      <c r="A38889" s="1" t="s">
        <v>38896</v>
      </c>
      <c r="B38889">
        <v>22.099999999999952</v>
      </c>
      <c r="C38889">
        <v>4.4525731677612441</v>
      </c>
      <c r="D38889">
        <v>2.3407908109682087</v>
      </c>
      <c r="E38889">
        <v>2.1117823567930278</v>
      </c>
      <c r="F38889">
        <v>-0.72654252800536057</v>
      </c>
      <c r="G38889">
        <v>22.000000000000043</v>
      </c>
      <c r="H38889">
        <v>312500000</v>
      </c>
      <c r="I38889">
        <v>0</v>
      </c>
    </row>
    <row r="38890" spans="1:9" x14ac:dyDescent="0.25">
      <c r="A38890" s="1" t="s">
        <v>38897</v>
      </c>
      <c r="B38890">
        <v>32.852013875192156</v>
      </c>
      <c r="C38890">
        <v>36.138332243624745</v>
      </c>
      <c r="D38890">
        <v>14.791477532260128</v>
      </c>
      <c r="E38890">
        <v>21.346854711364664</v>
      </c>
      <c r="F38890">
        <v>-1</v>
      </c>
      <c r="G38890">
        <v>39.900000000000297</v>
      </c>
      <c r="H38890">
        <v>468750000</v>
      </c>
      <c r="I38890">
        <v>0</v>
      </c>
    </row>
    <row r="38891" spans="1:9" x14ac:dyDescent="0.25">
      <c r="A38891" s="1" t="s">
        <v>38898</v>
      </c>
      <c r="B38891">
        <v>33.670362010021528</v>
      </c>
      <c r="C38891">
        <v>34.900139775385441</v>
      </c>
      <c r="D38891">
        <v>17.309864986054336</v>
      </c>
      <c r="E38891">
        <v>17.59027478933114</v>
      </c>
      <c r="F38891">
        <v>1</v>
      </c>
      <c r="G38891">
        <v>41.50000000000032</v>
      </c>
      <c r="H38891">
        <v>468750000</v>
      </c>
      <c r="I38891">
        <v>0</v>
      </c>
    </row>
    <row r="38892" spans="1:9" x14ac:dyDescent="0.25">
      <c r="A38892" s="1" t="s">
        <v>38899</v>
      </c>
      <c r="B38892">
        <v>31.551284857873391</v>
      </c>
      <c r="C38892">
        <v>27.089376818775648</v>
      </c>
      <c r="D38892">
        <v>13.4012484435237</v>
      </c>
      <c r="E38892">
        <v>13.688128375251958</v>
      </c>
      <c r="F38892">
        <v>-1</v>
      </c>
      <c r="G38892">
        <v>36.700000000000252</v>
      </c>
      <c r="H38892">
        <v>453125000</v>
      </c>
      <c r="I38892">
        <v>0</v>
      </c>
    </row>
    <row r="38893" spans="1:9" x14ac:dyDescent="0.25">
      <c r="A38893" s="1" t="s">
        <v>38900</v>
      </c>
      <c r="B38893">
        <v>30.407076752912115</v>
      </c>
      <c r="C38893">
        <v>25.34475224413718</v>
      </c>
      <c r="D38893">
        <v>15.66896146671108</v>
      </c>
      <c r="E38893">
        <v>9.6757907774261316</v>
      </c>
      <c r="F38893">
        <v>1</v>
      </c>
      <c r="G38893">
        <v>36.100000000000243</v>
      </c>
      <c r="H38893">
        <v>468750000</v>
      </c>
      <c r="I38893">
        <v>0</v>
      </c>
    </row>
    <row r="38894" spans="1:9" x14ac:dyDescent="0.25">
      <c r="A38894" s="1" t="s">
        <v>38901</v>
      </c>
      <c r="B38894">
        <v>23.80000000000004</v>
      </c>
      <c r="C38894">
        <v>4.0703455265146413</v>
      </c>
      <c r="D38894">
        <v>1.8922638548909174</v>
      </c>
      <c r="E38894">
        <v>2.1780816716237288</v>
      </c>
      <c r="F38894">
        <v>0.72654252800536057</v>
      </c>
      <c r="G38894">
        <v>23.700000000000067</v>
      </c>
      <c r="H38894">
        <v>343750000</v>
      </c>
      <c r="I38894">
        <v>0</v>
      </c>
    </row>
    <row r="38895" spans="1:9" x14ac:dyDescent="0.25">
      <c r="A38895" s="1" t="s">
        <v>38902</v>
      </c>
      <c r="B38895">
        <v>23.900000000000059</v>
      </c>
      <c r="C38895">
        <v>4.20187571680367</v>
      </c>
      <c r="D38895">
        <v>1.956467909798604</v>
      </c>
      <c r="E38895">
        <v>2.2454078070050594</v>
      </c>
      <c r="F38895">
        <v>0.72654252800536057</v>
      </c>
      <c r="G38895">
        <v>23.800000000000068</v>
      </c>
      <c r="H38895">
        <v>234375000</v>
      </c>
      <c r="I38895">
        <v>0</v>
      </c>
    </row>
    <row r="38896" spans="1:9" x14ac:dyDescent="0.25">
      <c r="A38896" s="1" t="s">
        <v>38903</v>
      </c>
      <c r="B38896">
        <v>0.05</v>
      </c>
      <c r="C38896">
        <v>0.36327126400268028</v>
      </c>
      <c r="D38896">
        <v>0</v>
      </c>
      <c r="E38896">
        <v>0.36327126400268028</v>
      </c>
      <c r="F38896">
        <v>-0.36327126400268028</v>
      </c>
      <c r="G38896">
        <v>0</v>
      </c>
      <c r="H38896">
        <v>0</v>
      </c>
      <c r="I38896">
        <v>2</v>
      </c>
    </row>
    <row r="38897" spans="1:9" x14ac:dyDescent="0.25">
      <c r="A38897" s="1" t="s">
        <v>38904</v>
      </c>
      <c r="B38897">
        <v>20.100000000000048</v>
      </c>
      <c r="C38897">
        <v>2.0549934552982361</v>
      </c>
      <c r="D38897">
        <v>1.0115240935121346</v>
      </c>
      <c r="E38897">
        <v>1.0434693617861015</v>
      </c>
      <c r="F38897">
        <v>0.72654252800536057</v>
      </c>
      <c r="G38897">
        <v>20.000000000000014</v>
      </c>
      <c r="H38897">
        <v>250000000</v>
      </c>
      <c r="I38897">
        <v>0</v>
      </c>
    </row>
    <row r="38898" spans="1:9" x14ac:dyDescent="0.25">
      <c r="A38898" s="1" t="s">
        <v>38905</v>
      </c>
      <c r="B38898">
        <v>42.154709373847574</v>
      </c>
      <c r="C38898">
        <v>56.030805708743372</v>
      </c>
      <c r="D38898">
        <v>27.923474719607441</v>
      </c>
      <c r="E38898">
        <v>28.107330989135939</v>
      </c>
      <c r="F38898">
        <v>-1</v>
      </c>
      <c r="G38898">
        <v>54.300000000000502</v>
      </c>
      <c r="H38898">
        <v>609375000</v>
      </c>
      <c r="I38898">
        <v>0</v>
      </c>
    </row>
    <row r="38899" spans="1:9" x14ac:dyDescent="0.25">
      <c r="A38899" s="1" t="s">
        <v>38906</v>
      </c>
      <c r="B38899">
        <v>38.212429081877694</v>
      </c>
      <c r="C38899">
        <v>43.308140649046308</v>
      </c>
      <c r="D38899">
        <v>21.812432949215271</v>
      </c>
      <c r="E38899">
        <v>21.495707699831065</v>
      </c>
      <c r="F38899">
        <v>-1</v>
      </c>
      <c r="G38899">
        <v>50.000000000000441</v>
      </c>
      <c r="H38899">
        <v>625000000</v>
      </c>
      <c r="I38899">
        <v>0</v>
      </c>
    </row>
    <row r="38900" spans="1:9" x14ac:dyDescent="0.25">
      <c r="A38900" s="1" t="s">
        <v>38907</v>
      </c>
      <c r="B38900">
        <v>20.799999999999923</v>
      </c>
      <c r="C38900">
        <v>3.1653717324752084</v>
      </c>
      <c r="D38900">
        <v>1.5410182681485303</v>
      </c>
      <c r="E38900">
        <v>1.6243534643266782</v>
      </c>
      <c r="F38900">
        <v>0.78021865465055296</v>
      </c>
      <c r="G38900">
        <v>20.700000000000024</v>
      </c>
      <c r="H38900">
        <v>250000000</v>
      </c>
      <c r="I38900">
        <v>0</v>
      </c>
    </row>
    <row r="38901" spans="1:9" x14ac:dyDescent="0.25">
      <c r="A38901" s="1" t="s">
        <v>38908</v>
      </c>
      <c r="B38901">
        <v>20.799999999999937</v>
      </c>
      <c r="C38901">
        <v>3.2057946472116852</v>
      </c>
      <c r="D38901">
        <v>1.5605850519357536</v>
      </c>
      <c r="E38901">
        <v>1.6452095952759316</v>
      </c>
      <c r="F38901">
        <v>0.79230538384654636</v>
      </c>
      <c r="G38901">
        <v>20.700000000000024</v>
      </c>
      <c r="H38901">
        <v>281250000</v>
      </c>
      <c r="I38901">
        <v>0</v>
      </c>
    </row>
    <row r="38902" spans="1:9" x14ac:dyDescent="0.25">
      <c r="A38902" s="1" t="s">
        <v>38909</v>
      </c>
      <c r="B38902">
        <v>20.800000000000054</v>
      </c>
      <c r="C38902">
        <v>3.7898872886649553</v>
      </c>
      <c r="D38902">
        <v>1.8491988234702417</v>
      </c>
      <c r="E38902">
        <v>1.9406884651947136</v>
      </c>
      <c r="F38902">
        <v>0.97645857174473427</v>
      </c>
      <c r="G38902">
        <v>20.700000000000024</v>
      </c>
      <c r="H38902">
        <v>203125000</v>
      </c>
      <c r="I38902">
        <v>0</v>
      </c>
    </row>
    <row r="38903" spans="1:9" x14ac:dyDescent="0.25">
      <c r="A38903" s="1" t="s">
        <v>38910</v>
      </c>
      <c r="B38903">
        <v>20.799999999999923</v>
      </c>
      <c r="C38903">
        <v>3.8411581864894173</v>
      </c>
      <c r="D38903">
        <v>1.8741014771169766</v>
      </c>
      <c r="E38903">
        <v>1.9670567093724407</v>
      </c>
      <c r="F38903">
        <v>0.99285016454848218</v>
      </c>
      <c r="G38903">
        <v>20.700000000000024</v>
      </c>
      <c r="H38903">
        <v>234375000</v>
      </c>
      <c r="I38903">
        <v>0</v>
      </c>
    </row>
    <row r="38904" spans="1:9" x14ac:dyDescent="0.25">
      <c r="A38904" s="1" t="s">
        <v>38911</v>
      </c>
      <c r="B38904">
        <v>20.849999999999916</v>
      </c>
      <c r="C38904">
        <v>3.2333848913430248</v>
      </c>
      <c r="D38904">
        <v>1.5657667188972475</v>
      </c>
      <c r="E38904">
        <v>1.6676181724457773</v>
      </c>
      <c r="F38904">
        <v>1</v>
      </c>
      <c r="G38904">
        <v>20.800000000000026</v>
      </c>
      <c r="H38904">
        <v>218750000</v>
      </c>
      <c r="I38904">
        <v>0</v>
      </c>
    </row>
    <row r="38905" spans="1:9" x14ac:dyDescent="0.25">
      <c r="A38905" s="1" t="s">
        <v>38912</v>
      </c>
      <c r="B38905">
        <v>20.849999999999927</v>
      </c>
      <c r="C38905">
        <v>3.2441078775375303</v>
      </c>
      <c r="D38905">
        <v>1.5702938217778435</v>
      </c>
      <c r="E38905">
        <v>1.6738140557596868</v>
      </c>
      <c r="F38905">
        <v>1</v>
      </c>
      <c r="G38905">
        <v>20.800000000000026</v>
      </c>
      <c r="H38905">
        <v>171875000</v>
      </c>
      <c r="I38905">
        <v>0</v>
      </c>
    </row>
    <row r="38906" spans="1:9" x14ac:dyDescent="0.25">
      <c r="A38906" s="1" t="s">
        <v>38913</v>
      </c>
      <c r="B38906">
        <v>33.216622378781409</v>
      </c>
      <c r="C38906">
        <v>32.462828077368407</v>
      </c>
      <c r="D38906">
        <v>12.99176564099365</v>
      </c>
      <c r="E38906">
        <v>19.471062436374702</v>
      </c>
      <c r="F38906">
        <v>-1</v>
      </c>
      <c r="G38906">
        <v>41.700000000000323</v>
      </c>
      <c r="H38906">
        <v>390625000</v>
      </c>
      <c r="I38906">
        <v>0</v>
      </c>
    </row>
    <row r="38907" spans="1:9" x14ac:dyDescent="0.25">
      <c r="A38907" s="1" t="s">
        <v>38914</v>
      </c>
      <c r="B38907">
        <v>33.424856086075053</v>
      </c>
      <c r="C38907">
        <v>31.95721754787942</v>
      </c>
      <c r="D38907">
        <v>15.86906611579407</v>
      </c>
      <c r="E38907">
        <v>16.088151432085368</v>
      </c>
      <c r="F38907">
        <v>1</v>
      </c>
      <c r="G38907">
        <v>40.1000000000003</v>
      </c>
      <c r="H38907">
        <v>484375000</v>
      </c>
      <c r="I38907">
        <v>0</v>
      </c>
    </row>
    <row r="38908" spans="1:9" x14ac:dyDescent="0.25">
      <c r="A38908" s="1" t="s">
        <v>38915</v>
      </c>
      <c r="B38908">
        <v>31.535108941639265</v>
      </c>
      <c r="C38908">
        <v>24.586065606895584</v>
      </c>
      <c r="D38908">
        <v>9.0327646884255905</v>
      </c>
      <c r="E38908">
        <v>15.553300918469976</v>
      </c>
      <c r="F38908">
        <v>-1</v>
      </c>
      <c r="G38908">
        <v>37.000000000000256</v>
      </c>
      <c r="H38908">
        <v>375000000</v>
      </c>
      <c r="I38908">
        <v>0</v>
      </c>
    </row>
    <row r="38909" spans="1:9" x14ac:dyDescent="0.25">
      <c r="A38909" s="1" t="s">
        <v>38916</v>
      </c>
      <c r="B38909">
        <v>31.208700218934073</v>
      </c>
      <c r="C38909">
        <v>25.680210829149949</v>
      </c>
      <c r="D38909">
        <v>9.5746481730015915</v>
      </c>
      <c r="E38909">
        <v>16.105562656148379</v>
      </c>
      <c r="F38909">
        <v>-1</v>
      </c>
      <c r="G38909">
        <v>36.60000000000025</v>
      </c>
      <c r="H38909">
        <v>390625000</v>
      </c>
      <c r="I38909">
        <v>0</v>
      </c>
    </row>
    <row r="38910" spans="1:9" x14ac:dyDescent="0.25">
      <c r="A38910" s="1" t="s">
        <v>38917</v>
      </c>
      <c r="B38910">
        <v>22.59999999999993</v>
      </c>
      <c r="C38910">
        <v>3.7140799914424703</v>
      </c>
      <c r="D38910">
        <v>1.7556736289152677</v>
      </c>
      <c r="E38910">
        <v>1.9584063625272026</v>
      </c>
      <c r="F38910">
        <v>1</v>
      </c>
      <c r="G38910">
        <v>22.50000000000005</v>
      </c>
      <c r="H38910">
        <v>359375000</v>
      </c>
      <c r="I38910">
        <v>0</v>
      </c>
    </row>
    <row r="38911" spans="1:9" x14ac:dyDescent="0.25">
      <c r="A38911" s="1" t="s">
        <v>38918</v>
      </c>
      <c r="B38911">
        <v>22.699999999999996</v>
      </c>
      <c r="C38911">
        <v>8.1118302560034792</v>
      </c>
      <c r="D38911">
        <v>3.952566697637395</v>
      </c>
      <c r="E38911">
        <v>4.1592635583660851</v>
      </c>
      <c r="F38911">
        <v>1</v>
      </c>
      <c r="G38911">
        <v>22.600000000000051</v>
      </c>
      <c r="H38911">
        <v>265625000</v>
      </c>
      <c r="I38911">
        <v>0</v>
      </c>
    </row>
    <row r="38912" spans="1:9" x14ac:dyDescent="0.25">
      <c r="A38912" s="1" t="s">
        <v>38919</v>
      </c>
      <c r="B38912">
        <v>23.200000000000017</v>
      </c>
      <c r="C38912">
        <v>6.2955857471957941</v>
      </c>
      <c r="D38912">
        <v>3.0540889999207406</v>
      </c>
      <c r="E38912">
        <v>3.2414967472750638</v>
      </c>
      <c r="F38912">
        <v>1</v>
      </c>
      <c r="G38912">
        <v>23.500000000000064</v>
      </c>
      <c r="H38912">
        <v>359375000</v>
      </c>
      <c r="I38912">
        <v>0</v>
      </c>
    </row>
    <row r="38913" spans="1:9" x14ac:dyDescent="0.25">
      <c r="A38913" s="1" t="s">
        <v>38920</v>
      </c>
      <c r="B38913">
        <v>23.199999999999978</v>
      </c>
      <c r="C38913">
        <v>6.2702990202759228</v>
      </c>
      <c r="D38913">
        <v>3.0395756195156682</v>
      </c>
      <c r="E38913">
        <v>3.2307234007602572</v>
      </c>
      <c r="F38913">
        <v>1</v>
      </c>
      <c r="G38913">
        <v>23.500000000000064</v>
      </c>
      <c r="H38913">
        <v>421875000</v>
      </c>
      <c r="I38913">
        <v>0</v>
      </c>
    </row>
    <row r="38914" spans="1:9" x14ac:dyDescent="0.25">
      <c r="A38914" s="1" t="s">
        <v>38921</v>
      </c>
      <c r="B38914">
        <v>33.878178341984643</v>
      </c>
      <c r="C38914">
        <v>33.290830051787196</v>
      </c>
      <c r="D38914">
        <v>19.870767472172069</v>
      </c>
      <c r="E38914">
        <v>13.420062579615085</v>
      </c>
      <c r="F38914">
        <v>1</v>
      </c>
      <c r="G38914">
        <v>43.200000000000344</v>
      </c>
      <c r="H38914">
        <v>546875000</v>
      </c>
      <c r="I38914">
        <v>0</v>
      </c>
    </row>
    <row r="38915" spans="1:9" x14ac:dyDescent="0.25">
      <c r="A38915" s="1" t="s">
        <v>38922</v>
      </c>
      <c r="B38915">
        <v>35.270539633031198</v>
      </c>
      <c r="C38915">
        <v>40.147855825381178</v>
      </c>
      <c r="D38915">
        <v>23.313141405457237</v>
      </c>
      <c r="E38915">
        <v>16.834714419923873</v>
      </c>
      <c r="F38915">
        <v>1</v>
      </c>
      <c r="G38915">
        <v>46.300000000000388</v>
      </c>
      <c r="H38915">
        <v>437500000</v>
      </c>
      <c r="I38915">
        <v>0</v>
      </c>
    </row>
    <row r="38916" spans="1:9" x14ac:dyDescent="0.25">
      <c r="A38916" s="1" t="s">
        <v>38923</v>
      </c>
      <c r="B38916">
        <v>27.404607075962019</v>
      </c>
      <c r="C38916">
        <v>15.798345532378017</v>
      </c>
      <c r="D38916">
        <v>11.134381577963131</v>
      </c>
      <c r="E38916">
        <v>4.6639639544148803</v>
      </c>
      <c r="F38916">
        <v>1</v>
      </c>
      <c r="G38916">
        <v>30.800000000000168</v>
      </c>
      <c r="H38916">
        <v>328125000</v>
      </c>
      <c r="I38916">
        <v>0</v>
      </c>
    </row>
    <row r="38917" spans="1:9" x14ac:dyDescent="0.25">
      <c r="A38917" s="1" t="s">
        <v>38924</v>
      </c>
      <c r="B38917">
        <v>28.261411764883338</v>
      </c>
      <c r="C38917">
        <v>18.122423388335612</v>
      </c>
      <c r="D38917">
        <v>6.0144419333635524</v>
      </c>
      <c r="E38917">
        <v>12.107981454972085</v>
      </c>
      <c r="F38917">
        <v>-1</v>
      </c>
      <c r="G38917">
        <v>30.900000000000169</v>
      </c>
      <c r="H38917">
        <v>406250000</v>
      </c>
      <c r="I38917">
        <v>0</v>
      </c>
    </row>
    <row r="38918" spans="1:9" x14ac:dyDescent="0.25">
      <c r="A38918" s="1" t="s">
        <v>38925</v>
      </c>
      <c r="B38918">
        <v>21.903573593604253</v>
      </c>
      <c r="C38918">
        <v>6.0692532531371306</v>
      </c>
      <c r="D38918">
        <v>3.1143922895342588</v>
      </c>
      <c r="E38918">
        <v>2.9548609636028726</v>
      </c>
      <c r="F38918">
        <v>0.72806912168621096</v>
      </c>
      <c r="G38918">
        <v>22.000000000000043</v>
      </c>
      <c r="H38918">
        <v>296875000</v>
      </c>
      <c r="I38918">
        <v>0</v>
      </c>
    </row>
    <row r="38919" spans="1:9" x14ac:dyDescent="0.25">
      <c r="A38919" s="1" t="s">
        <v>38926</v>
      </c>
      <c r="B38919">
        <v>22.763416729452597</v>
      </c>
      <c r="C38919">
        <v>6.3178743532846688</v>
      </c>
      <c r="D38919">
        <v>3.2408064480989283</v>
      </c>
      <c r="E38919">
        <v>3.0770679051857415</v>
      </c>
      <c r="F38919">
        <v>-0.5</v>
      </c>
      <c r="G38919">
        <v>23.90000000000007</v>
      </c>
      <c r="H38919">
        <v>281250000</v>
      </c>
      <c r="I38919">
        <v>0</v>
      </c>
    </row>
    <row r="38920" spans="1:9" x14ac:dyDescent="0.25">
      <c r="A38920" s="1" t="s">
        <v>38927</v>
      </c>
      <c r="B38920">
        <v>21.099999999999969</v>
      </c>
      <c r="C38920">
        <v>2.6577330381971933</v>
      </c>
      <c r="D38920">
        <v>1.397136040325194</v>
      </c>
      <c r="E38920">
        <v>1.2605969978719993</v>
      </c>
      <c r="F38920">
        <v>-0.29643851336580829</v>
      </c>
      <c r="G38920">
        <v>21.000000000000028</v>
      </c>
      <c r="H38920">
        <v>265625000</v>
      </c>
      <c r="I38920">
        <v>0</v>
      </c>
    </row>
    <row r="38921" spans="1:9" x14ac:dyDescent="0.25">
      <c r="A38921" s="1" t="s">
        <v>38928</v>
      </c>
      <c r="B38921">
        <v>21.100000000000044</v>
      </c>
      <c r="C38921">
        <v>2.687884257267966</v>
      </c>
      <c r="D38921">
        <v>1.4141536338065159</v>
      </c>
      <c r="E38921">
        <v>1.2737306234614501</v>
      </c>
      <c r="F38921">
        <v>-0.2939722065140371</v>
      </c>
      <c r="G38921">
        <v>21.000000000000028</v>
      </c>
      <c r="H38921">
        <v>265625000</v>
      </c>
      <c r="I38921">
        <v>0</v>
      </c>
    </row>
    <row r="38922" spans="1:9" x14ac:dyDescent="0.25">
      <c r="A38922" s="1" t="s">
        <v>38929</v>
      </c>
      <c r="B38922">
        <v>33.951015519243917</v>
      </c>
      <c r="C38922">
        <v>31.235456555508822</v>
      </c>
      <c r="D38922">
        <v>15.436713605293427</v>
      </c>
      <c r="E38922">
        <v>15.79874295021542</v>
      </c>
      <c r="F38922">
        <v>1</v>
      </c>
      <c r="G38922">
        <v>42.700000000000337</v>
      </c>
      <c r="H38922">
        <v>593750000</v>
      </c>
      <c r="I38922">
        <v>0</v>
      </c>
    </row>
    <row r="38923" spans="1:9" x14ac:dyDescent="0.25">
      <c r="A38923" s="1" t="s">
        <v>38930</v>
      </c>
      <c r="B38923">
        <v>37.097958468859069</v>
      </c>
      <c r="C38923">
        <v>40.808500088574583</v>
      </c>
      <c r="D38923">
        <v>17.07440089084821</v>
      </c>
      <c r="E38923">
        <v>23.73409919772638</v>
      </c>
      <c r="F38923">
        <v>1</v>
      </c>
      <c r="G38923">
        <v>45.000000000000369</v>
      </c>
      <c r="H38923">
        <v>375000000</v>
      </c>
      <c r="I38923">
        <v>0</v>
      </c>
    </row>
    <row r="38924" spans="1:9" x14ac:dyDescent="0.25">
      <c r="A38924" s="1" t="s">
        <v>38931</v>
      </c>
      <c r="B38924">
        <v>21.00000000000006</v>
      </c>
      <c r="C38924">
        <v>3.6595453691054733</v>
      </c>
      <c r="D38924">
        <v>1.8759697717135837</v>
      </c>
      <c r="E38924">
        <v>1.7835755973918896</v>
      </c>
      <c r="F38924">
        <v>-0.93363873109751738</v>
      </c>
      <c r="G38924">
        <v>20.900000000000027</v>
      </c>
      <c r="H38924">
        <v>296875000</v>
      </c>
      <c r="I38924">
        <v>0</v>
      </c>
    </row>
    <row r="38925" spans="1:9" x14ac:dyDescent="0.25">
      <c r="A38925" s="1" t="s">
        <v>38932</v>
      </c>
      <c r="B38925">
        <v>21.000000000000039</v>
      </c>
      <c r="C38925">
        <v>3.671847706256143</v>
      </c>
      <c r="D38925">
        <v>1.8823986972732234</v>
      </c>
      <c r="E38925">
        <v>1.7894490089829196</v>
      </c>
      <c r="F38925">
        <v>-0.93744887200426064</v>
      </c>
      <c r="G38925">
        <v>20.900000000000027</v>
      </c>
      <c r="H38925">
        <v>265625000</v>
      </c>
      <c r="I38925">
        <v>0</v>
      </c>
    </row>
    <row r="38926" spans="1:9" x14ac:dyDescent="0.25">
      <c r="A38926" s="1" t="s">
        <v>38933</v>
      </c>
      <c r="B38926">
        <v>20.950000000000063</v>
      </c>
      <c r="C38926">
        <v>3.329664369602098</v>
      </c>
      <c r="D38926">
        <v>1.7123692168452207</v>
      </c>
      <c r="E38926">
        <v>1.6172951527568773</v>
      </c>
      <c r="F38926">
        <v>-1</v>
      </c>
      <c r="G38926">
        <v>20.900000000000027</v>
      </c>
      <c r="H38926">
        <v>265625000</v>
      </c>
      <c r="I38926">
        <v>0</v>
      </c>
    </row>
    <row r="38927" spans="1:9" x14ac:dyDescent="0.25">
      <c r="A38927" s="1" t="s">
        <v>38934</v>
      </c>
      <c r="B38927">
        <v>20.949999999999896</v>
      </c>
      <c r="C38927">
        <v>3.3278900602021544</v>
      </c>
      <c r="D38927">
        <v>1.7119324557667932</v>
      </c>
      <c r="E38927">
        <v>1.6159576044353612</v>
      </c>
      <c r="F38927">
        <v>-1</v>
      </c>
      <c r="G38927">
        <v>20.900000000000027</v>
      </c>
      <c r="H38927">
        <v>218750000</v>
      </c>
      <c r="I38927">
        <v>0</v>
      </c>
    </row>
    <row r="38928" spans="1:9" x14ac:dyDescent="0.25">
      <c r="A38928" s="1" t="s">
        <v>38935</v>
      </c>
      <c r="B38928">
        <v>21.099999999999969</v>
      </c>
      <c r="C38928">
        <v>2.7173205795954387</v>
      </c>
      <c r="D38928">
        <v>1.4419496351454661</v>
      </c>
      <c r="E38928">
        <v>1.2753709444499726</v>
      </c>
      <c r="F38928">
        <v>-0.72654252800536057</v>
      </c>
      <c r="G38928">
        <v>21.000000000000028</v>
      </c>
      <c r="H38928">
        <v>234375000</v>
      </c>
      <c r="I38928">
        <v>0</v>
      </c>
    </row>
    <row r="38929" spans="1:9" x14ac:dyDescent="0.25">
      <c r="A38929" s="1" t="s">
        <v>38936</v>
      </c>
      <c r="B38929">
        <v>21.100000000000016</v>
      </c>
      <c r="C38929">
        <v>2.6826915438764241</v>
      </c>
      <c r="D38929">
        <v>1.4263816545773897</v>
      </c>
      <c r="E38929">
        <v>1.2563098892990343</v>
      </c>
      <c r="F38929">
        <v>-0.72654252800536057</v>
      </c>
      <c r="G38929">
        <v>21.000000000000028</v>
      </c>
      <c r="H38929">
        <v>281250000</v>
      </c>
      <c r="I38929">
        <v>0</v>
      </c>
    </row>
    <row r="38930" spans="1:9" x14ac:dyDescent="0.25">
      <c r="A38930" s="1" t="s">
        <v>38937</v>
      </c>
      <c r="B38930">
        <v>40.964393134770262</v>
      </c>
      <c r="C38930">
        <v>49.254413139052701</v>
      </c>
      <c r="D38930">
        <v>21.356285421942832</v>
      </c>
      <c r="E38930">
        <v>27.898127717109858</v>
      </c>
      <c r="F38930">
        <v>-1</v>
      </c>
      <c r="G38930">
        <v>48.800000000000423</v>
      </c>
      <c r="H38930">
        <v>578125000</v>
      </c>
      <c r="I38930">
        <v>0</v>
      </c>
    </row>
    <row r="38931" spans="1:9" x14ac:dyDescent="0.25">
      <c r="A38931" s="1" t="s">
        <v>38938</v>
      </c>
      <c r="B38931">
        <v>34.176194380728013</v>
      </c>
      <c r="C38931">
        <v>33.405941126317771</v>
      </c>
      <c r="D38931">
        <v>16.846061277204679</v>
      </c>
      <c r="E38931">
        <v>16.559879849113052</v>
      </c>
      <c r="F38931">
        <v>-1</v>
      </c>
      <c r="G38931">
        <v>42.300000000000331</v>
      </c>
      <c r="H38931">
        <v>546875000</v>
      </c>
      <c r="I38931">
        <v>0</v>
      </c>
    </row>
    <row r="38932" spans="1:9" x14ac:dyDescent="0.25">
      <c r="A38932" s="1" t="s">
        <v>38939</v>
      </c>
      <c r="B38932">
        <v>27.749851226044658</v>
      </c>
      <c r="C38932">
        <v>16.343016795015885</v>
      </c>
      <c r="D38932">
        <v>11.469266113583966</v>
      </c>
      <c r="E38932">
        <v>4.8737506814319378</v>
      </c>
      <c r="F38932">
        <v>0.90051189512791918</v>
      </c>
      <c r="G38932">
        <v>30.600000000000165</v>
      </c>
      <c r="H38932">
        <v>468750000</v>
      </c>
      <c r="I38932">
        <v>0</v>
      </c>
    </row>
    <row r="38933" spans="1:9" x14ac:dyDescent="0.25">
      <c r="A38933" s="1" t="s">
        <v>38940</v>
      </c>
      <c r="B38933">
        <v>27.525918782807455</v>
      </c>
      <c r="C38933">
        <v>18.698082966001142</v>
      </c>
      <c r="D38933">
        <v>12.646618443631665</v>
      </c>
      <c r="E38933">
        <v>6.0514645223694821</v>
      </c>
      <c r="F38933">
        <v>1</v>
      </c>
      <c r="G38933">
        <v>31.400000000000176</v>
      </c>
      <c r="H38933">
        <v>390625000</v>
      </c>
      <c r="I38933">
        <v>0</v>
      </c>
    </row>
    <row r="38934" spans="1:9" x14ac:dyDescent="0.25">
      <c r="A38934" s="1" t="s">
        <v>38941</v>
      </c>
      <c r="B38934">
        <v>27.110447318471177</v>
      </c>
      <c r="C38934">
        <v>18.402075415463077</v>
      </c>
      <c r="D38934">
        <v>9.3551686342995701</v>
      </c>
      <c r="E38934">
        <v>9.0469067811634982</v>
      </c>
      <c r="F38934">
        <v>1</v>
      </c>
      <c r="G38934">
        <v>31.70000000000018</v>
      </c>
      <c r="H38934">
        <v>421875000</v>
      </c>
      <c r="I38934">
        <v>0</v>
      </c>
    </row>
    <row r="38935" spans="1:9" x14ac:dyDescent="0.25">
      <c r="A38935" s="1" t="s">
        <v>38942</v>
      </c>
      <c r="B38935">
        <v>26.673932174481692</v>
      </c>
      <c r="C38935">
        <v>13.945174218123103</v>
      </c>
      <c r="D38935">
        <v>7.1266001328894051</v>
      </c>
      <c r="E38935">
        <v>6.8185740852336938</v>
      </c>
      <c r="F38935">
        <v>0.91776431023812854</v>
      </c>
      <c r="G38935">
        <v>30.200000000000159</v>
      </c>
      <c r="H38935">
        <v>296875000</v>
      </c>
      <c r="I38935">
        <v>0</v>
      </c>
    </row>
    <row r="38936" spans="1:9" x14ac:dyDescent="0.25">
      <c r="A38936" s="1" t="s">
        <v>38943</v>
      </c>
      <c r="B38936">
        <v>22.459108197158436</v>
      </c>
      <c r="C38936">
        <v>6.0501163494581656</v>
      </c>
      <c r="D38936">
        <v>2.9136766837616683</v>
      </c>
      <c r="E38936">
        <v>3.1364396656964932</v>
      </c>
      <c r="F38936">
        <v>0.83115775712392992</v>
      </c>
      <c r="G38936">
        <v>23.20000000000006</v>
      </c>
      <c r="H38936">
        <v>296875000</v>
      </c>
      <c r="I38936">
        <v>0</v>
      </c>
    </row>
    <row r="38937" spans="1:9" x14ac:dyDescent="0.25">
      <c r="A38937" s="1" t="s">
        <v>38944</v>
      </c>
      <c r="B38937">
        <v>22.72166898685888</v>
      </c>
      <c r="C38937">
        <v>8.3025039080255869</v>
      </c>
      <c r="D38937">
        <v>4.0392073386381186</v>
      </c>
      <c r="E38937">
        <v>4.2632965693874674</v>
      </c>
      <c r="F38937">
        <v>0.88374114570876028</v>
      </c>
      <c r="G38937">
        <v>23.500000000000064</v>
      </c>
      <c r="H38937">
        <v>265625000</v>
      </c>
      <c r="I38937">
        <v>0</v>
      </c>
    </row>
    <row r="38938" spans="1:9" x14ac:dyDescent="0.25">
      <c r="A38938" s="1" t="s">
        <v>38945</v>
      </c>
      <c r="B38938">
        <v>33.416120960945186</v>
      </c>
      <c r="C38938">
        <v>27.371591916695483</v>
      </c>
      <c r="D38938">
        <v>16.660903731018614</v>
      </c>
      <c r="E38938">
        <v>10.710688185676871</v>
      </c>
      <c r="F38938">
        <v>-1</v>
      </c>
      <c r="G38938">
        <v>41.50000000000032</v>
      </c>
      <c r="H38938">
        <v>421875000</v>
      </c>
      <c r="I38938">
        <v>0</v>
      </c>
    </row>
    <row r="38939" spans="1:9" x14ac:dyDescent="0.25">
      <c r="A38939" s="1" t="s">
        <v>38946</v>
      </c>
      <c r="B38939">
        <v>33.176265014631433</v>
      </c>
      <c r="C38939">
        <v>28.810096405015425</v>
      </c>
      <c r="D38939">
        <v>14.24227407486223</v>
      </c>
      <c r="E38939">
        <v>14.567822330153213</v>
      </c>
      <c r="F38939">
        <v>0.9190951270417429</v>
      </c>
      <c r="G38939">
        <v>40.000000000000298</v>
      </c>
      <c r="H38939">
        <v>578125000</v>
      </c>
      <c r="I38939">
        <v>0</v>
      </c>
    </row>
    <row r="38940" spans="1:9" x14ac:dyDescent="0.25">
      <c r="A38940" s="1" t="s">
        <v>38947</v>
      </c>
      <c r="B38940">
        <v>30.818913876258367</v>
      </c>
      <c r="C38940">
        <v>23.693876397118547</v>
      </c>
      <c r="D38940">
        <v>8.5337973431388079</v>
      </c>
      <c r="E38940">
        <v>15.160079053979761</v>
      </c>
      <c r="F38940">
        <v>-1</v>
      </c>
      <c r="G38940">
        <v>35.300000000000232</v>
      </c>
      <c r="H38940">
        <v>421875000</v>
      </c>
      <c r="I38940">
        <v>0</v>
      </c>
    </row>
    <row r="38941" spans="1:9" x14ac:dyDescent="0.25">
      <c r="A38941" s="1" t="s">
        <v>38948</v>
      </c>
      <c r="B38941">
        <v>31.766549317758834</v>
      </c>
      <c r="C38941">
        <v>25.728141472062223</v>
      </c>
      <c r="D38941">
        <v>12.674308779988353</v>
      </c>
      <c r="E38941">
        <v>13.053832692073874</v>
      </c>
      <c r="F38941">
        <v>-1</v>
      </c>
      <c r="G38941">
        <v>36.200000000000244</v>
      </c>
      <c r="H38941">
        <v>515625000</v>
      </c>
      <c r="I38941">
        <v>0</v>
      </c>
    </row>
    <row r="38942" spans="1:9" x14ac:dyDescent="0.25">
      <c r="A38942" s="1" t="s">
        <v>38949</v>
      </c>
      <c r="B38942">
        <v>26.074798838974598</v>
      </c>
      <c r="C38942">
        <v>14.165423532893071</v>
      </c>
      <c r="D38942">
        <v>6.9055286198302923</v>
      </c>
      <c r="E38942">
        <v>7.2598949130627783</v>
      </c>
      <c r="F38942">
        <v>-0.7836345883682263</v>
      </c>
      <c r="G38942">
        <v>29.100000000000144</v>
      </c>
      <c r="H38942">
        <v>312500000</v>
      </c>
      <c r="I38942">
        <v>0</v>
      </c>
    </row>
    <row r="38943" spans="1:9" x14ac:dyDescent="0.25">
      <c r="A38943" s="1" t="s">
        <v>38950</v>
      </c>
      <c r="B38943">
        <v>24.546675054359913</v>
      </c>
      <c r="C38943">
        <v>7.5934080852366526</v>
      </c>
      <c r="D38943">
        <v>3.6226602066200551</v>
      </c>
      <c r="E38943">
        <v>3.9707478786165988</v>
      </c>
      <c r="F38943">
        <v>0.71930701473172132</v>
      </c>
      <c r="G38943">
        <v>25.800000000000097</v>
      </c>
      <c r="H38943">
        <v>343750000</v>
      </c>
      <c r="I38943">
        <v>0</v>
      </c>
    </row>
    <row r="38944" spans="1:9" x14ac:dyDescent="0.25">
      <c r="A38944" s="1" t="s">
        <v>38951</v>
      </c>
      <c r="B38944">
        <v>22.099999999999987</v>
      </c>
      <c r="C38944">
        <v>2.7407323148991849</v>
      </c>
      <c r="D38944">
        <v>1.5253591982281272</v>
      </c>
      <c r="E38944">
        <v>1.2153731166710577</v>
      </c>
      <c r="F38944">
        <v>-0.49598812747814325</v>
      </c>
      <c r="G38944">
        <v>22.000000000000043</v>
      </c>
      <c r="H38944">
        <v>234375000</v>
      </c>
      <c r="I38944">
        <v>0</v>
      </c>
    </row>
    <row r="38945" spans="1:9" x14ac:dyDescent="0.25">
      <c r="A38945" s="1" t="s">
        <v>38952</v>
      </c>
      <c r="B38945">
        <v>22.100000000000012</v>
      </c>
      <c r="C38945">
        <v>2.7509407615023789</v>
      </c>
      <c r="D38945">
        <v>1.532393489289595</v>
      </c>
      <c r="E38945">
        <v>1.2185472722127839</v>
      </c>
      <c r="F38945">
        <v>-0.50142335124614101</v>
      </c>
      <c r="G38945">
        <v>22.000000000000043</v>
      </c>
      <c r="H38945">
        <v>296875000</v>
      </c>
      <c r="I38945">
        <v>0</v>
      </c>
    </row>
    <row r="38946" spans="1:9" x14ac:dyDescent="0.25">
      <c r="A38946" s="1" t="s">
        <v>38953</v>
      </c>
      <c r="B38946">
        <v>35.130309440647487</v>
      </c>
      <c r="C38946">
        <v>38.334161085751724</v>
      </c>
      <c r="D38946">
        <v>19.346762960702634</v>
      </c>
      <c r="E38946">
        <v>18.98739812504909</v>
      </c>
      <c r="F38946">
        <v>-1</v>
      </c>
      <c r="G38946">
        <v>42.90000000000034</v>
      </c>
      <c r="H38946">
        <v>453125000</v>
      </c>
      <c r="I38946">
        <v>0</v>
      </c>
    </row>
    <row r="38947" spans="1:9" x14ac:dyDescent="0.25">
      <c r="A38947" s="1" t="s">
        <v>38954</v>
      </c>
      <c r="B38947">
        <v>34.07615904392128</v>
      </c>
      <c r="C38947">
        <v>30.621800320899244</v>
      </c>
      <c r="D38947">
        <v>15.491723200562971</v>
      </c>
      <c r="E38947">
        <v>15.130077120336292</v>
      </c>
      <c r="F38947">
        <v>-1</v>
      </c>
      <c r="G38947">
        <v>42.300000000000331</v>
      </c>
      <c r="H38947">
        <v>640625000</v>
      </c>
      <c r="I38947">
        <v>0</v>
      </c>
    </row>
    <row r="38948" spans="1:9" x14ac:dyDescent="0.25">
      <c r="A38948" s="1" t="s">
        <v>38955</v>
      </c>
      <c r="B38948">
        <v>21.000000000000043</v>
      </c>
      <c r="C38948">
        <v>5.7425592682088062</v>
      </c>
      <c r="D38948">
        <v>2.8195697479588504</v>
      </c>
      <c r="E38948">
        <v>2.9229895202499527</v>
      </c>
      <c r="F38948">
        <v>1</v>
      </c>
      <c r="G38948">
        <v>20.900000000000027</v>
      </c>
      <c r="H38948">
        <v>218750000</v>
      </c>
      <c r="I38948">
        <v>0</v>
      </c>
    </row>
    <row r="38949" spans="1:9" x14ac:dyDescent="0.25">
      <c r="A38949" s="1" t="s">
        <v>38956</v>
      </c>
      <c r="B38949">
        <v>34.288876167839547</v>
      </c>
      <c r="C38949">
        <v>37.229046243463529</v>
      </c>
      <c r="D38949">
        <v>21.963400033714422</v>
      </c>
      <c r="E38949">
        <v>15.265646209749061</v>
      </c>
      <c r="F38949">
        <v>0.87020704072646637</v>
      </c>
      <c r="G38949">
        <v>47.700000000000408</v>
      </c>
      <c r="H38949">
        <v>609375000</v>
      </c>
      <c r="I38949">
        <v>0</v>
      </c>
    </row>
    <row r="38950" spans="1:9" x14ac:dyDescent="0.25">
      <c r="A38950" s="1" t="s">
        <v>38957</v>
      </c>
      <c r="B38950">
        <v>20.300000000000018</v>
      </c>
      <c r="C38950">
        <v>1.3973407037846153</v>
      </c>
      <c r="D38950">
        <v>0.64368636938623469</v>
      </c>
      <c r="E38950">
        <v>0.75365433439838059</v>
      </c>
      <c r="F38950">
        <v>0.44629548928214291</v>
      </c>
      <c r="G38950">
        <v>20.200000000000017</v>
      </c>
      <c r="H38950">
        <v>187500000</v>
      </c>
      <c r="I38950">
        <v>0</v>
      </c>
    </row>
    <row r="38951" spans="1:9" x14ac:dyDescent="0.25">
      <c r="A38951" s="1" t="s">
        <v>38958</v>
      </c>
      <c r="B38951">
        <v>20.300000000000015</v>
      </c>
      <c r="C38951">
        <v>1.4439312188907865</v>
      </c>
      <c r="D38951">
        <v>0.66605652095595014</v>
      </c>
      <c r="E38951">
        <v>0.77787469793483632</v>
      </c>
      <c r="F38951">
        <v>0.50052884881814164</v>
      </c>
      <c r="G38951">
        <v>20.200000000000017</v>
      </c>
      <c r="H38951">
        <v>250000000</v>
      </c>
      <c r="I38951">
        <v>0</v>
      </c>
    </row>
    <row r="38952" spans="1:9" x14ac:dyDescent="0.25">
      <c r="A38952" s="1" t="s">
        <v>38959</v>
      </c>
      <c r="B38952">
        <v>20.299999999999997</v>
      </c>
      <c r="C38952">
        <v>0.91096045929877745</v>
      </c>
      <c r="D38952">
        <v>0.39420096026250695</v>
      </c>
      <c r="E38952">
        <v>0.5167594990362705</v>
      </c>
      <c r="F38952">
        <v>-2.5586701893336006E-2</v>
      </c>
      <c r="G38952">
        <v>20.200000000000017</v>
      </c>
      <c r="H38952">
        <v>218750000</v>
      </c>
      <c r="I38952">
        <v>0</v>
      </c>
    </row>
    <row r="38953" spans="1:9" x14ac:dyDescent="0.25">
      <c r="A38953" s="1" t="s">
        <v>38960</v>
      </c>
      <c r="B38953">
        <v>20.300000000000015</v>
      </c>
      <c r="C38953">
        <v>0.91634799013885138</v>
      </c>
      <c r="D38953">
        <v>0.39584376098909679</v>
      </c>
      <c r="E38953">
        <v>0.52050422914975458</v>
      </c>
      <c r="F38953">
        <v>-2.5905177875646501E-2</v>
      </c>
      <c r="G38953">
        <v>20.200000000000017</v>
      </c>
      <c r="H38953">
        <v>234375000</v>
      </c>
      <c r="I38953">
        <v>0</v>
      </c>
    </row>
    <row r="38954" spans="1:9" x14ac:dyDescent="0.25">
      <c r="A38954" s="1" t="s">
        <v>38961</v>
      </c>
      <c r="B38954">
        <v>36.834620102882063</v>
      </c>
      <c r="C38954">
        <v>40.578271866664238</v>
      </c>
      <c r="D38954">
        <v>10.719039185374859</v>
      </c>
      <c r="E38954">
        <v>29.859232681289342</v>
      </c>
      <c r="F38954">
        <v>-1</v>
      </c>
      <c r="G38954">
        <v>40.500000000000306</v>
      </c>
      <c r="H38954">
        <v>500000000</v>
      </c>
      <c r="I38954">
        <v>0</v>
      </c>
    </row>
    <row r="38955" spans="1:9" x14ac:dyDescent="0.25">
      <c r="A38955" s="1" t="s">
        <v>38962</v>
      </c>
      <c r="B38955">
        <v>33.794104028268016</v>
      </c>
      <c r="C38955">
        <v>34.61841897754006</v>
      </c>
      <c r="D38955">
        <v>17.182750281353648</v>
      </c>
      <c r="E38955">
        <v>17.435668696186376</v>
      </c>
      <c r="F38955">
        <v>1</v>
      </c>
      <c r="G38955">
        <v>39.300000000000288</v>
      </c>
      <c r="H38955">
        <v>453125000</v>
      </c>
      <c r="I38955">
        <v>0</v>
      </c>
    </row>
    <row r="38956" spans="1:9" x14ac:dyDescent="0.25">
      <c r="A38956" s="1" t="s">
        <v>38963</v>
      </c>
      <c r="B38956">
        <v>32.023753984657148</v>
      </c>
      <c r="C38956">
        <v>30.912679564877941</v>
      </c>
      <c r="D38956">
        <v>12.191653876019082</v>
      </c>
      <c r="E38956">
        <v>18.721025688858866</v>
      </c>
      <c r="F38956">
        <v>-1</v>
      </c>
      <c r="G38956">
        <v>34.100000000000215</v>
      </c>
      <c r="H38956">
        <v>328125000</v>
      </c>
      <c r="I38956">
        <v>0</v>
      </c>
    </row>
    <row r="38957" spans="1:9" x14ac:dyDescent="0.25">
      <c r="A38957" s="1" t="s">
        <v>38964</v>
      </c>
      <c r="B38957">
        <v>31.665924252861782</v>
      </c>
      <c r="C38957">
        <v>25.826060922251543</v>
      </c>
      <c r="D38957">
        <v>9.6452045691444201</v>
      </c>
      <c r="E38957">
        <v>16.180856353107131</v>
      </c>
      <c r="F38957">
        <v>-1</v>
      </c>
      <c r="G38957">
        <v>34.200000000000216</v>
      </c>
      <c r="H38957">
        <v>453125000</v>
      </c>
      <c r="I38957">
        <v>0</v>
      </c>
    </row>
    <row r="38958" spans="1:9" x14ac:dyDescent="0.25">
      <c r="A38958" s="1" t="s">
        <v>38965</v>
      </c>
      <c r="B38958">
        <v>22.599999999999991</v>
      </c>
      <c r="C38958">
        <v>3.5058398315552246</v>
      </c>
      <c r="D38958">
        <v>1.6303327656686668</v>
      </c>
      <c r="E38958">
        <v>1.8755070658865578</v>
      </c>
      <c r="F38958">
        <v>0.94253293378525616</v>
      </c>
      <c r="G38958">
        <v>22.50000000000005</v>
      </c>
      <c r="H38958">
        <v>250000000</v>
      </c>
      <c r="I38958">
        <v>0</v>
      </c>
    </row>
    <row r="38959" spans="1:9" x14ac:dyDescent="0.25">
      <c r="A38959" s="1" t="s">
        <v>38966</v>
      </c>
      <c r="B38959">
        <v>22.699999999999967</v>
      </c>
      <c r="C38959">
        <v>5.0613576201399058</v>
      </c>
      <c r="D38959">
        <v>2.4056367841246957</v>
      </c>
      <c r="E38959">
        <v>2.6557208360152131</v>
      </c>
      <c r="F38959">
        <v>1</v>
      </c>
      <c r="G38959">
        <v>22.600000000000051</v>
      </c>
      <c r="H38959">
        <v>312500000</v>
      </c>
      <c r="I38959">
        <v>0</v>
      </c>
    </row>
    <row r="38960" spans="1:9" x14ac:dyDescent="0.25">
      <c r="A38960" s="1" t="s">
        <v>38967</v>
      </c>
      <c r="B38960">
        <v>21.500000000000021</v>
      </c>
      <c r="C38960">
        <v>1.9848761488699629</v>
      </c>
      <c r="D38960">
        <v>0.87985755198719939</v>
      </c>
      <c r="E38960">
        <v>1.1050185968827635</v>
      </c>
      <c r="F38960">
        <v>0.12118910998707877</v>
      </c>
      <c r="G38960">
        <v>21.400000000000034</v>
      </c>
      <c r="H38960">
        <v>296875000</v>
      </c>
      <c r="I38960">
        <v>0</v>
      </c>
    </row>
    <row r="38961" spans="1:9" x14ac:dyDescent="0.25">
      <c r="A38961" s="1" t="s">
        <v>38968</v>
      </c>
      <c r="B38961">
        <v>21.500000000000007</v>
      </c>
      <c r="C38961">
        <v>1.9762056653964661</v>
      </c>
      <c r="D38961">
        <v>0.87319650006652516</v>
      </c>
      <c r="E38961">
        <v>1.103009165329941</v>
      </c>
      <c r="F38961">
        <v>0.1200395530030276</v>
      </c>
      <c r="G38961">
        <v>21.400000000000034</v>
      </c>
      <c r="H38961">
        <v>234375000</v>
      </c>
      <c r="I38961">
        <v>0</v>
      </c>
    </row>
    <row r="38962" spans="1:9" x14ac:dyDescent="0.25">
      <c r="A38962" s="1" t="s">
        <v>38969</v>
      </c>
      <c r="B38962">
        <v>31.475885991547798</v>
      </c>
      <c r="C38962">
        <v>28.731656797187828</v>
      </c>
      <c r="D38962">
        <v>17.600639335083962</v>
      </c>
      <c r="E38962">
        <v>11.131017462103854</v>
      </c>
      <c r="F38962">
        <v>1</v>
      </c>
      <c r="G38962">
        <v>39.000000000000284</v>
      </c>
      <c r="H38962">
        <v>468750000</v>
      </c>
      <c r="I38962">
        <v>0</v>
      </c>
    </row>
    <row r="38963" spans="1:9" x14ac:dyDescent="0.25">
      <c r="A38963" s="1" t="s">
        <v>38970</v>
      </c>
      <c r="B38963">
        <v>34.243617293019142</v>
      </c>
      <c r="C38963">
        <v>34.9401323332755</v>
      </c>
      <c r="D38963">
        <v>20.707158183512696</v>
      </c>
      <c r="E38963">
        <v>14.232974149762798</v>
      </c>
      <c r="F38963">
        <v>1</v>
      </c>
      <c r="G38963">
        <v>38.900000000000283</v>
      </c>
      <c r="H38963">
        <v>468750000</v>
      </c>
      <c r="I38963">
        <v>0</v>
      </c>
    </row>
    <row r="38964" spans="1:9" x14ac:dyDescent="0.25">
      <c r="A38964" s="1" t="s">
        <v>38971</v>
      </c>
      <c r="B38964">
        <v>8.337727332188317</v>
      </c>
      <c r="C38964">
        <v>17.659104345661298</v>
      </c>
      <c r="D38964">
        <v>9.4254100771222689</v>
      </c>
      <c r="E38964">
        <v>8.2336942685390309</v>
      </c>
      <c r="F38964">
        <v>1</v>
      </c>
      <c r="G38964">
        <v>0</v>
      </c>
      <c r="H38964">
        <v>109375000</v>
      </c>
      <c r="I38964">
        <v>1</v>
      </c>
    </row>
    <row r="38965" spans="1:9" x14ac:dyDescent="0.25">
      <c r="A38965" s="1" t="s">
        <v>38972</v>
      </c>
      <c r="B38965">
        <v>27.289053943982214</v>
      </c>
      <c r="C38965">
        <v>16.006125733664536</v>
      </c>
      <c r="D38965">
        <v>11.256889556375542</v>
      </c>
      <c r="E38965">
        <v>4.7492361772889842</v>
      </c>
      <c r="F38965">
        <v>1</v>
      </c>
      <c r="G38965">
        <v>29.400000000000148</v>
      </c>
      <c r="H38965">
        <v>437500000</v>
      </c>
      <c r="I38965">
        <v>0</v>
      </c>
    </row>
    <row r="38966" spans="1:9" x14ac:dyDescent="0.25">
      <c r="A38966" s="1" t="s">
        <v>38973</v>
      </c>
      <c r="B38966">
        <v>21.916003374901631</v>
      </c>
      <c r="C38966">
        <v>7.5811203207385507</v>
      </c>
      <c r="D38966">
        <v>3.8875510675235487</v>
      </c>
      <c r="E38966">
        <v>3.6935692532150033</v>
      </c>
      <c r="F38966">
        <v>0.68986603907568256</v>
      </c>
      <c r="G38966">
        <v>22.000000000000043</v>
      </c>
      <c r="H38966">
        <v>250000000</v>
      </c>
      <c r="I38966">
        <v>0</v>
      </c>
    </row>
    <row r="38967" spans="1:9" x14ac:dyDescent="0.25">
      <c r="A38967" s="1" t="s">
        <v>38974</v>
      </c>
      <c r="B38967">
        <v>22.914577991855129</v>
      </c>
      <c r="C38967">
        <v>6.4501412511744327</v>
      </c>
      <c r="D38967">
        <v>3.3248132263808694</v>
      </c>
      <c r="E38967">
        <v>3.1253280247935584</v>
      </c>
      <c r="F38967">
        <v>-0.5</v>
      </c>
      <c r="G38967">
        <v>25.500000000000092</v>
      </c>
      <c r="H38967">
        <v>343750000</v>
      </c>
      <c r="I38967">
        <v>0</v>
      </c>
    </row>
    <row r="38968" spans="1:9" x14ac:dyDescent="0.25">
      <c r="A38968" s="1" t="s">
        <v>38975</v>
      </c>
      <c r="B38968">
        <v>20.900000000000006</v>
      </c>
      <c r="C38968">
        <v>3.0850404280135684</v>
      </c>
      <c r="D38968">
        <v>1.6263639753152095</v>
      </c>
      <c r="E38968">
        <v>1.4586764526983589</v>
      </c>
      <c r="F38968">
        <v>-0.25139618742220549</v>
      </c>
      <c r="G38968">
        <v>20.800000000000026</v>
      </c>
      <c r="H38968">
        <v>187500000</v>
      </c>
      <c r="I38968">
        <v>0</v>
      </c>
    </row>
    <row r="38969" spans="1:9" x14ac:dyDescent="0.25">
      <c r="A38969" s="1" t="s">
        <v>38976</v>
      </c>
      <c r="B38969">
        <v>20.900000000000016</v>
      </c>
      <c r="C38969">
        <v>3.1545231704868142</v>
      </c>
      <c r="D38969">
        <v>1.663562159937845</v>
      </c>
      <c r="E38969">
        <v>1.4909610105489692</v>
      </c>
      <c r="F38969">
        <v>-0.24668643015460878</v>
      </c>
      <c r="G38969">
        <v>20.800000000000026</v>
      </c>
      <c r="H38969">
        <v>218750000</v>
      </c>
      <c r="I38969">
        <v>0</v>
      </c>
    </row>
    <row r="38970" spans="1:9" x14ac:dyDescent="0.25">
      <c r="A38970" s="1" t="s">
        <v>38977</v>
      </c>
      <c r="B38970">
        <v>35.178866993749352</v>
      </c>
      <c r="C38970">
        <v>36.357544722952355</v>
      </c>
      <c r="D38970">
        <v>17.976157174330282</v>
      </c>
      <c r="E38970">
        <v>18.381387548622055</v>
      </c>
      <c r="F38970">
        <v>-1</v>
      </c>
      <c r="G38970">
        <v>46.500000000000391</v>
      </c>
      <c r="H38970">
        <v>625000000</v>
      </c>
      <c r="I38970">
        <v>0</v>
      </c>
    </row>
    <row r="38971" spans="1:9" x14ac:dyDescent="0.25">
      <c r="A38971" s="1" t="s">
        <v>38978</v>
      </c>
      <c r="B38971">
        <v>34.934277392961128</v>
      </c>
      <c r="C38971">
        <v>37.229130651486606</v>
      </c>
      <c r="D38971">
        <v>18.408269109669632</v>
      </c>
      <c r="E38971">
        <v>18.820861541816996</v>
      </c>
      <c r="F38971">
        <v>1</v>
      </c>
      <c r="G38971">
        <v>43.500000000000348</v>
      </c>
      <c r="H38971">
        <v>515625000</v>
      </c>
      <c r="I38971">
        <v>0</v>
      </c>
    </row>
    <row r="38972" spans="1:9" x14ac:dyDescent="0.25">
      <c r="A38972" s="1" t="s">
        <v>38979</v>
      </c>
      <c r="B38972">
        <v>20.800000000000018</v>
      </c>
      <c r="C38972">
        <v>3.2630998783505727</v>
      </c>
      <c r="D38972">
        <v>1.6874405980925702</v>
      </c>
      <c r="E38972">
        <v>1.5756592802580025</v>
      </c>
      <c r="F38972">
        <v>-1</v>
      </c>
      <c r="G38972">
        <v>20.700000000000024</v>
      </c>
      <c r="H38972">
        <v>203125000</v>
      </c>
      <c r="I38972">
        <v>0</v>
      </c>
    </row>
    <row r="38973" spans="1:9" x14ac:dyDescent="0.25">
      <c r="A38973" s="1" t="s">
        <v>38980</v>
      </c>
      <c r="B38973">
        <v>20.79999999999999</v>
      </c>
      <c r="C38973">
        <v>3.4394061322314808</v>
      </c>
      <c r="D38973">
        <v>1.7759130589883929</v>
      </c>
      <c r="E38973">
        <v>1.6634930732430879</v>
      </c>
      <c r="F38973">
        <v>-1</v>
      </c>
      <c r="G38973">
        <v>20.700000000000024</v>
      </c>
      <c r="H38973">
        <v>312500000</v>
      </c>
      <c r="I38973">
        <v>0</v>
      </c>
    </row>
    <row r="38974" spans="1:9" x14ac:dyDescent="0.25">
      <c r="A38974" s="1" t="s">
        <v>38981</v>
      </c>
      <c r="B38974">
        <v>20.3</v>
      </c>
      <c r="C38974">
        <v>1.31596914623429</v>
      </c>
      <c r="D38974">
        <v>0.71463536471234024</v>
      </c>
      <c r="E38974">
        <v>0.60133378152194972</v>
      </c>
      <c r="F38974">
        <v>-0.10935434722728266</v>
      </c>
      <c r="G38974">
        <v>20.200000000000017</v>
      </c>
      <c r="H38974">
        <v>281250000</v>
      </c>
      <c r="I38974">
        <v>0</v>
      </c>
    </row>
    <row r="38975" spans="1:9" x14ac:dyDescent="0.25">
      <c r="A38975" s="1" t="s">
        <v>38982</v>
      </c>
      <c r="B38975">
        <v>20.29999999999999</v>
      </c>
      <c r="C38975">
        <v>1.3142990019148693</v>
      </c>
      <c r="D38975">
        <v>0.71439314431206036</v>
      </c>
      <c r="E38975">
        <v>0.5999058576028089</v>
      </c>
      <c r="F38975">
        <v>-0.11997129412847407</v>
      </c>
      <c r="G38975">
        <v>20.200000000000017</v>
      </c>
      <c r="H38975">
        <v>312500000</v>
      </c>
      <c r="I38975">
        <v>0</v>
      </c>
    </row>
    <row r="38976" spans="1:9" x14ac:dyDescent="0.25">
      <c r="A38976" s="1" t="s">
        <v>38983</v>
      </c>
      <c r="B38976">
        <v>20.899999999999984</v>
      </c>
      <c r="C38976">
        <v>1.4969521054176438</v>
      </c>
      <c r="D38976">
        <v>0.85033892485672791</v>
      </c>
      <c r="E38976">
        <v>0.64661318056091588</v>
      </c>
      <c r="F38976">
        <v>-5.1111177251555784E-2</v>
      </c>
      <c r="G38976">
        <v>20.800000000000026</v>
      </c>
      <c r="H38976">
        <v>156250000</v>
      </c>
      <c r="I38976">
        <v>0</v>
      </c>
    </row>
    <row r="38977" spans="1:9" x14ac:dyDescent="0.25">
      <c r="A38977" s="1" t="s">
        <v>38984</v>
      </c>
      <c r="B38977">
        <v>20.899999999999977</v>
      </c>
      <c r="C38977">
        <v>1.5005064529376693</v>
      </c>
      <c r="D38977">
        <v>0.85434157604016736</v>
      </c>
      <c r="E38977">
        <v>0.64616487689750191</v>
      </c>
      <c r="F38977">
        <v>-5.0572533592601054E-2</v>
      </c>
      <c r="G38977">
        <v>20.800000000000026</v>
      </c>
      <c r="H38977">
        <v>187500000</v>
      </c>
      <c r="I38977">
        <v>0</v>
      </c>
    </row>
    <row r="38978" spans="1:9" x14ac:dyDescent="0.25">
      <c r="A38978" s="1" t="s">
        <v>38985</v>
      </c>
      <c r="B38978">
        <v>33.66469044743809</v>
      </c>
      <c r="C38978">
        <v>29.457898094957429</v>
      </c>
      <c r="D38978">
        <v>14.941965948106271</v>
      </c>
      <c r="E38978">
        <v>14.515932146851164</v>
      </c>
      <c r="F38978">
        <v>-1</v>
      </c>
      <c r="G38978">
        <v>40.80000000000031</v>
      </c>
      <c r="H38978">
        <v>328125000</v>
      </c>
      <c r="I38978">
        <v>0</v>
      </c>
    </row>
    <row r="38979" spans="1:9" x14ac:dyDescent="0.25">
      <c r="A38979" s="1" t="s">
        <v>38986</v>
      </c>
      <c r="B38979">
        <v>34.757166735433714</v>
      </c>
      <c r="C38979">
        <v>36.271755627003898</v>
      </c>
      <c r="D38979">
        <v>18.352945665119918</v>
      </c>
      <c r="E38979">
        <v>17.918809961884023</v>
      </c>
      <c r="F38979">
        <v>-1</v>
      </c>
      <c r="G38979">
        <v>44.000000000000355</v>
      </c>
      <c r="H38979">
        <v>406250000</v>
      </c>
      <c r="I38979">
        <v>0</v>
      </c>
    </row>
    <row r="38980" spans="1:9" x14ac:dyDescent="0.25">
      <c r="A38980" s="1" t="s">
        <v>38987</v>
      </c>
      <c r="B38980">
        <v>28.563903779457664</v>
      </c>
      <c r="C38980">
        <v>22.113541400082525</v>
      </c>
      <c r="D38980">
        <v>14.450451456509668</v>
      </c>
      <c r="E38980">
        <v>7.6630899435728175</v>
      </c>
      <c r="F38980">
        <v>1</v>
      </c>
      <c r="G38980">
        <v>31.000000000000171</v>
      </c>
      <c r="H38980">
        <v>390625000</v>
      </c>
      <c r="I38980">
        <v>0</v>
      </c>
    </row>
    <row r="38981" spans="1:9" x14ac:dyDescent="0.25">
      <c r="A38981" s="1" t="s">
        <v>38988</v>
      </c>
      <c r="B38981">
        <v>29.665474675534071</v>
      </c>
      <c r="C38981">
        <v>21.425164304708478</v>
      </c>
      <c r="D38981">
        <v>14.128051396128708</v>
      </c>
      <c r="E38981">
        <v>7.2971129085797894</v>
      </c>
      <c r="F38981">
        <v>0.82088408861191775</v>
      </c>
      <c r="G38981">
        <v>34.400000000000219</v>
      </c>
      <c r="H38981">
        <v>406250000</v>
      </c>
      <c r="I38981">
        <v>0</v>
      </c>
    </row>
    <row r="38982" spans="1:9" x14ac:dyDescent="0.25">
      <c r="A38982" s="1" t="s">
        <v>38989</v>
      </c>
      <c r="B38982">
        <v>26.35269173053452</v>
      </c>
      <c r="C38982">
        <v>15.177173617246211</v>
      </c>
      <c r="D38982">
        <v>10.987504119082484</v>
      </c>
      <c r="E38982">
        <v>4.1896694981637221</v>
      </c>
      <c r="F38982">
        <v>0.60173096341254784</v>
      </c>
      <c r="G38982">
        <v>29.600000000000151</v>
      </c>
      <c r="H38982">
        <v>328125000</v>
      </c>
      <c r="I38982">
        <v>0</v>
      </c>
    </row>
    <row r="38983" spans="1:9" x14ac:dyDescent="0.25">
      <c r="A38983" s="1" t="s">
        <v>38990</v>
      </c>
      <c r="B38983">
        <v>26.182841627032737</v>
      </c>
      <c r="C38983">
        <v>17.809124809556234</v>
      </c>
      <c r="D38983">
        <v>12.306071292160611</v>
      </c>
      <c r="E38983">
        <v>5.5030535173956192</v>
      </c>
      <c r="F38983">
        <v>0.8120630169792018</v>
      </c>
      <c r="G38983">
        <v>29.800000000000153</v>
      </c>
      <c r="H38983">
        <v>312500000</v>
      </c>
      <c r="I38983">
        <v>0</v>
      </c>
    </row>
    <row r="38984" spans="1:9" x14ac:dyDescent="0.25">
      <c r="A38984" s="1" t="s">
        <v>38991</v>
      </c>
      <c r="B38984">
        <v>21.400000000000016</v>
      </c>
      <c r="C38984">
        <v>2.585732026980208</v>
      </c>
      <c r="D38984">
        <v>1.1055121954560767</v>
      </c>
      <c r="E38984">
        <v>1.4802198315241313</v>
      </c>
      <c r="F38984">
        <v>0.36009548184971729</v>
      </c>
      <c r="G38984">
        <v>21.300000000000033</v>
      </c>
      <c r="H38984">
        <v>296875000</v>
      </c>
      <c r="I38984">
        <v>0</v>
      </c>
    </row>
    <row r="38985" spans="1:9" x14ac:dyDescent="0.25">
      <c r="A38985" s="1" t="s">
        <v>38992</v>
      </c>
      <c r="B38985">
        <v>21.4</v>
      </c>
      <c r="C38985">
        <v>2.6033684401229711</v>
      </c>
      <c r="D38985">
        <v>1.1131022054076865</v>
      </c>
      <c r="E38985">
        <v>1.4902662347152846</v>
      </c>
      <c r="F38985">
        <v>0.38864579188783477</v>
      </c>
      <c r="G38985">
        <v>21.300000000000033</v>
      </c>
      <c r="H38985">
        <v>265625000</v>
      </c>
      <c r="I38985">
        <v>0</v>
      </c>
    </row>
    <row r="38986" spans="1:9" x14ac:dyDescent="0.25">
      <c r="A38986" s="1" t="s">
        <v>38993</v>
      </c>
      <c r="B38986">
        <v>18.995757146819805</v>
      </c>
      <c r="C38986">
        <v>22.561603141288799</v>
      </c>
      <c r="D38986">
        <v>11.502155294482403</v>
      </c>
      <c r="E38986">
        <v>11.059447846806382</v>
      </c>
      <c r="F38986">
        <v>-0.5</v>
      </c>
      <c r="G38986">
        <v>0</v>
      </c>
      <c r="H38986">
        <v>953125000</v>
      </c>
      <c r="I38986">
        <v>0</v>
      </c>
    </row>
    <row r="38987" spans="1:9" x14ac:dyDescent="0.25">
      <c r="A38987" s="1" t="s">
        <v>38994</v>
      </c>
      <c r="B38987">
        <v>19.216946241353998</v>
      </c>
      <c r="C38987">
        <v>23.384078377283373</v>
      </c>
      <c r="D38987">
        <v>12.034828124814331</v>
      </c>
      <c r="E38987">
        <v>11.349250252469027</v>
      </c>
      <c r="F38987">
        <v>0.58151049638087304</v>
      </c>
      <c r="G38987">
        <v>0</v>
      </c>
      <c r="H38987">
        <v>703125000</v>
      </c>
      <c r="I38987">
        <v>0</v>
      </c>
    </row>
    <row r="38988" spans="1:9" x14ac:dyDescent="0.25">
      <c r="A38988" s="1" t="s">
        <v>38995</v>
      </c>
      <c r="B38988">
        <v>33.845703992979729</v>
      </c>
      <c r="C38988">
        <v>35.124784041089811</v>
      </c>
      <c r="D38988">
        <v>14.146895301417764</v>
      </c>
      <c r="E38988">
        <v>20.977888739672032</v>
      </c>
      <c r="F38988">
        <v>-1</v>
      </c>
      <c r="G38988">
        <v>44.500000000000362</v>
      </c>
      <c r="H38988">
        <v>578125000</v>
      </c>
      <c r="I38988">
        <v>0</v>
      </c>
    </row>
    <row r="38989" spans="1:9" x14ac:dyDescent="0.25">
      <c r="A38989" s="1" t="s">
        <v>38996</v>
      </c>
      <c r="B38989">
        <v>33.863549610942115</v>
      </c>
      <c r="C38989">
        <v>32.155949490830864</v>
      </c>
      <c r="D38989">
        <v>15.784632535553627</v>
      </c>
      <c r="E38989">
        <v>16.371316955277212</v>
      </c>
      <c r="F38989">
        <v>1</v>
      </c>
      <c r="G38989">
        <v>36.900000000000254</v>
      </c>
      <c r="H38989">
        <v>421875000</v>
      </c>
      <c r="I38989">
        <v>0</v>
      </c>
    </row>
    <row r="38990" spans="1:9" x14ac:dyDescent="0.25">
      <c r="A38990" s="1" t="s">
        <v>38997</v>
      </c>
      <c r="B38990">
        <v>19.387189465697741</v>
      </c>
      <c r="C38990">
        <v>31.587976944917116</v>
      </c>
      <c r="D38990">
        <v>15.752751497441906</v>
      </c>
      <c r="E38990">
        <v>15.835225447475199</v>
      </c>
      <c r="F38990">
        <v>0.5</v>
      </c>
      <c r="G38990">
        <v>0</v>
      </c>
      <c r="H38990">
        <v>750000000</v>
      </c>
      <c r="I38990">
        <v>0</v>
      </c>
    </row>
    <row r="38991" spans="1:9" x14ac:dyDescent="0.25">
      <c r="A38991" s="1" t="s">
        <v>38998</v>
      </c>
      <c r="B38991">
        <v>19.224578757245691</v>
      </c>
      <c r="C38991">
        <v>29.368636115190899</v>
      </c>
      <c r="D38991">
        <v>14.6130848147307</v>
      </c>
      <c r="E38991">
        <v>14.755551300460198</v>
      </c>
      <c r="F38991">
        <v>-0.5</v>
      </c>
      <c r="G38991">
        <v>0</v>
      </c>
      <c r="H38991">
        <v>906250000</v>
      </c>
      <c r="I38991">
        <v>0</v>
      </c>
    </row>
    <row r="38992" spans="1:9" x14ac:dyDescent="0.25">
      <c r="A38992" s="1" t="s">
        <v>38999</v>
      </c>
      <c r="B38992">
        <v>22.400000000000002</v>
      </c>
      <c r="C38992">
        <v>2.98945033669678</v>
      </c>
      <c r="D38992">
        <v>1.7664947379147247</v>
      </c>
      <c r="E38992">
        <v>1.2229555987820553</v>
      </c>
      <c r="F38992">
        <v>-0.49704196342961282</v>
      </c>
      <c r="G38992">
        <v>22.300000000000047</v>
      </c>
      <c r="H38992">
        <v>265625000</v>
      </c>
      <c r="I38992">
        <v>0</v>
      </c>
    </row>
    <row r="38993" spans="1:9" x14ac:dyDescent="0.25">
      <c r="A38993" s="1" t="s">
        <v>39000</v>
      </c>
      <c r="B38993">
        <v>22.500000000000032</v>
      </c>
      <c r="C38993">
        <v>3.0014282723709762</v>
      </c>
      <c r="D38993">
        <v>1.7761180847526123</v>
      </c>
      <c r="E38993">
        <v>1.2253101876183639</v>
      </c>
      <c r="F38993">
        <v>-0.49474244438767556</v>
      </c>
      <c r="G38993">
        <v>22.400000000000048</v>
      </c>
      <c r="H38993">
        <v>328125000</v>
      </c>
      <c r="I38993">
        <v>0</v>
      </c>
    </row>
    <row r="38994" spans="1:9" x14ac:dyDescent="0.25">
      <c r="A38994" s="1" t="s">
        <v>39001</v>
      </c>
      <c r="B38994">
        <v>34.870376073253645</v>
      </c>
      <c r="C38994">
        <v>37.052348703017998</v>
      </c>
      <c r="D38994">
        <v>18.801017854133793</v>
      </c>
      <c r="E38994">
        <v>18.251330848884237</v>
      </c>
      <c r="F38994">
        <v>-1</v>
      </c>
      <c r="G38994">
        <v>45.900000000000382</v>
      </c>
      <c r="H38994">
        <v>609375000</v>
      </c>
      <c r="I38994">
        <v>0</v>
      </c>
    </row>
    <row r="38995" spans="1:9" x14ac:dyDescent="0.25">
      <c r="A38995" s="1" t="s">
        <v>39002</v>
      </c>
      <c r="B38995">
        <v>39.065321867212674</v>
      </c>
      <c r="C38995">
        <v>42.494913973724707</v>
      </c>
      <c r="D38995">
        <v>17.971807465083341</v>
      </c>
      <c r="E38995">
        <v>24.523106508641391</v>
      </c>
      <c r="F38995">
        <v>-1</v>
      </c>
      <c r="G38995">
        <v>47.700000000000408</v>
      </c>
      <c r="H38995">
        <v>593750000</v>
      </c>
      <c r="I38995">
        <v>0</v>
      </c>
    </row>
    <row r="38996" spans="1:9" x14ac:dyDescent="0.25">
      <c r="A38996" s="1" t="s">
        <v>39003</v>
      </c>
      <c r="B38996">
        <v>21</v>
      </c>
      <c r="C38996">
        <v>5.9914416361563188</v>
      </c>
      <c r="D38996">
        <v>2.9111875260837308</v>
      </c>
      <c r="E38996">
        <v>3.080254110072588</v>
      </c>
      <c r="F38996">
        <v>1</v>
      </c>
      <c r="G38996">
        <v>20.900000000000027</v>
      </c>
      <c r="H38996">
        <v>343750000</v>
      </c>
      <c r="I38996">
        <v>0</v>
      </c>
    </row>
    <row r="38997" spans="1:9" x14ac:dyDescent="0.25">
      <c r="A38997" s="1" t="s">
        <v>39004</v>
      </c>
      <c r="B38997">
        <v>22.155462251702456</v>
      </c>
      <c r="C38997">
        <v>6.8644445953469289</v>
      </c>
      <c r="D38997">
        <v>3.3407744443557044</v>
      </c>
      <c r="E38997">
        <v>3.5236701509912356</v>
      </c>
      <c r="F38997">
        <v>0.50571869649415646</v>
      </c>
      <c r="G38997">
        <v>24.700000000000081</v>
      </c>
      <c r="H38997">
        <v>328125000</v>
      </c>
      <c r="I38997">
        <v>0</v>
      </c>
    </row>
    <row r="38998" spans="1:9" x14ac:dyDescent="0.25">
      <c r="A38998" s="1" t="s">
        <v>39005</v>
      </c>
      <c r="B38998">
        <v>20.3</v>
      </c>
      <c r="C38998">
        <v>1.2836420409813609</v>
      </c>
      <c r="D38998">
        <v>0.54791098508949698</v>
      </c>
      <c r="E38998">
        <v>0.73573105589186394</v>
      </c>
      <c r="F38998">
        <v>7.3820615858246175E-2</v>
      </c>
      <c r="G38998">
        <v>20.200000000000017</v>
      </c>
      <c r="H38998">
        <v>218750000</v>
      </c>
      <c r="I38998">
        <v>0</v>
      </c>
    </row>
    <row r="38999" spans="1:9" x14ac:dyDescent="0.25">
      <c r="A38999" s="1" t="s">
        <v>39006</v>
      </c>
      <c r="B38999">
        <v>20.299999999999983</v>
      </c>
      <c r="C38999">
        <v>1.3034075509519631</v>
      </c>
      <c r="D38999">
        <v>0.55595523905585198</v>
      </c>
      <c r="E38999">
        <v>0.74745231189611117</v>
      </c>
      <c r="F38999">
        <v>7.5834679786213499E-2</v>
      </c>
      <c r="G38999">
        <v>20.200000000000017</v>
      </c>
      <c r="H38999">
        <v>375000000</v>
      </c>
      <c r="I38999">
        <v>0</v>
      </c>
    </row>
    <row r="39000" spans="1:9" x14ac:dyDescent="0.25">
      <c r="A39000" s="1" t="s">
        <v>39007</v>
      </c>
      <c r="B39000">
        <v>20.399999999999991</v>
      </c>
      <c r="C39000">
        <v>0.98464002348708179</v>
      </c>
      <c r="D39000">
        <v>0.38796024830544029</v>
      </c>
      <c r="E39000">
        <v>0.5966797751816415</v>
      </c>
      <c r="F39000">
        <v>-2.7839011268783409E-2</v>
      </c>
      <c r="G39000">
        <v>20.300000000000018</v>
      </c>
      <c r="H39000">
        <v>312500000</v>
      </c>
      <c r="I39000">
        <v>0</v>
      </c>
    </row>
    <row r="39001" spans="1:9" x14ac:dyDescent="0.25">
      <c r="A39001" s="1" t="s">
        <v>39008</v>
      </c>
      <c r="B39001">
        <v>20.400000000000006</v>
      </c>
      <c r="C39001">
        <v>0.99183329498153316</v>
      </c>
      <c r="D39001">
        <v>0.38956924351679412</v>
      </c>
      <c r="E39001">
        <v>0.60226405146473905</v>
      </c>
      <c r="F39001">
        <v>-2.8377758414894316E-2</v>
      </c>
      <c r="G39001">
        <v>20.300000000000018</v>
      </c>
      <c r="H39001">
        <v>312500000</v>
      </c>
      <c r="I39001">
        <v>0</v>
      </c>
    </row>
    <row r="39002" spans="1:9" x14ac:dyDescent="0.25">
      <c r="A39002" s="1" t="s">
        <v>39009</v>
      </c>
      <c r="B39002">
        <v>35.032987804727611</v>
      </c>
      <c r="C39002">
        <v>35.710730459825534</v>
      </c>
      <c r="D39002">
        <v>14.520415421585264</v>
      </c>
      <c r="E39002">
        <v>21.190315038240218</v>
      </c>
      <c r="F39002">
        <v>-1</v>
      </c>
      <c r="G39002">
        <v>38.200000000000273</v>
      </c>
      <c r="H39002">
        <v>500000000</v>
      </c>
      <c r="I39002">
        <v>0</v>
      </c>
    </row>
    <row r="39003" spans="1:9" x14ac:dyDescent="0.25">
      <c r="A39003" s="1" t="s">
        <v>39010</v>
      </c>
      <c r="B39003">
        <v>37.210339605501055</v>
      </c>
      <c r="C39003">
        <v>45.502905383052003</v>
      </c>
      <c r="D39003">
        <v>19.415593401296359</v>
      </c>
      <c r="E39003">
        <v>26.087311981755615</v>
      </c>
      <c r="F39003">
        <v>1</v>
      </c>
      <c r="G39003">
        <v>40.900000000000311</v>
      </c>
      <c r="H39003">
        <v>546875000</v>
      </c>
      <c r="I39003">
        <v>0</v>
      </c>
    </row>
    <row r="39004" spans="1:9" x14ac:dyDescent="0.25">
      <c r="A39004" s="1" t="s">
        <v>39011</v>
      </c>
      <c r="B39004">
        <v>33.046574561960512</v>
      </c>
      <c r="C39004">
        <v>32.337238186384397</v>
      </c>
      <c r="D39004">
        <v>9.6828314505765558</v>
      </c>
      <c r="E39004">
        <v>22.6544067358078</v>
      </c>
      <c r="F39004">
        <v>-1</v>
      </c>
      <c r="G39004">
        <v>35.600000000000236</v>
      </c>
      <c r="H39004">
        <v>531250000</v>
      </c>
      <c r="I39004">
        <v>0</v>
      </c>
    </row>
    <row r="39005" spans="1:9" x14ac:dyDescent="0.25">
      <c r="A39005" s="1" t="s">
        <v>39012</v>
      </c>
      <c r="B39005">
        <v>30.290820673366078</v>
      </c>
      <c r="C39005">
        <v>24.967455212748192</v>
      </c>
      <c r="D39005">
        <v>9.1172572855853105</v>
      </c>
      <c r="E39005">
        <v>15.850197927162888</v>
      </c>
      <c r="F39005">
        <v>-1</v>
      </c>
      <c r="G39005">
        <v>32.800000000000196</v>
      </c>
      <c r="H39005">
        <v>390625000</v>
      </c>
      <c r="I39005">
        <v>0</v>
      </c>
    </row>
    <row r="39006" spans="1:9" x14ac:dyDescent="0.25">
      <c r="A39006" s="1" t="s">
        <v>39013</v>
      </c>
      <c r="B39006">
        <v>22.900000000000002</v>
      </c>
      <c r="C39006">
        <v>5.4000934878609268</v>
      </c>
      <c r="D39006">
        <v>2.4905093299346031</v>
      </c>
      <c r="E39006">
        <v>2.9095841579263273</v>
      </c>
      <c r="F39006">
        <v>0.79422749008447724</v>
      </c>
      <c r="G39006">
        <v>22.800000000000054</v>
      </c>
      <c r="H39006">
        <v>328125000</v>
      </c>
      <c r="I39006">
        <v>0</v>
      </c>
    </row>
    <row r="39007" spans="1:9" x14ac:dyDescent="0.25">
      <c r="A39007" s="1" t="s">
        <v>39014</v>
      </c>
      <c r="B39007">
        <v>22.900000000000009</v>
      </c>
      <c r="C39007">
        <v>4.7697168593337373</v>
      </c>
      <c r="D39007">
        <v>2.1707179968876886</v>
      </c>
      <c r="E39007">
        <v>2.5989988624460478</v>
      </c>
      <c r="F39007">
        <v>1</v>
      </c>
      <c r="G39007">
        <v>22.800000000000054</v>
      </c>
      <c r="H39007">
        <v>265625000</v>
      </c>
      <c r="I39007">
        <v>0</v>
      </c>
    </row>
    <row r="39008" spans="1:9" x14ac:dyDescent="0.25">
      <c r="A39008" s="1" t="s">
        <v>39015</v>
      </c>
      <c r="B39008">
        <v>21.699999999999974</v>
      </c>
      <c r="C39008">
        <v>2.1381041570624415</v>
      </c>
      <c r="D39008">
        <v>0.88037351610261805</v>
      </c>
      <c r="E39008">
        <v>1.2577306409598235</v>
      </c>
      <c r="F39008">
        <v>0.11927767305512127</v>
      </c>
      <c r="G39008">
        <v>21.600000000000037</v>
      </c>
      <c r="H39008">
        <v>250000000</v>
      </c>
      <c r="I39008">
        <v>0</v>
      </c>
    </row>
    <row r="39009" spans="1:9" x14ac:dyDescent="0.25">
      <c r="A39009" s="1" t="s">
        <v>39016</v>
      </c>
      <c r="B39009">
        <v>21.699999999999992</v>
      </c>
      <c r="C39009">
        <v>2.1335601722027548</v>
      </c>
      <c r="D39009">
        <v>0.87371424157778321</v>
      </c>
      <c r="E39009">
        <v>1.2598459306249716</v>
      </c>
      <c r="F39009">
        <v>0.11788816480115649</v>
      </c>
      <c r="G39009">
        <v>21.600000000000037</v>
      </c>
      <c r="H39009">
        <v>234375000</v>
      </c>
      <c r="I39009">
        <v>0</v>
      </c>
    </row>
    <row r="39010" spans="1:9" x14ac:dyDescent="0.25">
      <c r="A39010" s="1" t="s">
        <v>39017</v>
      </c>
      <c r="B39010">
        <v>31.993919393524294</v>
      </c>
      <c r="C39010">
        <v>24.030666028065543</v>
      </c>
      <c r="D39010">
        <v>15.304524453367756</v>
      </c>
      <c r="E39010">
        <v>8.726141574697813</v>
      </c>
      <c r="F39010">
        <v>1</v>
      </c>
      <c r="G39010">
        <v>38.00000000000027</v>
      </c>
      <c r="H39010">
        <v>390625000</v>
      </c>
      <c r="I39010">
        <v>0</v>
      </c>
    </row>
    <row r="39011" spans="1:9" x14ac:dyDescent="0.25">
      <c r="A39011" s="1" t="s">
        <v>39018</v>
      </c>
      <c r="B39011">
        <v>33.146136230409482</v>
      </c>
      <c r="C39011">
        <v>30.137864272558776</v>
      </c>
      <c r="D39011">
        <v>18.358521896369307</v>
      </c>
      <c r="E39011">
        <v>11.77934237618946</v>
      </c>
      <c r="F39011">
        <v>1</v>
      </c>
      <c r="G39011">
        <v>37.700000000000266</v>
      </c>
      <c r="H39011">
        <v>453125000</v>
      </c>
      <c r="I39011">
        <v>0</v>
      </c>
    </row>
    <row r="39012" spans="1:9" x14ac:dyDescent="0.25">
      <c r="A39012" s="1" t="s">
        <v>39019</v>
      </c>
      <c r="B39012">
        <v>32.307980879855009</v>
      </c>
      <c r="C39012">
        <v>32.440931404318128</v>
      </c>
      <c r="D39012">
        <v>19.53408612596218</v>
      </c>
      <c r="E39012">
        <v>12.906845278355945</v>
      </c>
      <c r="F39012">
        <v>-1</v>
      </c>
      <c r="G39012">
        <v>34.600000000000222</v>
      </c>
      <c r="H39012">
        <v>468750000</v>
      </c>
      <c r="I39012">
        <v>0</v>
      </c>
    </row>
    <row r="39013" spans="1:9" x14ac:dyDescent="0.25">
      <c r="A39013" s="1" t="s">
        <v>39020</v>
      </c>
      <c r="B39013">
        <v>31.388987526854148</v>
      </c>
      <c r="C39013">
        <v>25.150156562172295</v>
      </c>
      <c r="D39013">
        <v>19.037595907103192</v>
      </c>
      <c r="E39013">
        <v>6.1125606550691085</v>
      </c>
      <c r="F39013">
        <v>1</v>
      </c>
      <c r="G39013">
        <v>33.80000000000021</v>
      </c>
      <c r="H39013">
        <v>515625000</v>
      </c>
      <c r="I39013">
        <v>0</v>
      </c>
    </row>
    <row r="39014" spans="1:9" x14ac:dyDescent="0.25">
      <c r="A39014" s="1" t="s">
        <v>39021</v>
      </c>
      <c r="B39014">
        <v>22.995889435716059</v>
      </c>
      <c r="C39014">
        <v>7.108585696004738</v>
      </c>
      <c r="D39014">
        <v>3.7245669321049695</v>
      </c>
      <c r="E39014">
        <v>3.3840187638997663</v>
      </c>
      <c r="F39014">
        <v>-0.5</v>
      </c>
      <c r="G39014">
        <v>24.200000000000074</v>
      </c>
      <c r="H39014">
        <v>250000000</v>
      </c>
      <c r="I39014">
        <v>0</v>
      </c>
    </row>
    <row r="39015" spans="1:9" x14ac:dyDescent="0.25">
      <c r="A39015" s="1" t="s">
        <v>39022</v>
      </c>
      <c r="B39015">
        <v>23.090599118928949</v>
      </c>
      <c r="C39015">
        <v>6.631924833979447</v>
      </c>
      <c r="D39015">
        <v>3.4910727737562417</v>
      </c>
      <c r="E39015">
        <v>3.1408520602232031</v>
      </c>
      <c r="F39015">
        <v>0.5</v>
      </c>
      <c r="G39015">
        <v>25.600000000000094</v>
      </c>
      <c r="H39015">
        <v>296875000</v>
      </c>
      <c r="I39015">
        <v>0</v>
      </c>
    </row>
    <row r="39016" spans="1:9" x14ac:dyDescent="0.25">
      <c r="A39016" s="1" t="s">
        <v>39023</v>
      </c>
      <c r="B39016">
        <v>20.999999999999993</v>
      </c>
      <c r="C39016">
        <v>3.2166513806533232</v>
      </c>
      <c r="D39016">
        <v>1.7618255652772965</v>
      </c>
      <c r="E39016">
        <v>1.4548258153760267</v>
      </c>
      <c r="F39016">
        <v>-0.2738286460085475</v>
      </c>
      <c r="G39016">
        <v>20.900000000000027</v>
      </c>
      <c r="H39016">
        <v>250000000</v>
      </c>
      <c r="I39016">
        <v>0</v>
      </c>
    </row>
    <row r="39017" spans="1:9" x14ac:dyDescent="0.25">
      <c r="A39017" s="1" t="s">
        <v>39024</v>
      </c>
      <c r="B39017">
        <v>20.999999999999996</v>
      </c>
      <c r="C39017">
        <v>3.2748378700083873</v>
      </c>
      <c r="D39017">
        <v>1.7958890807771968</v>
      </c>
      <c r="E39017">
        <v>1.4789487892311906</v>
      </c>
      <c r="F39017">
        <v>-0.27464338779441411</v>
      </c>
      <c r="G39017">
        <v>20.900000000000027</v>
      </c>
      <c r="H39017">
        <v>265625000</v>
      </c>
      <c r="I39017">
        <v>0</v>
      </c>
    </row>
    <row r="39018" spans="1:9" x14ac:dyDescent="0.25">
      <c r="A39018" s="1" t="s">
        <v>39025</v>
      </c>
      <c r="B39018">
        <v>36.021234175315207</v>
      </c>
      <c r="C39018">
        <v>38.3306088515412</v>
      </c>
      <c r="D39018">
        <v>15.715458420293919</v>
      </c>
      <c r="E39018">
        <v>22.615150431247297</v>
      </c>
      <c r="F39018">
        <v>-1</v>
      </c>
      <c r="G39018">
        <v>43.60000000000035</v>
      </c>
      <c r="H39018">
        <v>531250000</v>
      </c>
      <c r="I39018">
        <v>0</v>
      </c>
    </row>
    <row r="39019" spans="1:9" x14ac:dyDescent="0.25">
      <c r="A39019" s="1" t="s">
        <v>39026</v>
      </c>
      <c r="B39019">
        <v>21.292833634119102</v>
      </c>
      <c r="C39019">
        <v>27.687979988983919</v>
      </c>
      <c r="D39019">
        <v>12.920148417498336</v>
      </c>
      <c r="E39019">
        <v>14.767831571485582</v>
      </c>
      <c r="F39019">
        <v>-0.64142105518175629</v>
      </c>
      <c r="G39019">
        <v>0</v>
      </c>
      <c r="H39019">
        <v>968750000</v>
      </c>
      <c r="I39019">
        <v>0</v>
      </c>
    </row>
    <row r="39020" spans="1:9" x14ac:dyDescent="0.25">
      <c r="A39020" s="1" t="s">
        <v>39027</v>
      </c>
      <c r="B39020">
        <v>20.8</v>
      </c>
      <c r="C39020">
        <v>3.4342643134700586</v>
      </c>
      <c r="D39020">
        <v>1.8092887194594294</v>
      </c>
      <c r="E39020">
        <v>1.6249755940106292</v>
      </c>
      <c r="F39020">
        <v>-1</v>
      </c>
      <c r="G39020">
        <v>20.700000000000024</v>
      </c>
      <c r="H39020">
        <v>312500000</v>
      </c>
      <c r="I39020">
        <v>0</v>
      </c>
    </row>
    <row r="39021" spans="1:9" x14ac:dyDescent="0.25">
      <c r="A39021" s="1" t="s">
        <v>39028</v>
      </c>
      <c r="B39021">
        <v>20.799999999999997</v>
      </c>
      <c r="C39021">
        <v>3.5118392581278095</v>
      </c>
      <c r="D39021">
        <v>1.8488687923663196</v>
      </c>
      <c r="E39021">
        <v>1.6629704657614899</v>
      </c>
      <c r="F39021">
        <v>-1</v>
      </c>
      <c r="G39021">
        <v>20.700000000000024</v>
      </c>
      <c r="H39021">
        <v>265625000</v>
      </c>
      <c r="I39021">
        <v>0</v>
      </c>
    </row>
    <row r="39022" spans="1:9" x14ac:dyDescent="0.25">
      <c r="A39022" s="1" t="s">
        <v>39029</v>
      </c>
      <c r="B39022">
        <v>20.399999999999984</v>
      </c>
      <c r="C39022">
        <v>1.3765726014988724</v>
      </c>
      <c r="D39022">
        <v>0.78269748940167982</v>
      </c>
      <c r="E39022">
        <v>0.59387511209719257</v>
      </c>
      <c r="F39022">
        <v>-8.3109807168372019E-2</v>
      </c>
      <c r="G39022">
        <v>20.300000000000018</v>
      </c>
      <c r="H39022">
        <v>312500000</v>
      </c>
      <c r="I39022">
        <v>0</v>
      </c>
    </row>
    <row r="39023" spans="1:9" x14ac:dyDescent="0.25">
      <c r="A39023" s="1" t="s">
        <v>39030</v>
      </c>
      <c r="B39023">
        <v>20.399999999999981</v>
      </c>
      <c r="C39023">
        <v>1.3703807777963219</v>
      </c>
      <c r="D39023">
        <v>0.7808421343245544</v>
      </c>
      <c r="E39023">
        <v>0.58953864347176754</v>
      </c>
      <c r="F39023">
        <v>-8.2361238937557868E-2</v>
      </c>
      <c r="G39023">
        <v>20.300000000000018</v>
      </c>
      <c r="H39023">
        <v>250000000</v>
      </c>
      <c r="I39023">
        <v>0</v>
      </c>
    </row>
    <row r="39024" spans="1:9" x14ac:dyDescent="0.25">
      <c r="A39024" s="1" t="s">
        <v>39031</v>
      </c>
      <c r="B39024">
        <v>21.099999999999987</v>
      </c>
      <c r="C39024">
        <v>1.6518013017514526</v>
      </c>
      <c r="D39024">
        <v>1.0095180638536685</v>
      </c>
      <c r="E39024">
        <v>0.64228323789778408</v>
      </c>
      <c r="F39024">
        <v>-5.0501927698624272E-2</v>
      </c>
      <c r="G39024">
        <v>21.000000000000028</v>
      </c>
      <c r="H39024">
        <v>359375000</v>
      </c>
      <c r="I39024">
        <v>0</v>
      </c>
    </row>
    <row r="39025" spans="1:9" x14ac:dyDescent="0.25">
      <c r="A39025" s="1" t="s">
        <v>39032</v>
      </c>
      <c r="B39025">
        <v>21.100000000000005</v>
      </c>
      <c r="C39025">
        <v>1.6600501876172657</v>
      </c>
      <c r="D39025">
        <v>1.0183434274948091</v>
      </c>
      <c r="E39025">
        <v>0.64170676012245664</v>
      </c>
      <c r="F39025">
        <v>-5.0005185248592099E-2</v>
      </c>
      <c r="G39025">
        <v>21.000000000000028</v>
      </c>
      <c r="H39025">
        <v>406250000</v>
      </c>
      <c r="I39025">
        <v>0</v>
      </c>
    </row>
    <row r="39026" spans="1:9" x14ac:dyDescent="0.25">
      <c r="A39026" s="1" t="s">
        <v>39033</v>
      </c>
      <c r="B39026">
        <v>34.711254580286614</v>
      </c>
      <c r="C39026">
        <v>34.188854911158799</v>
      </c>
      <c r="D39026">
        <v>17.707674626701419</v>
      </c>
      <c r="E39026">
        <v>16.481180284457352</v>
      </c>
      <c r="F39026">
        <v>-1</v>
      </c>
      <c r="G39026">
        <v>39.800000000000296</v>
      </c>
      <c r="H39026">
        <v>640625000</v>
      </c>
      <c r="I39026">
        <v>0</v>
      </c>
    </row>
    <row r="39027" spans="1:9" x14ac:dyDescent="0.25">
      <c r="A39027" s="1" t="s">
        <v>39034</v>
      </c>
      <c r="B39027">
        <v>43.816144254361838</v>
      </c>
      <c r="C39027">
        <v>55.978555195072403</v>
      </c>
      <c r="D39027">
        <v>28.60749569917585</v>
      </c>
      <c r="E39027">
        <v>27.371059495896617</v>
      </c>
      <c r="F39027">
        <v>-1</v>
      </c>
      <c r="G39027">
        <v>50.500000000000448</v>
      </c>
      <c r="H39027">
        <v>703125000</v>
      </c>
      <c r="I39027">
        <v>0</v>
      </c>
    </row>
    <row r="39028" spans="1:9" x14ac:dyDescent="0.25">
      <c r="A39028" s="1" t="s">
        <v>39035</v>
      </c>
      <c r="B39028">
        <v>45.556697472194742</v>
      </c>
      <c r="C39028">
        <v>78.732649353437992</v>
      </c>
      <c r="D39028">
        <v>40.249115074600503</v>
      </c>
      <c r="E39028">
        <v>38.483534278837524</v>
      </c>
      <c r="F39028">
        <v>-1</v>
      </c>
      <c r="G39028">
        <v>0</v>
      </c>
      <c r="H39028">
        <v>781250000</v>
      </c>
      <c r="I39028">
        <v>0</v>
      </c>
    </row>
    <row r="39029" spans="1:9" x14ac:dyDescent="0.25">
      <c r="A39029" s="1" t="s">
        <v>39036</v>
      </c>
      <c r="B39029">
        <v>24.677606214171604</v>
      </c>
      <c r="C39029">
        <v>22.134873003068687</v>
      </c>
      <c r="D39029">
        <v>11.00269130051851</v>
      </c>
      <c r="E39029">
        <v>11.132181702550174</v>
      </c>
      <c r="F39029">
        <v>0.77680213691121436</v>
      </c>
      <c r="G39029">
        <v>0</v>
      </c>
      <c r="H39029">
        <v>1046875000</v>
      </c>
      <c r="I39029">
        <v>0</v>
      </c>
    </row>
    <row r="39030" spans="1:9" x14ac:dyDescent="0.25">
      <c r="A39030" s="1" t="s">
        <v>39037</v>
      </c>
      <c r="B39030">
        <v>24.634042634779384</v>
      </c>
      <c r="C39030">
        <v>23.671411804254024</v>
      </c>
      <c r="D39030">
        <v>11.848132189251281</v>
      </c>
      <c r="E39030">
        <v>11.823279615002724</v>
      </c>
      <c r="F39030">
        <v>0.73722733806180241</v>
      </c>
      <c r="G39030">
        <v>0</v>
      </c>
      <c r="H39030">
        <v>859375000</v>
      </c>
      <c r="I39030">
        <v>0</v>
      </c>
    </row>
    <row r="39031" spans="1:9" x14ac:dyDescent="0.25">
      <c r="A39031" s="1" t="s">
        <v>39038</v>
      </c>
      <c r="B39031">
        <v>30.457020976570732</v>
      </c>
      <c r="C39031">
        <v>26.877666970248605</v>
      </c>
      <c r="D39031">
        <v>14.210210289313634</v>
      </c>
      <c r="E39031">
        <v>12.667456680934972</v>
      </c>
      <c r="F39031">
        <v>-1</v>
      </c>
      <c r="G39031">
        <v>32.600000000000193</v>
      </c>
      <c r="H39031">
        <v>343750000</v>
      </c>
      <c r="I39031">
        <v>0</v>
      </c>
    </row>
    <row r="39032" spans="1:9" x14ac:dyDescent="0.25">
      <c r="A39032" s="1" t="s">
        <v>39039</v>
      </c>
      <c r="B39032">
        <v>22.399999999999991</v>
      </c>
      <c r="C39032">
        <v>3.4898222434736375</v>
      </c>
      <c r="D39032">
        <v>1.1077256700907507</v>
      </c>
      <c r="E39032">
        <v>2.3820965733828867</v>
      </c>
      <c r="F39032">
        <v>0.34801712226482229</v>
      </c>
      <c r="G39032">
        <v>22.300000000000047</v>
      </c>
      <c r="H39032">
        <v>281250000</v>
      </c>
      <c r="I39032">
        <v>0</v>
      </c>
    </row>
    <row r="39033" spans="1:9" x14ac:dyDescent="0.25">
      <c r="A39033" s="1" t="s">
        <v>39040</v>
      </c>
      <c r="B39033">
        <v>22.399999999999967</v>
      </c>
      <c r="C39033">
        <v>3.5294238784961083</v>
      </c>
      <c r="D39033">
        <v>1.1165743534950283</v>
      </c>
      <c r="E39033">
        <v>2.41284952500108</v>
      </c>
      <c r="F39033">
        <v>0.38699200038849391</v>
      </c>
      <c r="G39033">
        <v>22.300000000000047</v>
      </c>
      <c r="H39033">
        <v>250000000</v>
      </c>
      <c r="I39033">
        <v>0</v>
      </c>
    </row>
    <row r="39034" spans="1:9" x14ac:dyDescent="0.25">
      <c r="A39034" s="1" t="s">
        <v>39041</v>
      </c>
      <c r="B39034">
        <v>37.921978956399677</v>
      </c>
      <c r="C39034">
        <v>40.868971373390373</v>
      </c>
      <c r="D39034">
        <v>23.046713479914779</v>
      </c>
      <c r="E39034">
        <v>17.822257893475548</v>
      </c>
      <c r="F39034">
        <v>1</v>
      </c>
      <c r="G39034">
        <v>43.300000000000345</v>
      </c>
      <c r="H39034">
        <v>406250000</v>
      </c>
      <c r="I39034">
        <v>0</v>
      </c>
    </row>
    <row r="39035" spans="1:9" x14ac:dyDescent="0.25">
      <c r="A39035" s="1" t="s">
        <v>39042</v>
      </c>
      <c r="B39035">
        <v>39.554806022551055</v>
      </c>
      <c r="C39035">
        <v>42.374675855261053</v>
      </c>
      <c r="D39035">
        <v>17.50894387410985</v>
      </c>
      <c r="E39035">
        <v>24.865731981151214</v>
      </c>
      <c r="F39035">
        <v>-1</v>
      </c>
      <c r="G39035">
        <v>49.400000000000432</v>
      </c>
      <c r="H39035">
        <v>453125000</v>
      </c>
      <c r="I39035">
        <v>0</v>
      </c>
    </row>
    <row r="39036" spans="1:9" x14ac:dyDescent="0.25">
      <c r="A39036" s="1" t="s">
        <v>39043</v>
      </c>
      <c r="B39036">
        <v>24.662531375479581</v>
      </c>
      <c r="C39036">
        <v>25.632707652504013</v>
      </c>
      <c r="D39036">
        <v>11.364040896933268</v>
      </c>
      <c r="E39036">
        <v>14.268666755570749</v>
      </c>
      <c r="F39036">
        <v>0.54919713729829578</v>
      </c>
      <c r="G39036">
        <v>0</v>
      </c>
      <c r="H39036">
        <v>968750000</v>
      </c>
      <c r="I39036">
        <v>0</v>
      </c>
    </row>
    <row r="39037" spans="1:9" x14ac:dyDescent="0.25">
      <c r="A39037" s="1" t="s">
        <v>39044</v>
      </c>
      <c r="B39037">
        <v>35.722978724931075</v>
      </c>
      <c r="C39037">
        <v>39.468848031981992</v>
      </c>
      <c r="D39037">
        <v>12.834469130230209</v>
      </c>
      <c r="E39037">
        <v>26.634378901751816</v>
      </c>
      <c r="F39037">
        <v>-1</v>
      </c>
      <c r="G39037">
        <v>40.500000000000306</v>
      </c>
      <c r="H39037">
        <v>500000000</v>
      </c>
      <c r="I39037">
        <v>0</v>
      </c>
    </row>
    <row r="39038" spans="1:9" x14ac:dyDescent="0.25">
      <c r="A39038" s="1" t="s">
        <v>39045</v>
      </c>
      <c r="B39038">
        <v>34.169443138764272</v>
      </c>
      <c r="C39038">
        <v>34.518366127331078</v>
      </c>
      <c r="D39038">
        <v>10.267282785636477</v>
      </c>
      <c r="E39038">
        <v>24.251083341694624</v>
      </c>
      <c r="F39038">
        <v>-1</v>
      </c>
      <c r="G39038">
        <v>37.30000000000026</v>
      </c>
      <c r="H39038">
        <v>437500000</v>
      </c>
      <c r="I39038">
        <v>0</v>
      </c>
    </row>
    <row r="39039" spans="1:9" x14ac:dyDescent="0.25">
      <c r="A39039" s="1" t="s">
        <v>39046</v>
      </c>
      <c r="B39039">
        <v>24.303254438546102</v>
      </c>
      <c r="C39039">
        <v>24.997522023776725</v>
      </c>
      <c r="D39039">
        <v>10.866091881146875</v>
      </c>
      <c r="E39039">
        <v>14.131430142629856</v>
      </c>
      <c r="F39039">
        <v>-0.5</v>
      </c>
      <c r="G39039">
        <v>0</v>
      </c>
      <c r="H39039">
        <v>781250000</v>
      </c>
      <c r="I39039">
        <v>0</v>
      </c>
    </row>
    <row r="39040" spans="1:9" x14ac:dyDescent="0.25">
      <c r="A39040" s="1" t="s">
        <v>39047</v>
      </c>
      <c r="B39040">
        <v>24.400000000000009</v>
      </c>
      <c r="C39040">
        <v>4.2407435288502073</v>
      </c>
      <c r="D39040">
        <v>2.989948504803881</v>
      </c>
      <c r="E39040">
        <v>1.2507950240463259</v>
      </c>
      <c r="F39040">
        <v>-0.49341284151898179</v>
      </c>
      <c r="G39040">
        <v>24.300000000000075</v>
      </c>
      <c r="H39040">
        <v>296875000</v>
      </c>
      <c r="I39040">
        <v>0</v>
      </c>
    </row>
    <row r="39041" spans="1:9" x14ac:dyDescent="0.25">
      <c r="A39041" s="1" t="s">
        <v>39048</v>
      </c>
      <c r="B39041">
        <v>24.500000000000028</v>
      </c>
      <c r="C39041">
        <v>4.2555817540837078</v>
      </c>
      <c r="D39041">
        <v>3.0036028466686533</v>
      </c>
      <c r="E39041">
        <v>1.251978907415054</v>
      </c>
      <c r="F39041">
        <v>-0.48283456656125612</v>
      </c>
      <c r="G39041">
        <v>24.400000000000077</v>
      </c>
      <c r="H39041">
        <v>359375000</v>
      </c>
      <c r="I39041">
        <v>0</v>
      </c>
    </row>
    <row r="39042" spans="1:9" x14ac:dyDescent="0.25">
      <c r="A39042" s="1" t="s">
        <v>39049</v>
      </c>
      <c r="B39042">
        <v>41.373701729285173</v>
      </c>
      <c r="C39042">
        <v>56.061869513791123</v>
      </c>
      <c r="D39042">
        <v>27.752643091542947</v>
      </c>
      <c r="E39042">
        <v>28.309226422248283</v>
      </c>
      <c r="F39042">
        <v>-1</v>
      </c>
      <c r="G39042">
        <v>51.100000000000456</v>
      </c>
      <c r="H39042">
        <v>593750000</v>
      </c>
      <c r="I39042">
        <v>0</v>
      </c>
    </row>
    <row r="39043" spans="1:9" x14ac:dyDescent="0.25">
      <c r="A39043" s="1" t="s">
        <v>39050</v>
      </c>
      <c r="B39043">
        <v>43.225018556957075</v>
      </c>
      <c r="C39043">
        <v>95.638022533878456</v>
      </c>
      <c r="D39043">
        <v>51.202750727357255</v>
      </c>
      <c r="E39043">
        <v>44.435271806521158</v>
      </c>
      <c r="F39043">
        <v>-1</v>
      </c>
      <c r="G39043">
        <v>0</v>
      </c>
      <c r="H39043">
        <v>890625000</v>
      </c>
      <c r="I39043">
        <v>0</v>
      </c>
    </row>
    <row r="39044" spans="1:9" x14ac:dyDescent="0.25">
      <c r="A39044" s="1" t="s">
        <v>39051</v>
      </c>
      <c r="B39044">
        <v>21.200000000000006</v>
      </c>
      <c r="C39044">
        <v>6.7239251131051345</v>
      </c>
      <c r="D39044">
        <v>2.9861040326874511</v>
      </c>
      <c r="E39044">
        <v>3.7378210804176843</v>
      </c>
      <c r="F39044">
        <v>1</v>
      </c>
      <c r="G39044">
        <v>21.10000000000003</v>
      </c>
      <c r="H39044">
        <v>218750000</v>
      </c>
      <c r="I39044">
        <v>0</v>
      </c>
    </row>
    <row r="39045" spans="1:9" x14ac:dyDescent="0.25">
      <c r="A39045" s="1" t="s">
        <v>39052</v>
      </c>
      <c r="B39045">
        <v>22.267086375857343</v>
      </c>
      <c r="C39045">
        <v>7.3201044900224481</v>
      </c>
      <c r="D39045">
        <v>3.2607717045805518</v>
      </c>
      <c r="E39045">
        <v>4.0593327854418977</v>
      </c>
      <c r="F39045">
        <v>-0.5</v>
      </c>
      <c r="G39045">
        <v>24.900000000000084</v>
      </c>
      <c r="H39045">
        <v>375000000</v>
      </c>
      <c r="I39045">
        <v>0</v>
      </c>
    </row>
    <row r="39046" spans="1:9" x14ac:dyDescent="0.25">
      <c r="A39046" s="1" t="s">
        <v>39053</v>
      </c>
      <c r="B39046">
        <v>20.599999999999977</v>
      </c>
      <c r="C39046">
        <v>1.9691690159001172</v>
      </c>
      <c r="D39046">
        <v>0.5605834750419838</v>
      </c>
      <c r="E39046">
        <v>1.4085855408581334</v>
      </c>
      <c r="F39046">
        <v>7.2075295349472324E-2</v>
      </c>
      <c r="G39046">
        <v>20.500000000000021</v>
      </c>
      <c r="H39046">
        <v>156250000</v>
      </c>
      <c r="I39046">
        <v>0</v>
      </c>
    </row>
    <row r="39047" spans="1:9" x14ac:dyDescent="0.25">
      <c r="A39047" s="1" t="s">
        <v>39054</v>
      </c>
      <c r="B39047">
        <v>20.599999999999962</v>
      </c>
      <c r="C39047">
        <v>2.0185801884932673</v>
      </c>
      <c r="D39047">
        <v>0.57331476920716673</v>
      </c>
      <c r="E39047">
        <v>1.4452654192861005</v>
      </c>
      <c r="F39047">
        <v>7.4243141766066945E-2</v>
      </c>
      <c r="G39047">
        <v>20.500000000000021</v>
      </c>
      <c r="H39047">
        <v>218750000</v>
      </c>
      <c r="I39047">
        <v>0</v>
      </c>
    </row>
    <row r="39048" spans="1:9" x14ac:dyDescent="0.25">
      <c r="A39048" s="1" t="s">
        <v>39055</v>
      </c>
      <c r="B39048">
        <v>20.699999999999964</v>
      </c>
      <c r="C39048">
        <v>1.5808249044691869</v>
      </c>
      <c r="D39048">
        <v>0.36863675046205335</v>
      </c>
      <c r="E39048">
        <v>1.2121881540071335</v>
      </c>
      <c r="F39048">
        <v>-4.7503692893863914E-2</v>
      </c>
      <c r="G39048">
        <v>20.600000000000023</v>
      </c>
      <c r="H39048">
        <v>234375000</v>
      </c>
      <c r="I39048">
        <v>0</v>
      </c>
    </row>
    <row r="39049" spans="1:9" x14ac:dyDescent="0.25">
      <c r="A39049" s="1" t="s">
        <v>39056</v>
      </c>
      <c r="B39049">
        <v>20.699999999999967</v>
      </c>
      <c r="C39049">
        <v>1.6018798179339813</v>
      </c>
      <c r="D39049">
        <v>0.36853808682274591</v>
      </c>
      <c r="E39049">
        <v>1.2333417311112354</v>
      </c>
      <c r="F39049">
        <v>-5.1211513801662001E-2</v>
      </c>
      <c r="G39049">
        <v>20.600000000000023</v>
      </c>
      <c r="H39049">
        <v>328125000</v>
      </c>
      <c r="I39049">
        <v>0</v>
      </c>
    </row>
    <row r="39050" spans="1:9" x14ac:dyDescent="0.25">
      <c r="A39050" s="1" t="s">
        <v>39057</v>
      </c>
      <c r="B39050">
        <v>37.798955423019272</v>
      </c>
      <c r="C39050">
        <v>38.005361445596016</v>
      </c>
      <c r="D39050">
        <v>15.429962107971621</v>
      </c>
      <c r="E39050">
        <v>22.575399337624383</v>
      </c>
      <c r="F39050">
        <v>-1</v>
      </c>
      <c r="G39050">
        <v>41.50000000000032</v>
      </c>
      <c r="H39050">
        <v>375000000</v>
      </c>
      <c r="I39050">
        <v>0</v>
      </c>
    </row>
    <row r="39051" spans="1:9" x14ac:dyDescent="0.25">
      <c r="A39051" s="1" t="s">
        <v>39058</v>
      </c>
      <c r="B39051">
        <v>36.411571778274549</v>
      </c>
      <c r="C39051">
        <v>38.158820493200153</v>
      </c>
      <c r="D39051">
        <v>12.356579516768283</v>
      </c>
      <c r="E39051">
        <v>25.802240976431914</v>
      </c>
      <c r="F39051">
        <v>1</v>
      </c>
      <c r="G39051">
        <v>40.300000000000303</v>
      </c>
      <c r="H39051">
        <v>609375000</v>
      </c>
      <c r="I39051">
        <v>0</v>
      </c>
    </row>
    <row r="39052" spans="1:9" x14ac:dyDescent="0.25">
      <c r="A39052" s="1" t="s">
        <v>39059</v>
      </c>
      <c r="B39052">
        <v>29.580016407022509</v>
      </c>
      <c r="C39052">
        <v>29.656544566626476</v>
      </c>
      <c r="D39052">
        <v>17.435069676645227</v>
      </c>
      <c r="E39052">
        <v>12.221474889981257</v>
      </c>
      <c r="F39052">
        <v>-1</v>
      </c>
      <c r="G39052">
        <v>32.100000000000186</v>
      </c>
      <c r="H39052">
        <v>500000000</v>
      </c>
      <c r="I39052">
        <v>0</v>
      </c>
    </row>
    <row r="39053" spans="1:9" x14ac:dyDescent="0.25">
      <c r="A39053" s="1" t="s">
        <v>39060</v>
      </c>
      <c r="B39053">
        <v>18.427206524354396</v>
      </c>
      <c r="C39053">
        <v>10.858174594763891</v>
      </c>
      <c r="D39053">
        <v>5.1110532675803277</v>
      </c>
      <c r="E39053">
        <v>5.7471213271835619</v>
      </c>
      <c r="F39053">
        <v>-1</v>
      </c>
      <c r="G39053">
        <v>0</v>
      </c>
      <c r="H39053">
        <v>234375000</v>
      </c>
      <c r="I39053">
        <v>1</v>
      </c>
    </row>
    <row r="39054" spans="1:9" x14ac:dyDescent="0.25">
      <c r="A39054" s="1" t="s">
        <v>39061</v>
      </c>
      <c r="B39054">
        <v>27.370895734165643</v>
      </c>
      <c r="C39054">
        <v>17.206280161133314</v>
      </c>
      <c r="D39054">
        <v>7.9186309748001777</v>
      </c>
      <c r="E39054">
        <v>9.2876491863331463</v>
      </c>
      <c r="F39054">
        <v>1</v>
      </c>
      <c r="G39054">
        <v>29.900000000000155</v>
      </c>
      <c r="H39054">
        <v>343750000</v>
      </c>
      <c r="I39054">
        <v>0</v>
      </c>
    </row>
    <row r="39055" spans="1:9" x14ac:dyDescent="0.25">
      <c r="A39055" s="1" t="s">
        <v>39062</v>
      </c>
      <c r="B39055">
        <v>29.494854141711663</v>
      </c>
      <c r="C39055">
        <v>26.717667377625162</v>
      </c>
      <c r="D39055">
        <v>9.519232860019013</v>
      </c>
      <c r="E39055">
        <v>17.198434517606159</v>
      </c>
      <c r="F39055">
        <v>1</v>
      </c>
      <c r="G39055">
        <v>32.100000000000186</v>
      </c>
      <c r="H39055">
        <v>500000000</v>
      </c>
      <c r="I39055">
        <v>0</v>
      </c>
    </row>
    <row r="39056" spans="1:9" x14ac:dyDescent="0.25">
      <c r="A39056" s="1" t="s">
        <v>39063</v>
      </c>
      <c r="B39056">
        <v>22.5</v>
      </c>
      <c r="C39056">
        <v>2.8915443728286321</v>
      </c>
      <c r="D39056">
        <v>0.87152306486493991</v>
      </c>
      <c r="E39056">
        <v>2.0200213079636922</v>
      </c>
      <c r="F39056">
        <v>0.11620873847704605</v>
      </c>
      <c r="G39056">
        <v>22.400000000000048</v>
      </c>
      <c r="H39056">
        <v>328125000</v>
      </c>
      <c r="I39056">
        <v>0</v>
      </c>
    </row>
    <row r="39057" spans="1:9" x14ac:dyDescent="0.25">
      <c r="A39057" s="1" t="s">
        <v>39064</v>
      </c>
      <c r="B39057">
        <v>22.599999999999955</v>
      </c>
      <c r="C39057">
        <v>2.9136834226641737</v>
      </c>
      <c r="D39057">
        <v>0.8648202755783938</v>
      </c>
      <c r="E39057">
        <v>2.0488631470857799</v>
      </c>
      <c r="F39057">
        <v>0.11605001302392504</v>
      </c>
      <c r="G39057">
        <v>22.50000000000005</v>
      </c>
      <c r="H39057">
        <v>265625000</v>
      </c>
      <c r="I39057">
        <v>0</v>
      </c>
    </row>
    <row r="39058" spans="1:9" x14ac:dyDescent="0.25">
      <c r="A39058" s="1" t="s">
        <v>39065</v>
      </c>
      <c r="B39058">
        <v>34.51231283169701</v>
      </c>
      <c r="C39058">
        <v>31.348397741933788</v>
      </c>
      <c r="D39058">
        <v>19.167202762662498</v>
      </c>
      <c r="E39058">
        <v>12.181194979271279</v>
      </c>
      <c r="F39058">
        <v>1</v>
      </c>
      <c r="G39058">
        <v>38.00000000000027</v>
      </c>
      <c r="H39058">
        <v>375000000</v>
      </c>
      <c r="I39058">
        <v>0</v>
      </c>
    </row>
    <row r="39059" spans="1:9" x14ac:dyDescent="0.25">
      <c r="A39059" s="1" t="s">
        <v>39066</v>
      </c>
      <c r="B39059">
        <v>24.602664721253831</v>
      </c>
      <c r="C39059">
        <v>21.965447425531792</v>
      </c>
      <c r="D39059">
        <v>8.9320601311093295</v>
      </c>
      <c r="E39059">
        <v>13.033387294422468</v>
      </c>
      <c r="F39059">
        <v>-0.88319762726427253</v>
      </c>
      <c r="G39059">
        <v>0</v>
      </c>
      <c r="H39059">
        <v>953125000</v>
      </c>
      <c r="I39059">
        <v>0</v>
      </c>
    </row>
    <row r="39060" spans="1:9" x14ac:dyDescent="0.25">
      <c r="A39060" s="1" t="s">
        <v>39067</v>
      </c>
      <c r="B39060">
        <v>33.156880913631021</v>
      </c>
      <c r="C39060">
        <v>35.653858699604299</v>
      </c>
      <c r="D39060">
        <v>18.37334359551047</v>
      </c>
      <c r="E39060">
        <v>17.280515104093819</v>
      </c>
      <c r="F39060">
        <v>-1</v>
      </c>
      <c r="G39060">
        <v>35.20000000000023</v>
      </c>
      <c r="H39060">
        <v>343750000</v>
      </c>
      <c r="I39060">
        <v>0</v>
      </c>
    </row>
    <row r="39061" spans="1:9" x14ac:dyDescent="0.25">
      <c r="A39061" s="1" t="s">
        <v>39068</v>
      </c>
      <c r="B39061">
        <v>29.250964632622534</v>
      </c>
      <c r="C39061">
        <v>23.909413995507098</v>
      </c>
      <c r="D39061">
        <v>15.653859875750818</v>
      </c>
      <c r="E39061">
        <v>8.2555541197562512</v>
      </c>
      <c r="F39061">
        <v>-1</v>
      </c>
      <c r="G39061">
        <v>30.900000000000169</v>
      </c>
      <c r="H39061">
        <v>406250000</v>
      </c>
      <c r="I39061">
        <v>0</v>
      </c>
    </row>
    <row r="39062" spans="1:9" x14ac:dyDescent="0.25">
      <c r="A39062" s="1" t="s">
        <v>39069</v>
      </c>
      <c r="B39062">
        <v>27.603894505997054</v>
      </c>
      <c r="C39062">
        <v>21.182991161961574</v>
      </c>
      <c r="D39062">
        <v>11.303871887052692</v>
      </c>
      <c r="E39062">
        <v>9.8791192749088914</v>
      </c>
      <c r="F39062">
        <v>0.95714770395895243</v>
      </c>
      <c r="G39062">
        <v>30.000000000000156</v>
      </c>
      <c r="H39062">
        <v>421875000</v>
      </c>
      <c r="I39062">
        <v>0</v>
      </c>
    </row>
    <row r="39063" spans="1:9" x14ac:dyDescent="0.25">
      <c r="A39063" s="1" t="s">
        <v>39070</v>
      </c>
      <c r="B39063">
        <v>24.644300516761138</v>
      </c>
      <c r="C39063">
        <v>11.194199182754451</v>
      </c>
      <c r="D39063">
        <v>6.3430077291594325</v>
      </c>
      <c r="E39063">
        <v>4.8511914535950176</v>
      </c>
      <c r="F39063">
        <v>-0.99935285638231619</v>
      </c>
      <c r="G39063">
        <v>25.400000000000091</v>
      </c>
      <c r="H39063">
        <v>250000000</v>
      </c>
      <c r="I39063">
        <v>0</v>
      </c>
    </row>
    <row r="39064" spans="1:9" x14ac:dyDescent="0.25">
      <c r="A39064" s="1" t="s">
        <v>39071</v>
      </c>
      <c r="B39064">
        <v>22.200000000000006</v>
      </c>
      <c r="C39064">
        <v>5.0822052183676103</v>
      </c>
      <c r="D39064">
        <v>3.4821158627345214</v>
      </c>
      <c r="E39064">
        <v>1.6000893556330889</v>
      </c>
      <c r="F39064">
        <v>-0.4957245636349219</v>
      </c>
      <c r="G39064">
        <v>22.100000000000044</v>
      </c>
      <c r="H39064">
        <v>250000000</v>
      </c>
      <c r="I39064">
        <v>0</v>
      </c>
    </row>
    <row r="39065" spans="1:9" x14ac:dyDescent="0.25">
      <c r="A39065" s="1" t="s">
        <v>39072</v>
      </c>
      <c r="B39065">
        <v>22.300000000000011</v>
      </c>
      <c r="C39065">
        <v>5.1272950565131215</v>
      </c>
      <c r="D39065">
        <v>3.5125734171910001</v>
      </c>
      <c r="E39065">
        <v>1.6147216393221213</v>
      </c>
      <c r="F39065">
        <v>-0.53488711429910074</v>
      </c>
      <c r="G39065">
        <v>22.200000000000045</v>
      </c>
      <c r="H39065">
        <v>250000000</v>
      </c>
      <c r="I39065">
        <v>0</v>
      </c>
    </row>
    <row r="39066" spans="1:9" x14ac:dyDescent="0.25">
      <c r="A39066" s="1" t="s">
        <v>39073</v>
      </c>
      <c r="B39066">
        <v>24.679318402911449</v>
      </c>
      <c r="C39066">
        <v>21.329338276985702</v>
      </c>
      <c r="D39066">
        <v>11.201087123859867</v>
      </c>
      <c r="E39066">
        <v>10.128251153125836</v>
      </c>
      <c r="F39066">
        <v>0.51145235439518677</v>
      </c>
      <c r="G39066">
        <v>0</v>
      </c>
      <c r="H39066">
        <v>828125000</v>
      </c>
      <c r="I39066">
        <v>0</v>
      </c>
    </row>
    <row r="39067" spans="1:9" x14ac:dyDescent="0.25">
      <c r="A39067" s="1" t="s">
        <v>39074</v>
      </c>
      <c r="B39067">
        <v>42.408482438594596</v>
      </c>
      <c r="C39067">
        <v>105.3305983539687</v>
      </c>
      <c r="D39067">
        <v>54.535762818503684</v>
      </c>
      <c r="E39067">
        <v>50.794835535464927</v>
      </c>
      <c r="F39067">
        <v>1</v>
      </c>
      <c r="G39067">
        <v>0</v>
      </c>
      <c r="H39067">
        <v>734375000</v>
      </c>
      <c r="I39067">
        <v>0</v>
      </c>
    </row>
    <row r="39068" spans="1:9" x14ac:dyDescent="0.25">
      <c r="A39068" s="1" t="s">
        <v>39075</v>
      </c>
      <c r="B39068">
        <v>20.999999999999975</v>
      </c>
      <c r="C39068">
        <v>3.9069308132722727</v>
      </c>
      <c r="D39068">
        <v>2.3050706756263635</v>
      </c>
      <c r="E39068">
        <v>1.6018601376459092</v>
      </c>
      <c r="F39068">
        <v>-1</v>
      </c>
      <c r="G39068">
        <v>20.900000000000027</v>
      </c>
      <c r="H39068">
        <v>328125000</v>
      </c>
      <c r="I39068">
        <v>0</v>
      </c>
    </row>
    <row r="39069" spans="1:9" x14ac:dyDescent="0.25">
      <c r="A39069" s="1" t="s">
        <v>39076</v>
      </c>
      <c r="B39069">
        <v>21.09999999999998</v>
      </c>
      <c r="C39069">
        <v>4.2145885814803101</v>
      </c>
      <c r="D39069">
        <v>2.4757496662710894</v>
      </c>
      <c r="E39069">
        <v>1.7388389152092198</v>
      </c>
      <c r="F39069">
        <v>-1</v>
      </c>
      <c r="G39069">
        <v>21.000000000000028</v>
      </c>
      <c r="H39069">
        <v>281250000</v>
      </c>
      <c r="I39069">
        <v>0</v>
      </c>
    </row>
    <row r="39070" spans="1:9" x14ac:dyDescent="0.25">
      <c r="A39070" s="1" t="s">
        <v>39077</v>
      </c>
      <c r="B39070">
        <v>20.59999999999998</v>
      </c>
      <c r="C39070">
        <v>1.8396390271519865</v>
      </c>
      <c r="D39070">
        <v>1.2552033400568603</v>
      </c>
      <c r="E39070">
        <v>0.58443568709512617</v>
      </c>
      <c r="F39070">
        <v>-8.1138872186794497E-2</v>
      </c>
      <c r="G39070">
        <v>20.500000000000021</v>
      </c>
      <c r="H39070">
        <v>250000000</v>
      </c>
      <c r="I39070">
        <v>0</v>
      </c>
    </row>
    <row r="39071" spans="1:9" x14ac:dyDescent="0.25">
      <c r="A39071" s="1" t="s">
        <v>39078</v>
      </c>
      <c r="B39071">
        <v>20.599999999999987</v>
      </c>
      <c r="C39071">
        <v>1.8516142901445432</v>
      </c>
      <c r="D39071">
        <v>1.2712421689932283</v>
      </c>
      <c r="E39071">
        <v>0.58037212115131487</v>
      </c>
      <c r="F39071">
        <v>-8.0625452678173115E-2</v>
      </c>
      <c r="G39071">
        <v>20.500000000000021</v>
      </c>
      <c r="H39071">
        <v>234375000</v>
      </c>
      <c r="I39071">
        <v>0</v>
      </c>
    </row>
    <row r="39072" spans="1:9" x14ac:dyDescent="0.25">
      <c r="A39072" s="1" t="s">
        <v>39079</v>
      </c>
      <c r="B39072">
        <v>22.4</v>
      </c>
      <c r="C39072">
        <v>3.1752212491843403</v>
      </c>
      <c r="D39072">
        <v>2.5241670080651728</v>
      </c>
      <c r="E39072">
        <v>0.65105424111916754</v>
      </c>
      <c r="F39072">
        <v>8.1270737524295367E-2</v>
      </c>
      <c r="G39072">
        <v>22.300000000000047</v>
      </c>
      <c r="H39072">
        <v>312500000</v>
      </c>
      <c r="I39072">
        <v>0</v>
      </c>
    </row>
    <row r="39073" spans="1:9" x14ac:dyDescent="0.25">
      <c r="A39073" s="1" t="s">
        <v>39080</v>
      </c>
      <c r="B39073">
        <v>22.499999999999986</v>
      </c>
      <c r="C39073">
        <v>3.2277326176283392</v>
      </c>
      <c r="D39073">
        <v>2.5748754759708614</v>
      </c>
      <c r="E39073">
        <v>0.65285714165747777</v>
      </c>
      <c r="F39073">
        <v>8.3637509701094181E-2</v>
      </c>
      <c r="G39073">
        <v>22.400000000000048</v>
      </c>
      <c r="H39073">
        <v>265625000</v>
      </c>
      <c r="I39073">
        <v>0</v>
      </c>
    </row>
    <row r="39074" spans="1:9" x14ac:dyDescent="0.25">
      <c r="A39074" s="1" t="s">
        <v>39081</v>
      </c>
      <c r="B39074">
        <v>23.048423310658674</v>
      </c>
      <c r="C39074">
        <v>8.4671081214638857</v>
      </c>
      <c r="D39074">
        <v>1.2569083268372592</v>
      </c>
      <c r="E39074">
        <v>7.210199794626627</v>
      </c>
      <c r="F39074">
        <v>-1</v>
      </c>
      <c r="G39074">
        <v>24.800000000000082</v>
      </c>
      <c r="H39074">
        <v>375000000</v>
      </c>
      <c r="I39074">
        <v>0</v>
      </c>
    </row>
    <row r="39075" spans="1:9" x14ac:dyDescent="0.25">
      <c r="A39075" s="1" t="s">
        <v>39082</v>
      </c>
      <c r="B39075">
        <v>23.433343954447796</v>
      </c>
      <c r="C39075">
        <v>9.0053566242899521</v>
      </c>
      <c r="D39075">
        <v>4.5458985295028285</v>
      </c>
      <c r="E39075">
        <v>4.4594580947871227</v>
      </c>
      <c r="F39075">
        <v>-1</v>
      </c>
      <c r="G39075">
        <v>25.200000000000088</v>
      </c>
      <c r="H39075">
        <v>265625000</v>
      </c>
      <c r="I39075">
        <v>0</v>
      </c>
    </row>
    <row r="39076" spans="1:9" x14ac:dyDescent="0.25">
      <c r="A39076" s="1" t="s">
        <v>39083</v>
      </c>
      <c r="B39076">
        <v>20.19999999999995</v>
      </c>
      <c r="C39076">
        <v>1.5951720775682294</v>
      </c>
      <c r="D39076">
        <v>0.94378071084732484</v>
      </c>
      <c r="E39076">
        <v>0.65139136672090459</v>
      </c>
      <c r="F39076">
        <v>0.13103446664566576</v>
      </c>
      <c r="G39076">
        <v>20.100000000000016</v>
      </c>
      <c r="H39076">
        <v>265625000</v>
      </c>
      <c r="I39076">
        <v>0</v>
      </c>
    </row>
    <row r="39077" spans="1:9" x14ac:dyDescent="0.25">
      <c r="A39077" s="1" t="s">
        <v>39084</v>
      </c>
      <c r="B39077">
        <v>20.199999999999978</v>
      </c>
      <c r="C39077">
        <v>1.5079448051887221</v>
      </c>
      <c r="D39077">
        <v>0.90307356771286917</v>
      </c>
      <c r="E39077">
        <v>0.60487123747585292</v>
      </c>
      <c r="F39077">
        <v>0.11699723932211148</v>
      </c>
      <c r="G39077">
        <v>20.100000000000016</v>
      </c>
      <c r="H39077">
        <v>218750000</v>
      </c>
      <c r="I39077">
        <v>0</v>
      </c>
    </row>
    <row r="39078" spans="1:9" x14ac:dyDescent="0.25">
      <c r="A39078" s="1" t="s">
        <v>39085</v>
      </c>
      <c r="B39078">
        <v>20.499999999999957</v>
      </c>
      <c r="C39078">
        <v>2.6312064560210384</v>
      </c>
      <c r="D39078">
        <v>1.5715420042939225</v>
      </c>
      <c r="E39078">
        <v>1.0596644517271159</v>
      </c>
      <c r="F39078">
        <v>-0.1424369456178578</v>
      </c>
      <c r="G39078">
        <v>20.40000000000002</v>
      </c>
      <c r="H39078">
        <v>218750000</v>
      </c>
      <c r="I39078">
        <v>0</v>
      </c>
    </row>
    <row r="39079" spans="1:9" x14ac:dyDescent="0.25">
      <c r="A39079" s="1" t="s">
        <v>39086</v>
      </c>
      <c r="B39079">
        <v>20.499999999999993</v>
      </c>
      <c r="C39079">
        <v>2.5280349755764449</v>
      </c>
      <c r="D39079">
        <v>1.5212121946212895</v>
      </c>
      <c r="E39079">
        <v>1.0068227809551553</v>
      </c>
      <c r="F39079">
        <v>-0.13727011754136731</v>
      </c>
      <c r="G39079">
        <v>20.40000000000002</v>
      </c>
      <c r="H39079">
        <v>281250000</v>
      </c>
      <c r="I39079">
        <v>0</v>
      </c>
    </row>
    <row r="39080" spans="1:9" x14ac:dyDescent="0.25">
      <c r="A39080" s="1" t="s">
        <v>39087</v>
      </c>
      <c r="B39080">
        <v>53.702885635565416</v>
      </c>
      <c r="C39080">
        <v>71.401690262363388</v>
      </c>
      <c r="D39080">
        <v>43.095247192456725</v>
      </c>
      <c r="E39080">
        <v>28.306443069906638</v>
      </c>
      <c r="F39080">
        <v>-1</v>
      </c>
      <c r="G39080">
        <v>0</v>
      </c>
      <c r="H39080">
        <v>843750000</v>
      </c>
      <c r="I39080">
        <v>0</v>
      </c>
    </row>
    <row r="39081" spans="1:9" x14ac:dyDescent="0.25">
      <c r="A39081" s="1" t="s">
        <v>39088</v>
      </c>
      <c r="B39081">
        <v>54.03374114120016</v>
      </c>
      <c r="C39081">
        <v>58.67622651673512</v>
      </c>
      <c r="D39081">
        <v>26.365750927035958</v>
      </c>
      <c r="E39081">
        <v>32.310475589699202</v>
      </c>
      <c r="F39081">
        <v>1</v>
      </c>
      <c r="G39081">
        <v>0</v>
      </c>
      <c r="H39081">
        <v>812500000</v>
      </c>
      <c r="I39081">
        <v>0</v>
      </c>
    </row>
    <row r="39082" spans="1:9" x14ac:dyDescent="0.25">
      <c r="A39082" s="1" t="s">
        <v>39089</v>
      </c>
      <c r="B39082">
        <v>31.392866793141405</v>
      </c>
      <c r="C39082">
        <v>30.023520745262353</v>
      </c>
      <c r="D39082">
        <v>11.717374366292628</v>
      </c>
      <c r="E39082">
        <v>18.306146378969743</v>
      </c>
      <c r="F39082">
        <v>-1</v>
      </c>
      <c r="G39082">
        <v>56.100000000000527</v>
      </c>
      <c r="H39082">
        <v>906250000</v>
      </c>
      <c r="I39082">
        <v>0</v>
      </c>
    </row>
    <row r="39083" spans="1:9" x14ac:dyDescent="0.25">
      <c r="A39083" s="1" t="s">
        <v>39090</v>
      </c>
      <c r="B39083">
        <v>22.436858613291019</v>
      </c>
      <c r="C39083">
        <v>8.5581594284758928</v>
      </c>
      <c r="D39083">
        <v>1.1189358475496212</v>
      </c>
      <c r="E39083">
        <v>7.4392235809262708</v>
      </c>
      <c r="F39083">
        <v>-1</v>
      </c>
      <c r="G39083">
        <v>25.400000000000091</v>
      </c>
      <c r="H39083">
        <v>250000000</v>
      </c>
      <c r="I39083">
        <v>0</v>
      </c>
    </row>
    <row r="39084" spans="1:9" x14ac:dyDescent="0.25">
      <c r="A39084" s="1" t="s">
        <v>39091</v>
      </c>
      <c r="B39084">
        <v>22.266482912987552</v>
      </c>
      <c r="C39084">
        <v>7.7191467554957161</v>
      </c>
      <c r="D39084">
        <v>0.49160041716357883</v>
      </c>
      <c r="E39084">
        <v>7.2275463383321377</v>
      </c>
      <c r="F39084">
        <v>-1</v>
      </c>
      <c r="G39084">
        <v>24.500000000000078</v>
      </c>
      <c r="H39084">
        <v>265625000</v>
      </c>
      <c r="I39084">
        <v>0</v>
      </c>
    </row>
    <row r="39085" spans="1:9" x14ac:dyDescent="0.25">
      <c r="A39085" s="1" t="s">
        <v>39092</v>
      </c>
      <c r="B39085">
        <v>23.048095262005539</v>
      </c>
      <c r="C39085">
        <v>9.3385582311262603</v>
      </c>
      <c r="D39085">
        <v>4.4905900569738257</v>
      </c>
      <c r="E39085">
        <v>4.8479681741524345</v>
      </c>
      <c r="F39085">
        <v>-1</v>
      </c>
      <c r="G39085">
        <v>24.800000000000082</v>
      </c>
      <c r="H39085">
        <v>296875000</v>
      </c>
      <c r="I39085">
        <v>0</v>
      </c>
    </row>
    <row r="39086" spans="1:9" x14ac:dyDescent="0.25">
      <c r="A39086" s="1" t="s">
        <v>39093</v>
      </c>
      <c r="B39086">
        <v>23.625089454514445</v>
      </c>
      <c r="C39086">
        <v>9.5560964164358673</v>
      </c>
      <c r="D39086">
        <v>1.4128489738822481</v>
      </c>
      <c r="E39086">
        <v>8.1432474425536192</v>
      </c>
      <c r="F39086">
        <v>-1</v>
      </c>
      <c r="G39086">
        <v>25.500000000000092</v>
      </c>
      <c r="H39086">
        <v>265625000</v>
      </c>
      <c r="I39086">
        <v>0</v>
      </c>
    </row>
    <row r="39087" spans="1:9" x14ac:dyDescent="0.25">
      <c r="A39087" s="1" t="s">
        <v>39094</v>
      </c>
      <c r="B39087">
        <v>23.097994564966051</v>
      </c>
      <c r="C39087">
        <v>10.658344453892491</v>
      </c>
      <c r="D39087">
        <v>8.2045361142015327</v>
      </c>
      <c r="E39087">
        <v>2.4538083396909616</v>
      </c>
      <c r="F39087">
        <v>1</v>
      </c>
      <c r="G39087">
        <v>24.800000000000082</v>
      </c>
      <c r="H39087">
        <v>390625000</v>
      </c>
      <c r="I39087">
        <v>0</v>
      </c>
    </row>
    <row r="39088" spans="1:9" x14ac:dyDescent="0.25">
      <c r="A39088" s="1" t="s">
        <v>39095</v>
      </c>
      <c r="B39088">
        <v>47.012506612673782</v>
      </c>
      <c r="C39088">
        <v>56.717639672860166</v>
      </c>
      <c r="D39088">
        <v>24.042052934818098</v>
      </c>
      <c r="E39088">
        <v>32.675586738042064</v>
      </c>
      <c r="F39088">
        <v>1</v>
      </c>
      <c r="G39088">
        <v>52.500000000000476</v>
      </c>
      <c r="H39088">
        <v>718750000</v>
      </c>
      <c r="I39088">
        <v>0</v>
      </c>
    </row>
    <row r="39089" spans="1:9" x14ac:dyDescent="0.25">
      <c r="A39089" s="1" t="s">
        <v>39096</v>
      </c>
      <c r="B39089">
        <v>51.752290108030792</v>
      </c>
      <c r="C39089">
        <v>58.523523876587205</v>
      </c>
      <c r="D39089">
        <v>21.808758882165144</v>
      </c>
      <c r="E39089">
        <v>36.714764994422033</v>
      </c>
      <c r="F39089">
        <v>1</v>
      </c>
      <c r="G39089">
        <v>56.700000000000536</v>
      </c>
      <c r="H39089">
        <v>703125000</v>
      </c>
      <c r="I39089">
        <v>0</v>
      </c>
    </row>
    <row r="39090" spans="1:9" x14ac:dyDescent="0.25">
      <c r="A39090" s="1" t="s">
        <v>39097</v>
      </c>
      <c r="B39090">
        <v>27.388085352797066</v>
      </c>
      <c r="C39090">
        <v>24.354905647844369</v>
      </c>
      <c r="D39090">
        <v>10.912270101267035</v>
      </c>
      <c r="E39090">
        <v>13.442635546577325</v>
      </c>
      <c r="F39090">
        <v>-1</v>
      </c>
      <c r="G39090">
        <v>0</v>
      </c>
      <c r="H39090">
        <v>828125000</v>
      </c>
      <c r="I39090">
        <v>0</v>
      </c>
    </row>
    <row r="39091" spans="1:9" x14ac:dyDescent="0.25">
      <c r="A39091" s="1" t="s">
        <v>39098</v>
      </c>
      <c r="B39091">
        <v>41.463435258018073</v>
      </c>
      <c r="C39091">
        <v>48.01133730641201</v>
      </c>
      <c r="D39091">
        <v>22.858441422138</v>
      </c>
      <c r="E39091">
        <v>25.152895884274013</v>
      </c>
      <c r="F39091">
        <v>1</v>
      </c>
      <c r="G39091">
        <v>46.100000000000385</v>
      </c>
      <c r="H39091">
        <v>578125000</v>
      </c>
      <c r="I39091">
        <v>0</v>
      </c>
    </row>
    <row r="39092" spans="1:9" x14ac:dyDescent="0.25">
      <c r="A39092" s="1" t="s">
        <v>39099</v>
      </c>
      <c r="B39092">
        <v>26.52828353792874</v>
      </c>
      <c r="C39092">
        <v>15.590932697719424</v>
      </c>
      <c r="D39092">
        <v>6.6067793772015673</v>
      </c>
      <c r="E39092">
        <v>8.9841533205178621</v>
      </c>
      <c r="F39092">
        <v>1</v>
      </c>
      <c r="G39092">
        <v>29.000000000000142</v>
      </c>
      <c r="H39092">
        <v>250000000</v>
      </c>
      <c r="I39092">
        <v>0</v>
      </c>
    </row>
    <row r="39093" spans="1:9" x14ac:dyDescent="0.25">
      <c r="A39093" s="1" t="s">
        <v>39100</v>
      </c>
      <c r="B39093">
        <v>27.206003836190213</v>
      </c>
      <c r="C39093">
        <v>15.818843970520776</v>
      </c>
      <c r="D39093">
        <v>6.8485432100178443</v>
      </c>
      <c r="E39093">
        <v>8.9703007605029264</v>
      </c>
      <c r="F39093">
        <v>-0.997141011135394</v>
      </c>
      <c r="G39093">
        <v>32.500000000000192</v>
      </c>
      <c r="H39093">
        <v>437500000</v>
      </c>
      <c r="I39093">
        <v>0</v>
      </c>
    </row>
    <row r="39094" spans="1:9" x14ac:dyDescent="0.25">
      <c r="A39094" s="1" t="s">
        <v>39101</v>
      </c>
      <c r="B39094">
        <v>25.970786992826547</v>
      </c>
      <c r="C39094">
        <v>11.735481347404445</v>
      </c>
      <c r="D39094">
        <v>2.2141631381976183</v>
      </c>
      <c r="E39094">
        <v>9.5213182092068251</v>
      </c>
      <c r="F39094">
        <v>-1</v>
      </c>
      <c r="G39094">
        <v>28.200000000000131</v>
      </c>
      <c r="H39094">
        <v>359375000</v>
      </c>
      <c r="I39094">
        <v>0</v>
      </c>
    </row>
    <row r="39095" spans="1:9" x14ac:dyDescent="0.25">
      <c r="A39095" s="1" t="s">
        <v>39102</v>
      </c>
      <c r="B39095">
        <v>25.795254131966757</v>
      </c>
      <c r="C39095">
        <v>11.697547422879946</v>
      </c>
      <c r="D39095">
        <v>8.3810665261074675</v>
      </c>
      <c r="E39095">
        <v>3.3164808967724797</v>
      </c>
      <c r="F39095">
        <v>1</v>
      </c>
      <c r="G39095">
        <v>28.200000000000131</v>
      </c>
      <c r="H39095">
        <v>312500000</v>
      </c>
      <c r="I39095">
        <v>0</v>
      </c>
    </row>
    <row r="39096" spans="1:9" x14ac:dyDescent="0.25">
      <c r="A39096" s="1" t="s">
        <v>39103</v>
      </c>
      <c r="B39096">
        <v>25.988265326419477</v>
      </c>
      <c r="C39096">
        <v>8.6987485365108324</v>
      </c>
      <c r="D39096">
        <v>6.4108658823031934</v>
      </c>
      <c r="E39096">
        <v>2.2878826542076367</v>
      </c>
      <c r="F39096">
        <v>0.82205225680148919</v>
      </c>
      <c r="G39096">
        <v>26.600000000000108</v>
      </c>
      <c r="H39096">
        <v>281250000</v>
      </c>
      <c r="I39096">
        <v>0</v>
      </c>
    </row>
    <row r="39097" spans="1:9" x14ac:dyDescent="0.25">
      <c r="A39097" s="1" t="s">
        <v>39104</v>
      </c>
      <c r="B39097">
        <v>26.412397346145124</v>
      </c>
      <c r="C39097">
        <v>8.7855539010720793</v>
      </c>
      <c r="D39097">
        <v>6.5690004305555689</v>
      </c>
      <c r="E39097">
        <v>2.2165534705165104</v>
      </c>
      <c r="F39097">
        <v>0.68477358614445638</v>
      </c>
      <c r="G39097">
        <v>27.000000000000114</v>
      </c>
      <c r="H39097">
        <v>296875000</v>
      </c>
      <c r="I39097">
        <v>0</v>
      </c>
    </row>
    <row r="39098" spans="1:9" x14ac:dyDescent="0.25">
      <c r="A39098" s="1" t="s">
        <v>39105</v>
      </c>
      <c r="B39098">
        <v>23.436624875620915</v>
      </c>
      <c r="C39098">
        <v>12.674828763975936</v>
      </c>
      <c r="D39098">
        <v>6.3166256823477287</v>
      </c>
      <c r="E39098">
        <v>6.3582030816282105</v>
      </c>
      <c r="F39098">
        <v>-1</v>
      </c>
      <c r="G39098">
        <v>0</v>
      </c>
      <c r="H39098">
        <v>296875000</v>
      </c>
      <c r="I39098">
        <v>2</v>
      </c>
    </row>
    <row r="39099" spans="1:9" x14ac:dyDescent="0.25">
      <c r="A39099" s="1" t="s">
        <v>39106</v>
      </c>
      <c r="B39099">
        <v>22.35076981355531</v>
      </c>
      <c r="C39099">
        <v>8.4861802201897341</v>
      </c>
      <c r="D39099">
        <v>4.2392338761873649</v>
      </c>
      <c r="E39099">
        <v>4.2469463440023727</v>
      </c>
      <c r="F39099">
        <v>1</v>
      </c>
      <c r="G39099">
        <v>0</v>
      </c>
      <c r="H39099">
        <v>375000000</v>
      </c>
      <c r="I39099">
        <v>2</v>
      </c>
    </row>
    <row r="39100" spans="1:9" x14ac:dyDescent="0.25">
      <c r="A39100" s="1" t="s">
        <v>39107</v>
      </c>
      <c r="B39100">
        <v>23.105399453572545</v>
      </c>
      <c r="C39100">
        <v>11.638005788824767</v>
      </c>
      <c r="D39100">
        <v>6.0190911460606431</v>
      </c>
      <c r="E39100">
        <v>5.6189146427641239</v>
      </c>
      <c r="F39100">
        <v>-1</v>
      </c>
      <c r="G39100">
        <v>25.200000000000088</v>
      </c>
      <c r="H39100">
        <v>281250000</v>
      </c>
      <c r="I39100">
        <v>1</v>
      </c>
    </row>
    <row r="39101" spans="1:9" x14ac:dyDescent="0.25">
      <c r="A39101" s="1" t="s">
        <v>39108</v>
      </c>
      <c r="B39101">
        <v>26.364613938528148</v>
      </c>
      <c r="C39101">
        <v>17.598027392555768</v>
      </c>
      <c r="D39101">
        <v>9.2976575124975831</v>
      </c>
      <c r="E39101">
        <v>8.3003698800581862</v>
      </c>
      <c r="F39101">
        <v>-1</v>
      </c>
      <c r="G39101">
        <v>30.600000000000165</v>
      </c>
      <c r="H39101">
        <v>296875000</v>
      </c>
      <c r="I39101">
        <v>1</v>
      </c>
    </row>
    <row r="39102" spans="1:9" x14ac:dyDescent="0.25">
      <c r="A39102" s="1" t="s">
        <v>39109</v>
      </c>
      <c r="B39102">
        <v>23.785199709855195</v>
      </c>
      <c r="C39102">
        <v>10.901605568730679</v>
      </c>
      <c r="D39102">
        <v>5.3988601804124112</v>
      </c>
      <c r="E39102">
        <v>5.5027453883182709</v>
      </c>
      <c r="F39102">
        <v>-1</v>
      </c>
      <c r="G39102">
        <v>25.800000000000097</v>
      </c>
      <c r="H39102">
        <v>296875000</v>
      </c>
      <c r="I39102">
        <v>0</v>
      </c>
    </row>
    <row r="39103" spans="1:9" x14ac:dyDescent="0.25">
      <c r="A39103" s="1" t="s">
        <v>39110</v>
      </c>
      <c r="B39103">
        <v>24.021224242320422</v>
      </c>
      <c r="C39103">
        <v>11.631227974585517</v>
      </c>
      <c r="D39103">
        <v>8.7389652062878937</v>
      </c>
      <c r="E39103">
        <v>2.8922627682976265</v>
      </c>
      <c r="F39103">
        <v>1</v>
      </c>
      <c r="G39103">
        <v>26.100000000000101</v>
      </c>
      <c r="H39103">
        <v>312500000</v>
      </c>
      <c r="I39103">
        <v>0</v>
      </c>
    </row>
    <row r="39104" spans="1:9" x14ac:dyDescent="0.25">
      <c r="A39104" s="1" t="s">
        <v>39111</v>
      </c>
      <c r="B39104">
        <v>42.728576163023021</v>
      </c>
      <c r="C39104">
        <v>55.426693156819582</v>
      </c>
      <c r="D39104">
        <v>24.035390068217616</v>
      </c>
      <c r="E39104">
        <v>31.391303088601965</v>
      </c>
      <c r="F39104">
        <v>-1</v>
      </c>
      <c r="G39104">
        <v>0</v>
      </c>
      <c r="H39104">
        <v>828125000</v>
      </c>
      <c r="I39104">
        <v>0</v>
      </c>
    </row>
    <row r="39105" spans="1:9" x14ac:dyDescent="0.25">
      <c r="A39105" s="1" t="s">
        <v>39112</v>
      </c>
      <c r="B39105">
        <v>33.868291568127866</v>
      </c>
      <c r="C39105">
        <v>28.891170088185245</v>
      </c>
      <c r="D39105">
        <v>12.631433543735522</v>
      </c>
      <c r="E39105">
        <v>16.259736544449702</v>
      </c>
      <c r="F39105">
        <v>1</v>
      </c>
      <c r="G39105">
        <v>35.300000000000232</v>
      </c>
      <c r="H39105">
        <v>390625000</v>
      </c>
      <c r="I39105">
        <v>0</v>
      </c>
    </row>
    <row r="39106" spans="1:9" x14ac:dyDescent="0.25">
      <c r="A39106" s="1" t="s">
        <v>39113</v>
      </c>
      <c r="B39106">
        <v>23.195686953854683</v>
      </c>
      <c r="C39106">
        <v>10.373093514272931</v>
      </c>
      <c r="D39106">
        <v>7.9979432938277064</v>
      </c>
      <c r="E39106">
        <v>2.3751502204452226</v>
      </c>
      <c r="F39106">
        <v>1</v>
      </c>
      <c r="G39106">
        <v>0</v>
      </c>
      <c r="H39106">
        <v>312500000</v>
      </c>
      <c r="I39106">
        <v>1</v>
      </c>
    </row>
    <row r="39107" spans="1:9" x14ac:dyDescent="0.25">
      <c r="A39107" s="1" t="s">
        <v>39114</v>
      </c>
      <c r="B39107">
        <v>22.990799527486899</v>
      </c>
      <c r="C39107">
        <v>12.500472527344943</v>
      </c>
      <c r="D39107">
        <v>2.8264116444417686</v>
      </c>
      <c r="E39107">
        <v>9.6740608829031771</v>
      </c>
      <c r="F39107">
        <v>-0.9797719235682667</v>
      </c>
      <c r="G39107">
        <v>0</v>
      </c>
      <c r="H39107">
        <v>296875000</v>
      </c>
      <c r="I39107">
        <v>2</v>
      </c>
    </row>
    <row r="39108" spans="1:9" x14ac:dyDescent="0.25">
      <c r="A39108" s="1" t="s">
        <v>39115</v>
      </c>
      <c r="B39108">
        <v>21.110207678161828</v>
      </c>
      <c r="C39108">
        <v>6.4473216246814191</v>
      </c>
      <c r="D39108">
        <v>6.2788287480817813</v>
      </c>
      <c r="E39108">
        <v>0.16849287659963919</v>
      </c>
      <c r="F39108">
        <v>1</v>
      </c>
      <c r="G39108">
        <v>25.400000000000091</v>
      </c>
      <c r="H39108">
        <v>234375000</v>
      </c>
      <c r="I39108">
        <v>0</v>
      </c>
    </row>
    <row r="39109" spans="1:9" x14ac:dyDescent="0.25">
      <c r="A39109" s="1" t="s">
        <v>39116</v>
      </c>
      <c r="B39109">
        <v>23.841690906570857</v>
      </c>
      <c r="C39109">
        <v>10.213028832072315</v>
      </c>
      <c r="D39109">
        <v>4.9918588794495484</v>
      </c>
      <c r="E39109">
        <v>5.2211699526227662</v>
      </c>
      <c r="F39109">
        <v>-1</v>
      </c>
      <c r="G39109">
        <v>25.900000000000098</v>
      </c>
      <c r="H39109">
        <v>312500000</v>
      </c>
      <c r="I39109">
        <v>0</v>
      </c>
    </row>
    <row r="39110" spans="1:9" x14ac:dyDescent="0.25">
      <c r="A39110" s="1" t="s">
        <v>39117</v>
      </c>
      <c r="B39110">
        <v>19.999999999999972</v>
      </c>
      <c r="C39110">
        <v>0.13536183897529463</v>
      </c>
      <c r="D39110">
        <v>0.10605608010849599</v>
      </c>
      <c r="E39110">
        <v>2.9305758866798648E-2</v>
      </c>
      <c r="F39110">
        <v>4.1910671707256153E-2</v>
      </c>
      <c r="G39110">
        <v>19.900000000000013</v>
      </c>
      <c r="H39110">
        <v>296875000</v>
      </c>
      <c r="I39110">
        <v>0</v>
      </c>
    </row>
    <row r="39111" spans="1:9" x14ac:dyDescent="0.25">
      <c r="A39111" s="1" t="s">
        <v>39118</v>
      </c>
      <c r="B39111">
        <v>19.999999999999968</v>
      </c>
      <c r="C39111">
        <v>0.10804367355376465</v>
      </c>
      <c r="D39111">
        <v>8.4995503217553559E-2</v>
      </c>
      <c r="E39111">
        <v>2.3048170336211093E-2</v>
      </c>
      <c r="F39111">
        <v>3.6342474492120136E-2</v>
      </c>
      <c r="G39111">
        <v>19.900000000000013</v>
      </c>
      <c r="H39111">
        <v>203125000</v>
      </c>
      <c r="I39111">
        <v>0</v>
      </c>
    </row>
    <row r="39112" spans="1:9" x14ac:dyDescent="0.25">
      <c r="A39112" s="1" t="s">
        <v>39119</v>
      </c>
      <c r="B39112">
        <v>19.999999999999964</v>
      </c>
      <c r="C39112">
        <v>0.78276147064844226</v>
      </c>
      <c r="D39112">
        <v>0.48160921679594138</v>
      </c>
      <c r="E39112">
        <v>0.30115225385250088</v>
      </c>
      <c r="F39112">
        <v>-3.4549475395172724E-2</v>
      </c>
      <c r="G39112">
        <v>19.900000000000013</v>
      </c>
      <c r="H39112">
        <v>281250000</v>
      </c>
      <c r="I39112">
        <v>0</v>
      </c>
    </row>
    <row r="39113" spans="1:9" x14ac:dyDescent="0.25">
      <c r="A39113" s="1" t="s">
        <v>39120</v>
      </c>
      <c r="B39113">
        <v>19.999999999999968</v>
      </c>
      <c r="C39113">
        <v>0.7818269486410272</v>
      </c>
      <c r="D39113">
        <v>0.48020351872302891</v>
      </c>
      <c r="E39113">
        <v>0.30162342991799829</v>
      </c>
      <c r="F39113">
        <v>-3.4908249900060806E-2</v>
      </c>
      <c r="G39113">
        <v>19.900000000000013</v>
      </c>
      <c r="H39113">
        <v>250000000</v>
      </c>
      <c r="I39113">
        <v>0</v>
      </c>
    </row>
    <row r="39114" spans="1:9" x14ac:dyDescent="0.25">
      <c r="A39114" s="1" t="s">
        <v>39121</v>
      </c>
      <c r="B39114">
        <v>45.857554782674178</v>
      </c>
      <c r="C39114">
        <v>58.087132074064421</v>
      </c>
      <c r="D39114">
        <v>30.000953743417895</v>
      </c>
      <c r="E39114">
        <v>28.08617833064659</v>
      </c>
      <c r="F39114">
        <v>1</v>
      </c>
      <c r="G39114">
        <v>54.600000000000506</v>
      </c>
      <c r="H39114">
        <v>593750000</v>
      </c>
      <c r="I39114">
        <v>0</v>
      </c>
    </row>
    <row r="39115" spans="1:9" x14ac:dyDescent="0.25">
      <c r="A39115" s="1" t="s">
        <v>39122</v>
      </c>
      <c r="B39115">
        <v>40.900419107827318</v>
      </c>
      <c r="C39115">
        <v>45.197508833720875</v>
      </c>
      <c r="D39115">
        <v>22.120190300742085</v>
      </c>
      <c r="E39115">
        <v>23.077318532978776</v>
      </c>
      <c r="F39115">
        <v>1</v>
      </c>
      <c r="G39115">
        <v>0</v>
      </c>
      <c r="H39115">
        <v>562500000</v>
      </c>
      <c r="I39115">
        <v>2</v>
      </c>
    </row>
    <row r="39116" spans="1:9" x14ac:dyDescent="0.25">
      <c r="A39116" s="1" t="s">
        <v>39123</v>
      </c>
      <c r="B39116">
        <v>28.251657985186064</v>
      </c>
      <c r="C39116">
        <v>14.769584305678435</v>
      </c>
      <c r="D39116">
        <v>11.100978445587714</v>
      </c>
      <c r="E39116">
        <v>3.6686058600907248</v>
      </c>
      <c r="F39116">
        <v>-1</v>
      </c>
      <c r="G39116">
        <v>32.100000000000186</v>
      </c>
      <c r="H39116">
        <v>343750000</v>
      </c>
      <c r="I39116">
        <v>0</v>
      </c>
    </row>
    <row r="39117" spans="1:9" x14ac:dyDescent="0.25">
      <c r="A39117" s="1" t="s">
        <v>39124</v>
      </c>
      <c r="B39117">
        <v>27.266318982201785</v>
      </c>
      <c r="C39117">
        <v>13.755310799795664</v>
      </c>
      <c r="D39117">
        <v>10.605215840216916</v>
      </c>
      <c r="E39117">
        <v>3.1500949595787482</v>
      </c>
      <c r="F39117">
        <v>-1</v>
      </c>
      <c r="G39117">
        <v>30.000000000000156</v>
      </c>
      <c r="H39117">
        <v>375000000</v>
      </c>
      <c r="I39117">
        <v>0</v>
      </c>
    </row>
    <row r="39118" spans="1:9" x14ac:dyDescent="0.25">
      <c r="A39118" s="1" t="s">
        <v>39125</v>
      </c>
      <c r="B39118">
        <v>25.506662339650511</v>
      </c>
      <c r="C39118">
        <v>9.0872855319466748</v>
      </c>
      <c r="D39118">
        <v>2.5162107109558125</v>
      </c>
      <c r="E39118">
        <v>6.5710748209908605</v>
      </c>
      <c r="F39118">
        <v>-1</v>
      </c>
      <c r="G39118">
        <v>26.200000000000102</v>
      </c>
      <c r="H39118">
        <v>375000000</v>
      </c>
      <c r="I39118">
        <v>0</v>
      </c>
    </row>
    <row r="39119" spans="1:9" x14ac:dyDescent="0.25">
      <c r="A39119" s="1" t="s">
        <v>39126</v>
      </c>
      <c r="B39119">
        <v>28.696199533304135</v>
      </c>
      <c r="C39119">
        <v>12.164234623460521</v>
      </c>
      <c r="D39119">
        <v>9.6973674209698846</v>
      </c>
      <c r="E39119">
        <v>2.46686720249064</v>
      </c>
      <c r="F39119">
        <v>1</v>
      </c>
      <c r="G39119">
        <v>30.600000000000165</v>
      </c>
      <c r="H39119">
        <v>453125000</v>
      </c>
      <c r="I39119">
        <v>0</v>
      </c>
    </row>
    <row r="39120" spans="1:9" x14ac:dyDescent="0.25">
      <c r="A39120" s="1" t="s">
        <v>39127</v>
      </c>
      <c r="B39120">
        <v>24.703970142423564</v>
      </c>
      <c r="C39120">
        <v>11.290539389973432</v>
      </c>
      <c r="D39120">
        <v>5.9123163789346345</v>
      </c>
      <c r="E39120">
        <v>5.3782230110387923</v>
      </c>
      <c r="F39120">
        <v>1</v>
      </c>
      <c r="G39120">
        <v>26.500000000000107</v>
      </c>
      <c r="H39120">
        <v>421875000</v>
      </c>
      <c r="I39120">
        <v>2</v>
      </c>
    </row>
    <row r="39121" spans="1:9" x14ac:dyDescent="0.25">
      <c r="A39121" s="1" t="s">
        <v>39128</v>
      </c>
      <c r="B39121">
        <v>24.604529679934657</v>
      </c>
      <c r="C39121">
        <v>11.199785307128391</v>
      </c>
      <c r="D39121">
        <v>5.8461950348033351</v>
      </c>
      <c r="E39121">
        <v>5.3535902723250572</v>
      </c>
      <c r="F39121">
        <v>1</v>
      </c>
      <c r="G39121">
        <v>26.400000000000105</v>
      </c>
      <c r="H39121">
        <v>296875000</v>
      </c>
      <c r="I39121">
        <v>0</v>
      </c>
    </row>
    <row r="39122" spans="1:9" x14ac:dyDescent="0.25">
      <c r="A39122" s="1" t="s">
        <v>39129</v>
      </c>
      <c r="B39122">
        <v>35.421048218431231</v>
      </c>
      <c r="C39122">
        <v>39.929840639487324</v>
      </c>
      <c r="D39122">
        <v>16.693641971615246</v>
      </c>
      <c r="E39122">
        <v>23.236198667872031</v>
      </c>
      <c r="F39122">
        <v>1</v>
      </c>
      <c r="G39122">
        <v>47.000000000000398</v>
      </c>
      <c r="H39122">
        <v>531250000</v>
      </c>
      <c r="I39122">
        <v>0</v>
      </c>
    </row>
    <row r="39123" spans="1:9" x14ac:dyDescent="0.25">
      <c r="A39123" s="1" t="s">
        <v>39130</v>
      </c>
      <c r="B39123">
        <v>35.384715081813596</v>
      </c>
      <c r="C39123">
        <v>39.975975845902212</v>
      </c>
      <c r="D39123">
        <v>19.869431008777827</v>
      </c>
      <c r="E39123">
        <v>20.106544837124407</v>
      </c>
      <c r="F39123">
        <v>1</v>
      </c>
      <c r="G39123">
        <v>46.000000000000384</v>
      </c>
      <c r="H39123">
        <v>531250000</v>
      </c>
      <c r="I39123">
        <v>0</v>
      </c>
    </row>
    <row r="39124" spans="1:9" x14ac:dyDescent="0.25">
      <c r="A39124" s="1" t="s">
        <v>39131</v>
      </c>
      <c r="B39124">
        <v>32.729451656449442</v>
      </c>
      <c r="C39124">
        <v>31.134198268662242</v>
      </c>
      <c r="D39124">
        <v>18.845967235879005</v>
      </c>
      <c r="E39124">
        <v>12.288231032783257</v>
      </c>
      <c r="F39124">
        <v>-1</v>
      </c>
      <c r="G39124">
        <v>41.50000000000032</v>
      </c>
      <c r="H39124">
        <v>562500000</v>
      </c>
      <c r="I39124">
        <v>0</v>
      </c>
    </row>
    <row r="39125" spans="1:9" x14ac:dyDescent="0.25">
      <c r="A39125" s="1" t="s">
        <v>39132</v>
      </c>
      <c r="B39125">
        <v>34.011638136061983</v>
      </c>
      <c r="C39125">
        <v>30.087986989192213</v>
      </c>
      <c r="D39125">
        <v>15.183278556278834</v>
      </c>
      <c r="E39125">
        <v>14.904708432913386</v>
      </c>
      <c r="F39125">
        <v>1</v>
      </c>
      <c r="G39125">
        <v>41.400000000000318</v>
      </c>
      <c r="H39125">
        <v>453125000</v>
      </c>
      <c r="I39125">
        <v>0</v>
      </c>
    </row>
    <row r="39126" spans="1:9" x14ac:dyDescent="0.25">
      <c r="A39126" s="1" t="s">
        <v>39133</v>
      </c>
      <c r="B39126">
        <v>31.656396170373149</v>
      </c>
      <c r="C39126">
        <v>24.980235453300875</v>
      </c>
      <c r="D39126">
        <v>15.777989759642949</v>
      </c>
      <c r="E39126">
        <v>9.2022456936579164</v>
      </c>
      <c r="F39126">
        <v>1</v>
      </c>
      <c r="G39126">
        <v>37.500000000000263</v>
      </c>
      <c r="H39126">
        <v>531250000</v>
      </c>
      <c r="I39126">
        <v>0</v>
      </c>
    </row>
    <row r="39127" spans="1:9" x14ac:dyDescent="0.25">
      <c r="A39127" s="1" t="s">
        <v>39134</v>
      </c>
      <c r="B39127">
        <v>32.509835129618409</v>
      </c>
      <c r="C39127">
        <v>35.587894769211388</v>
      </c>
      <c r="D39127">
        <v>21.099775905831706</v>
      </c>
      <c r="E39127">
        <v>14.48811886337972</v>
      </c>
      <c r="F39127">
        <v>1</v>
      </c>
      <c r="G39127">
        <v>39.200000000000287</v>
      </c>
      <c r="H39127">
        <v>593750000</v>
      </c>
      <c r="I39127">
        <v>0</v>
      </c>
    </row>
    <row r="39128" spans="1:9" x14ac:dyDescent="0.25">
      <c r="A39128" s="1" t="s">
        <v>39135</v>
      </c>
      <c r="B39128">
        <v>23.799999999999955</v>
      </c>
      <c r="C39128">
        <v>4.0564852925859913</v>
      </c>
      <c r="D39128">
        <v>2.1703670189721636</v>
      </c>
      <c r="E39128">
        <v>1.8861182736138273</v>
      </c>
      <c r="F39128">
        <v>-0.72654252800536057</v>
      </c>
      <c r="G39128">
        <v>23.700000000000067</v>
      </c>
      <c r="H39128">
        <v>281250000</v>
      </c>
      <c r="I39128">
        <v>0</v>
      </c>
    </row>
    <row r="39129" spans="1:9" x14ac:dyDescent="0.25">
      <c r="A39129" s="1" t="s">
        <v>39136</v>
      </c>
      <c r="B39129">
        <v>23.800000000000015</v>
      </c>
      <c r="C39129">
        <v>4.2224953532803031</v>
      </c>
      <c r="D39129">
        <v>2.2549411152760515</v>
      </c>
      <c r="E39129">
        <v>1.9675542380042477</v>
      </c>
      <c r="F39129">
        <v>-0.72654252800536057</v>
      </c>
      <c r="G39129">
        <v>23.700000000000067</v>
      </c>
      <c r="H39129">
        <v>250000000</v>
      </c>
      <c r="I39129">
        <v>0</v>
      </c>
    </row>
    <row r="39130" spans="1:9" x14ac:dyDescent="0.25">
      <c r="A39130" s="1" t="s">
        <v>39137</v>
      </c>
      <c r="B39130">
        <v>29.596520124020831</v>
      </c>
      <c r="C39130">
        <v>26.79724941891169</v>
      </c>
      <c r="D39130">
        <v>10.123240335385656</v>
      </c>
      <c r="E39130">
        <v>16.674009083526038</v>
      </c>
      <c r="F39130">
        <v>-1</v>
      </c>
      <c r="G39130">
        <v>35.500000000000234</v>
      </c>
      <c r="H39130">
        <v>296875000</v>
      </c>
      <c r="I39130">
        <v>0</v>
      </c>
    </row>
    <row r="39131" spans="1:9" x14ac:dyDescent="0.25">
      <c r="A39131" s="1" t="s">
        <v>39138</v>
      </c>
      <c r="B39131">
        <v>29.171806148841231</v>
      </c>
      <c r="C39131">
        <v>22.388763673313751</v>
      </c>
      <c r="D39131">
        <v>11.048277125710376</v>
      </c>
      <c r="E39131">
        <v>11.340486547603373</v>
      </c>
      <c r="F39131">
        <v>1</v>
      </c>
      <c r="G39131">
        <v>34.700000000000223</v>
      </c>
      <c r="H39131">
        <v>453125000</v>
      </c>
      <c r="I39131">
        <v>0</v>
      </c>
    </row>
    <row r="39132" spans="1:9" x14ac:dyDescent="0.25">
      <c r="A39132" s="1" t="s">
        <v>39139</v>
      </c>
      <c r="B39132">
        <v>27.329851718572971</v>
      </c>
      <c r="C39132">
        <v>21.347756949486865</v>
      </c>
      <c r="D39132">
        <v>7.3944716860980542</v>
      </c>
      <c r="E39132">
        <v>13.953285263388814</v>
      </c>
      <c r="F39132">
        <v>1</v>
      </c>
      <c r="G39132">
        <v>29.700000000000152</v>
      </c>
      <c r="H39132">
        <v>406250000</v>
      </c>
      <c r="I39132">
        <v>0</v>
      </c>
    </row>
    <row r="39133" spans="1:9" x14ac:dyDescent="0.25">
      <c r="A39133" s="1" t="s">
        <v>39140</v>
      </c>
      <c r="B39133">
        <v>23.099999999999959</v>
      </c>
      <c r="C39133">
        <v>6.9327561834478821</v>
      </c>
      <c r="D39133">
        <v>3.340901395107772</v>
      </c>
      <c r="E39133">
        <v>3.5918547883401044</v>
      </c>
      <c r="F39133">
        <v>1</v>
      </c>
      <c r="G39133">
        <v>23.000000000000057</v>
      </c>
      <c r="H39133">
        <v>359375000</v>
      </c>
      <c r="I39133">
        <v>0</v>
      </c>
    </row>
    <row r="39134" spans="1:9" x14ac:dyDescent="0.25">
      <c r="A39134" s="1" t="s">
        <v>39141</v>
      </c>
      <c r="B39134">
        <v>22.100000000000005</v>
      </c>
      <c r="C39134">
        <v>4.3899487463035642</v>
      </c>
      <c r="D39134">
        <v>2.0806403743052915</v>
      </c>
      <c r="E39134">
        <v>2.309308371998267</v>
      </c>
      <c r="F39134">
        <v>0.72654252800536057</v>
      </c>
      <c r="G39134">
        <v>22.000000000000043</v>
      </c>
      <c r="H39134">
        <v>265625000</v>
      </c>
      <c r="I39134">
        <v>0</v>
      </c>
    </row>
    <row r="39135" spans="1:9" x14ac:dyDescent="0.25">
      <c r="A39135" s="1" t="s">
        <v>39142</v>
      </c>
      <c r="B39135">
        <v>22.099999999999955</v>
      </c>
      <c r="C39135">
        <v>4.4277111980108881</v>
      </c>
      <c r="D39135">
        <v>2.0979734938487971</v>
      </c>
      <c r="E39135">
        <v>2.3297377041620808</v>
      </c>
      <c r="F39135">
        <v>0.72654252800536057</v>
      </c>
      <c r="G39135">
        <v>22.000000000000043</v>
      </c>
      <c r="H39135">
        <v>265625000</v>
      </c>
      <c r="I39135">
        <v>0</v>
      </c>
    </row>
    <row r="39136" spans="1:9" x14ac:dyDescent="0.25">
      <c r="A39136" s="1" t="s">
        <v>39143</v>
      </c>
      <c r="B39136">
        <v>20.150000000000045</v>
      </c>
      <c r="C39136">
        <v>2.5227520891862767</v>
      </c>
      <c r="D39136">
        <v>1.2760229940933265</v>
      </c>
      <c r="E39136">
        <v>1.2467290950929502</v>
      </c>
      <c r="F39136">
        <v>-0.82305903799470004</v>
      </c>
      <c r="G39136">
        <v>20.100000000000016</v>
      </c>
      <c r="H39136">
        <v>250000000</v>
      </c>
      <c r="I39136">
        <v>0</v>
      </c>
    </row>
    <row r="39137" spans="1:9" x14ac:dyDescent="0.25">
      <c r="A39137" s="1" t="s">
        <v>39144</v>
      </c>
      <c r="B39137">
        <v>20.099999999999923</v>
      </c>
      <c r="C39137">
        <v>2.0406830119375057</v>
      </c>
      <c r="D39137">
        <v>1.0348966350559246</v>
      </c>
      <c r="E39137">
        <v>1.0057863768815811</v>
      </c>
      <c r="F39137">
        <v>-0.73633280837980841</v>
      </c>
      <c r="G39137">
        <v>20.000000000000014</v>
      </c>
      <c r="H39137">
        <v>265625000</v>
      </c>
      <c r="I39137">
        <v>0</v>
      </c>
    </row>
    <row r="39138" spans="1:9" x14ac:dyDescent="0.25">
      <c r="A39138" s="1" t="s">
        <v>39145</v>
      </c>
      <c r="B39138">
        <v>33.70776133074169</v>
      </c>
      <c r="C39138">
        <v>32.264384653130946</v>
      </c>
      <c r="D39138">
        <v>12.908794769269603</v>
      </c>
      <c r="E39138">
        <v>19.355589883861377</v>
      </c>
      <c r="F39138">
        <v>-1</v>
      </c>
      <c r="G39138">
        <v>41.50000000000032</v>
      </c>
      <c r="H39138">
        <v>625000000</v>
      </c>
      <c r="I39138">
        <v>0</v>
      </c>
    </row>
    <row r="39139" spans="1:9" x14ac:dyDescent="0.25">
      <c r="A39139" s="1" t="s">
        <v>39146</v>
      </c>
      <c r="B39139">
        <v>34.780389561560014</v>
      </c>
      <c r="C39139">
        <v>38.014548370643922</v>
      </c>
      <c r="D39139">
        <v>15.77974293805957</v>
      </c>
      <c r="E39139">
        <v>22.234805432584352</v>
      </c>
      <c r="F39139">
        <v>-1</v>
      </c>
      <c r="G39139">
        <v>43.300000000000345</v>
      </c>
      <c r="H39139">
        <v>609375000</v>
      </c>
      <c r="I39139">
        <v>0</v>
      </c>
    </row>
    <row r="39140" spans="1:9" x14ac:dyDescent="0.25">
      <c r="A39140" s="1" t="s">
        <v>39147</v>
      </c>
      <c r="B39140">
        <v>36.9006535294399</v>
      </c>
      <c r="C39140">
        <v>41.178377921851151</v>
      </c>
      <c r="D39140">
        <v>20.768451750136734</v>
      </c>
      <c r="E39140">
        <v>20.409926171714417</v>
      </c>
      <c r="F39140">
        <v>-1</v>
      </c>
      <c r="G39140">
        <v>45.400000000000375</v>
      </c>
      <c r="H39140">
        <v>671875000</v>
      </c>
      <c r="I39140">
        <v>0</v>
      </c>
    </row>
    <row r="39141" spans="1:9" x14ac:dyDescent="0.25">
      <c r="A39141" s="1" t="s">
        <v>39148</v>
      </c>
      <c r="B39141">
        <v>36.316057869493463</v>
      </c>
      <c r="C39141">
        <v>38.470327352872594</v>
      </c>
      <c r="D39141">
        <v>22.551524217316768</v>
      </c>
      <c r="E39141">
        <v>15.918803135555857</v>
      </c>
      <c r="F39141">
        <v>-1</v>
      </c>
      <c r="G39141">
        <v>43.900000000000354</v>
      </c>
      <c r="H39141">
        <v>750000000</v>
      </c>
      <c r="I39141">
        <v>0</v>
      </c>
    </row>
    <row r="39142" spans="1:9" x14ac:dyDescent="0.25">
      <c r="A39142" s="1" t="s">
        <v>39149</v>
      </c>
      <c r="B39142">
        <v>20.999999999999901</v>
      </c>
      <c r="C39142">
        <v>3.6969799646265815</v>
      </c>
      <c r="D39142">
        <v>1.8017674978850144</v>
      </c>
      <c r="E39142">
        <v>1.8952124667415671</v>
      </c>
      <c r="F39142">
        <v>0.94545431023684845</v>
      </c>
      <c r="G39142">
        <v>20.900000000000027</v>
      </c>
      <c r="H39142">
        <v>359375000</v>
      </c>
      <c r="I39142">
        <v>0</v>
      </c>
    </row>
    <row r="39143" spans="1:9" x14ac:dyDescent="0.25">
      <c r="A39143" s="1" t="s">
        <v>39150</v>
      </c>
      <c r="B39143">
        <v>21.000000000000068</v>
      </c>
      <c r="C39143">
        <v>3.7092331102349227</v>
      </c>
      <c r="D39143">
        <v>1.8075194628734756</v>
      </c>
      <c r="E39143">
        <v>1.9017136473614471</v>
      </c>
      <c r="F39143">
        <v>0.94919897438201684</v>
      </c>
      <c r="G39143">
        <v>20.900000000000027</v>
      </c>
      <c r="H39143">
        <v>234375000</v>
      </c>
      <c r="I39143">
        <v>0</v>
      </c>
    </row>
    <row r="39144" spans="1:9" x14ac:dyDescent="0.25">
      <c r="A39144" s="1" t="s">
        <v>39151</v>
      </c>
      <c r="B39144">
        <v>20.949999999999907</v>
      </c>
      <c r="C39144">
        <v>3.3610551331267344</v>
      </c>
      <c r="D39144">
        <v>1.6325699981969075</v>
      </c>
      <c r="E39144">
        <v>1.7284851349298269</v>
      </c>
      <c r="F39144">
        <v>1</v>
      </c>
      <c r="G39144">
        <v>20.900000000000027</v>
      </c>
      <c r="H39144">
        <v>250000000</v>
      </c>
      <c r="I39144">
        <v>0</v>
      </c>
    </row>
    <row r="39145" spans="1:9" x14ac:dyDescent="0.25">
      <c r="A39145" s="1" t="s">
        <v>39152</v>
      </c>
      <c r="B39145">
        <v>20.95000000000007</v>
      </c>
      <c r="C39145">
        <v>3.3600456458642896</v>
      </c>
      <c r="D39145">
        <v>1.6314554288797165</v>
      </c>
      <c r="E39145">
        <v>1.728590216984573</v>
      </c>
      <c r="F39145">
        <v>1</v>
      </c>
      <c r="G39145">
        <v>20.900000000000027</v>
      </c>
      <c r="H39145">
        <v>265625000</v>
      </c>
      <c r="I39145">
        <v>0</v>
      </c>
    </row>
    <row r="39146" spans="1:9" x14ac:dyDescent="0.25">
      <c r="A39146" s="1" t="s">
        <v>39153</v>
      </c>
      <c r="B39146">
        <v>27.962580890360488</v>
      </c>
      <c r="C39146">
        <v>16.875673486193605</v>
      </c>
      <c r="D39146">
        <v>8.343411697768147</v>
      </c>
      <c r="E39146">
        <v>8.5322617884254548</v>
      </c>
      <c r="F39146">
        <v>-1</v>
      </c>
      <c r="G39146">
        <v>30.900000000000169</v>
      </c>
      <c r="H39146">
        <v>468750000</v>
      </c>
      <c r="I39146">
        <v>0</v>
      </c>
    </row>
    <row r="39147" spans="1:9" x14ac:dyDescent="0.25">
      <c r="A39147" s="1" t="s">
        <v>39154</v>
      </c>
      <c r="B39147">
        <v>28.230161435054089</v>
      </c>
      <c r="C39147">
        <v>18.114625293393313</v>
      </c>
      <c r="D39147">
        <v>8.9644933953939585</v>
      </c>
      <c r="E39147">
        <v>9.1501318979993673</v>
      </c>
      <c r="F39147">
        <v>1</v>
      </c>
      <c r="G39147">
        <v>31.400000000000176</v>
      </c>
      <c r="H39147">
        <v>406250000</v>
      </c>
      <c r="I39147">
        <v>0</v>
      </c>
    </row>
    <row r="39148" spans="1:9" x14ac:dyDescent="0.25">
      <c r="A39148" s="1" t="s">
        <v>39155</v>
      </c>
      <c r="B39148">
        <v>22.049699445385883</v>
      </c>
      <c r="C39148">
        <v>9.370581191166373</v>
      </c>
      <c r="D39148">
        <v>4.6041364829591442</v>
      </c>
      <c r="E39148">
        <v>4.7664447082072332</v>
      </c>
      <c r="F39148">
        <v>1</v>
      </c>
      <c r="G39148">
        <v>22.100000000000044</v>
      </c>
      <c r="H39148">
        <v>218750000</v>
      </c>
      <c r="I39148">
        <v>0</v>
      </c>
    </row>
    <row r="39149" spans="1:9" x14ac:dyDescent="0.25">
      <c r="A39149" s="1" t="s">
        <v>39156</v>
      </c>
      <c r="B39149">
        <v>23.774906104703245</v>
      </c>
      <c r="C39149">
        <v>8.9750428945441847</v>
      </c>
      <c r="D39149">
        <v>4.4025597346948437</v>
      </c>
      <c r="E39149">
        <v>4.5724831598493463</v>
      </c>
      <c r="F39149">
        <v>0.5</v>
      </c>
      <c r="G39149">
        <v>26.700000000000109</v>
      </c>
      <c r="H39149">
        <v>421875000</v>
      </c>
      <c r="I39149">
        <v>0</v>
      </c>
    </row>
    <row r="39150" spans="1:9" x14ac:dyDescent="0.25">
      <c r="A39150" s="1" t="s">
        <v>39157</v>
      </c>
      <c r="B39150">
        <v>21.100000000000016</v>
      </c>
      <c r="C39150">
        <v>2.6827685697244625</v>
      </c>
      <c r="D39150">
        <v>1.2716700496296189</v>
      </c>
      <c r="E39150">
        <v>1.4110985200948436</v>
      </c>
      <c r="F39150">
        <v>0.29032362957731106</v>
      </c>
      <c r="G39150">
        <v>21.000000000000028</v>
      </c>
      <c r="H39150">
        <v>281250000</v>
      </c>
      <c r="I39150">
        <v>0</v>
      </c>
    </row>
    <row r="39151" spans="1:9" x14ac:dyDescent="0.25">
      <c r="A39151" s="1" t="s">
        <v>39158</v>
      </c>
      <c r="B39151">
        <v>21.200000000000021</v>
      </c>
      <c r="C39151">
        <v>2.7073970250616854</v>
      </c>
      <c r="D39151">
        <v>1.2820199862164494</v>
      </c>
      <c r="E39151">
        <v>1.425377038845236</v>
      </c>
      <c r="F39151">
        <v>0.31561056793847575</v>
      </c>
      <c r="G39151">
        <v>21.10000000000003</v>
      </c>
      <c r="H39151">
        <v>187500000</v>
      </c>
      <c r="I39151">
        <v>0</v>
      </c>
    </row>
    <row r="39152" spans="1:9" x14ac:dyDescent="0.25">
      <c r="A39152" s="1" t="s">
        <v>39159</v>
      </c>
      <c r="B39152">
        <v>21.200000000000053</v>
      </c>
      <c r="C39152">
        <v>3.2291895809640536</v>
      </c>
      <c r="D39152">
        <v>1.5300452773710878</v>
      </c>
      <c r="E39152">
        <v>1.6991443035929659</v>
      </c>
      <c r="F39152">
        <v>0.77185708149419341</v>
      </c>
      <c r="G39152">
        <v>21.10000000000003</v>
      </c>
      <c r="H39152">
        <v>203125000</v>
      </c>
      <c r="I39152">
        <v>0</v>
      </c>
    </row>
    <row r="39153" spans="1:9" x14ac:dyDescent="0.25">
      <c r="A39153" s="1" t="s">
        <v>39160</v>
      </c>
      <c r="B39153">
        <v>21.200000000000024</v>
      </c>
      <c r="C39153">
        <v>3.1620263754263513</v>
      </c>
      <c r="D39153">
        <v>1.4946805069894737</v>
      </c>
      <c r="E39153">
        <v>1.6673458684368776</v>
      </c>
      <c r="F39153">
        <v>0.74930815350010782</v>
      </c>
      <c r="G39153">
        <v>21.10000000000003</v>
      </c>
      <c r="H39153">
        <v>390625000</v>
      </c>
      <c r="I39153">
        <v>0</v>
      </c>
    </row>
    <row r="39154" spans="1:9" x14ac:dyDescent="0.25">
      <c r="A39154" s="1" t="s">
        <v>39161</v>
      </c>
      <c r="B39154">
        <v>39.904572758192792</v>
      </c>
      <c r="C39154">
        <v>49.421337017120315</v>
      </c>
      <c r="D39154">
        <v>27.934467975162327</v>
      </c>
      <c r="E39154">
        <v>21.486869041958045</v>
      </c>
      <c r="F39154">
        <v>1</v>
      </c>
      <c r="G39154">
        <v>50.000000000000441</v>
      </c>
      <c r="H39154">
        <v>781250000</v>
      </c>
      <c r="I39154">
        <v>0</v>
      </c>
    </row>
    <row r="39155" spans="1:9" x14ac:dyDescent="0.25">
      <c r="A39155" s="1" t="s">
        <v>39162</v>
      </c>
      <c r="B39155">
        <v>41.243539630924289</v>
      </c>
      <c r="C39155">
        <v>55.273862812304685</v>
      </c>
      <c r="D39155">
        <v>30.855667793645004</v>
      </c>
      <c r="E39155">
        <v>24.418195018659731</v>
      </c>
      <c r="F39155">
        <v>1</v>
      </c>
      <c r="G39155">
        <v>54.400000000000503</v>
      </c>
      <c r="H39155">
        <v>609375000</v>
      </c>
      <c r="I39155">
        <v>0</v>
      </c>
    </row>
    <row r="39156" spans="1:9" x14ac:dyDescent="0.25">
      <c r="A39156" s="1" t="s">
        <v>39163</v>
      </c>
      <c r="B39156">
        <v>32.42961805673113</v>
      </c>
      <c r="C39156">
        <v>32.668694052913921</v>
      </c>
      <c r="D39156">
        <v>16.433297192206915</v>
      </c>
      <c r="E39156">
        <v>16.235396860707045</v>
      </c>
      <c r="F39156">
        <v>1</v>
      </c>
      <c r="G39156">
        <v>39.40000000000029</v>
      </c>
      <c r="H39156">
        <v>328125000</v>
      </c>
      <c r="I39156">
        <v>0</v>
      </c>
    </row>
    <row r="39157" spans="1:9" x14ac:dyDescent="0.25">
      <c r="A39157" s="1" t="s">
        <v>39164</v>
      </c>
      <c r="B39157">
        <v>32.751353386821954</v>
      </c>
      <c r="C39157">
        <v>30.981976071819702</v>
      </c>
      <c r="D39157">
        <v>15.591293863372023</v>
      </c>
      <c r="E39157">
        <v>15.390682208447704</v>
      </c>
      <c r="F39157">
        <v>1</v>
      </c>
      <c r="G39157">
        <v>39.40000000000029</v>
      </c>
      <c r="H39157">
        <v>625000000</v>
      </c>
      <c r="I39157">
        <v>0</v>
      </c>
    </row>
    <row r="39158" spans="1:9" x14ac:dyDescent="0.25">
      <c r="A39158" s="1" t="s">
        <v>39165</v>
      </c>
      <c r="B39158">
        <v>32.784888297766202</v>
      </c>
      <c r="C39158">
        <v>28.984235948475543</v>
      </c>
      <c r="D39158">
        <v>14.613878423201459</v>
      </c>
      <c r="E39158">
        <v>14.370357525274096</v>
      </c>
      <c r="F39158">
        <v>1</v>
      </c>
      <c r="G39158">
        <v>37.000000000000256</v>
      </c>
      <c r="H39158">
        <v>437500000</v>
      </c>
      <c r="I39158">
        <v>0</v>
      </c>
    </row>
    <row r="39159" spans="1:9" x14ac:dyDescent="0.25">
      <c r="A39159" s="1" t="s">
        <v>39166</v>
      </c>
      <c r="B39159">
        <v>32.199751177160067</v>
      </c>
      <c r="C39159">
        <v>31.79658720840235</v>
      </c>
      <c r="D39159">
        <v>16.020686025166135</v>
      </c>
      <c r="E39159">
        <v>15.77590118323622</v>
      </c>
      <c r="F39159">
        <v>1</v>
      </c>
      <c r="G39159">
        <v>37.000000000000256</v>
      </c>
      <c r="H39159">
        <v>640625000</v>
      </c>
      <c r="I39159">
        <v>0</v>
      </c>
    </row>
    <row r="39160" spans="1:9" x14ac:dyDescent="0.25">
      <c r="A39160" s="1" t="s">
        <v>39167</v>
      </c>
      <c r="B39160">
        <v>22.499999999999954</v>
      </c>
      <c r="C39160">
        <v>5.5564107299406524</v>
      </c>
      <c r="D39160">
        <v>2.8787368621031937</v>
      </c>
      <c r="E39160">
        <v>2.6776738678374588</v>
      </c>
      <c r="F39160">
        <v>-0.81798789877916755</v>
      </c>
      <c r="G39160">
        <v>22.400000000000048</v>
      </c>
      <c r="H39160">
        <v>281250000</v>
      </c>
      <c r="I39160">
        <v>0</v>
      </c>
    </row>
    <row r="39161" spans="1:9" x14ac:dyDescent="0.25">
      <c r="A39161" s="1" t="s">
        <v>39168</v>
      </c>
      <c r="B39161">
        <v>22.600000000000033</v>
      </c>
      <c r="C39161">
        <v>4.4234612644690277</v>
      </c>
      <c r="D39161">
        <v>2.314242224051597</v>
      </c>
      <c r="E39161">
        <v>2.1092190404174316</v>
      </c>
      <c r="F39161">
        <v>-1</v>
      </c>
      <c r="G39161">
        <v>22.50000000000005</v>
      </c>
      <c r="H39161">
        <v>234375000</v>
      </c>
      <c r="I39161">
        <v>0</v>
      </c>
    </row>
    <row r="39162" spans="1:9" x14ac:dyDescent="0.25">
      <c r="A39162" s="1" t="s">
        <v>39169</v>
      </c>
      <c r="B39162">
        <v>20.800000000000065</v>
      </c>
      <c r="C39162">
        <v>3.1759076991185129</v>
      </c>
      <c r="D39162">
        <v>1.6297597087375033</v>
      </c>
      <c r="E39162">
        <v>1.5461479903810096</v>
      </c>
      <c r="F39162">
        <v>-0.78338237300563929</v>
      </c>
      <c r="G39162">
        <v>20.700000000000024</v>
      </c>
      <c r="H39162">
        <v>375000000</v>
      </c>
      <c r="I39162">
        <v>0</v>
      </c>
    </row>
    <row r="39163" spans="1:9" x14ac:dyDescent="0.25">
      <c r="A39163" s="1" t="s">
        <v>39170</v>
      </c>
      <c r="B39163">
        <v>20.800000000000054</v>
      </c>
      <c r="C39163">
        <v>3.2153029134950337</v>
      </c>
      <c r="D39163">
        <v>1.6500706106083602</v>
      </c>
      <c r="E39163">
        <v>1.5652323028866735</v>
      </c>
      <c r="F39163">
        <v>-0.79518365102230248</v>
      </c>
      <c r="G39163">
        <v>20.700000000000024</v>
      </c>
      <c r="H39163">
        <v>312500000</v>
      </c>
      <c r="I39163">
        <v>0</v>
      </c>
    </row>
    <row r="39164" spans="1:9" x14ac:dyDescent="0.25">
      <c r="A39164" s="1" t="s">
        <v>39171</v>
      </c>
      <c r="B39164">
        <v>20.80000000000005</v>
      </c>
      <c r="C39164">
        <v>3.8335133570783828</v>
      </c>
      <c r="D39164">
        <v>1.9623011965675481</v>
      </c>
      <c r="E39164">
        <v>1.8712121605108347</v>
      </c>
      <c r="F39164">
        <v>-0.99094435339214781</v>
      </c>
      <c r="G39164">
        <v>20.700000000000024</v>
      </c>
      <c r="H39164">
        <v>296875000</v>
      </c>
      <c r="I39164">
        <v>0</v>
      </c>
    </row>
    <row r="39165" spans="1:9" x14ac:dyDescent="0.25">
      <c r="A39165" s="1" t="s">
        <v>39172</v>
      </c>
      <c r="B39165">
        <v>20.800000000000036</v>
      </c>
      <c r="C39165">
        <v>3.8623712585475651</v>
      </c>
      <c r="D39165">
        <v>1.9774442902176679</v>
      </c>
      <c r="E39165">
        <v>1.8849269683298973</v>
      </c>
      <c r="F39165">
        <v>-1</v>
      </c>
      <c r="G39165">
        <v>20.700000000000024</v>
      </c>
      <c r="H39165">
        <v>265625000</v>
      </c>
      <c r="I39165">
        <v>0</v>
      </c>
    </row>
    <row r="39166" spans="1:9" x14ac:dyDescent="0.25">
      <c r="A39166" s="1" t="s">
        <v>39173</v>
      </c>
      <c r="B39166">
        <v>20.849999999999909</v>
      </c>
      <c r="C39166">
        <v>3.2750016229395174</v>
      </c>
      <c r="D39166">
        <v>1.6878834075338145</v>
      </c>
      <c r="E39166">
        <v>1.5871182154057029</v>
      </c>
      <c r="F39166">
        <v>-1</v>
      </c>
      <c r="G39166">
        <v>20.800000000000026</v>
      </c>
      <c r="H39166">
        <v>359375000</v>
      </c>
      <c r="I39166">
        <v>0</v>
      </c>
    </row>
    <row r="39167" spans="1:9" x14ac:dyDescent="0.25">
      <c r="A39167" s="1" t="s">
        <v>39174</v>
      </c>
      <c r="B39167">
        <v>20.850000000000044</v>
      </c>
      <c r="C39167">
        <v>3.2846974770329909</v>
      </c>
      <c r="D39167">
        <v>1.6936091412465797</v>
      </c>
      <c r="E39167">
        <v>1.5910883357864112</v>
      </c>
      <c r="F39167">
        <v>-1</v>
      </c>
      <c r="G39167">
        <v>20.800000000000026</v>
      </c>
      <c r="H39167">
        <v>421875000</v>
      </c>
      <c r="I39167">
        <v>0</v>
      </c>
    </row>
    <row r="39168" spans="1:9" x14ac:dyDescent="0.25">
      <c r="A39168" s="1" t="s">
        <v>39175</v>
      </c>
      <c r="B39168">
        <v>23.199999999999903</v>
      </c>
      <c r="C39168">
        <v>6.3252659241247926</v>
      </c>
      <c r="D39168">
        <v>3.2562116490030495</v>
      </c>
      <c r="E39168">
        <v>3.0690542751217449</v>
      </c>
      <c r="F39168">
        <v>-1</v>
      </c>
      <c r="G39168">
        <v>23.500000000000064</v>
      </c>
      <c r="H39168">
        <v>328125000</v>
      </c>
      <c r="I39168">
        <v>0</v>
      </c>
    </row>
    <row r="39169" spans="1:9" x14ac:dyDescent="0.25">
      <c r="A39169" s="1" t="s">
        <v>39176</v>
      </c>
      <c r="B39169">
        <v>23.200000000000056</v>
      </c>
      <c r="C39169">
        <v>6.2917586536080776</v>
      </c>
      <c r="D39169">
        <v>3.241300481675812</v>
      </c>
      <c r="E39169">
        <v>3.0504581719322701</v>
      </c>
      <c r="F39169">
        <v>-1</v>
      </c>
      <c r="G39169">
        <v>23.500000000000064</v>
      </c>
      <c r="H39169">
        <v>218750000</v>
      </c>
      <c r="I39169">
        <v>0</v>
      </c>
    </row>
    <row r="39170" spans="1:9" x14ac:dyDescent="0.25">
      <c r="A39170" s="1" t="s">
        <v>39177</v>
      </c>
      <c r="B39170">
        <v>38.355833676870553</v>
      </c>
      <c r="C39170">
        <v>43.518696360582396</v>
      </c>
      <c r="D39170">
        <v>25.030496177665363</v>
      </c>
      <c r="E39170">
        <v>18.488200182916998</v>
      </c>
      <c r="F39170">
        <v>1</v>
      </c>
      <c r="G39170">
        <v>48.700000000000422</v>
      </c>
      <c r="H39170">
        <v>500000000</v>
      </c>
      <c r="I39170">
        <v>0</v>
      </c>
    </row>
    <row r="39171" spans="1:9" x14ac:dyDescent="0.25">
      <c r="A39171" s="1" t="s">
        <v>39178</v>
      </c>
      <c r="B39171">
        <v>35.890836500270204</v>
      </c>
      <c r="C39171">
        <v>35.013605896870232</v>
      </c>
      <c r="D39171">
        <v>17.336256798621559</v>
      </c>
      <c r="E39171">
        <v>17.677349098248712</v>
      </c>
      <c r="F39171">
        <v>1</v>
      </c>
      <c r="G39171">
        <v>44.900000000000368</v>
      </c>
      <c r="H39171">
        <v>640625000</v>
      </c>
      <c r="I39171">
        <v>0</v>
      </c>
    </row>
    <row r="39172" spans="1:9" x14ac:dyDescent="0.25">
      <c r="A39172" s="1" t="s">
        <v>39179</v>
      </c>
      <c r="B39172">
        <v>32.673209369163963</v>
      </c>
      <c r="C39172">
        <v>30.330588901026196</v>
      </c>
      <c r="D39172">
        <v>15.325479729881334</v>
      </c>
      <c r="E39172">
        <v>15.005109171144905</v>
      </c>
      <c r="F39172">
        <v>1</v>
      </c>
      <c r="G39172">
        <v>38.500000000000277</v>
      </c>
      <c r="H39172">
        <v>437500000</v>
      </c>
      <c r="I39172">
        <v>0</v>
      </c>
    </row>
    <row r="39173" spans="1:9" x14ac:dyDescent="0.25">
      <c r="A39173" s="1" t="s">
        <v>39180</v>
      </c>
      <c r="B39173">
        <v>34.147794417538584</v>
      </c>
      <c r="C39173">
        <v>32.888819746889936</v>
      </c>
      <c r="D39173">
        <v>19.750928617498044</v>
      </c>
      <c r="E39173">
        <v>13.137891129391896</v>
      </c>
      <c r="F39173">
        <v>1</v>
      </c>
      <c r="G39173">
        <v>42.500000000000334</v>
      </c>
      <c r="H39173">
        <v>484375000</v>
      </c>
      <c r="I39173">
        <v>0</v>
      </c>
    </row>
    <row r="39174" spans="1:9" x14ac:dyDescent="0.25">
      <c r="A39174" s="1" t="s">
        <v>39181</v>
      </c>
      <c r="B39174">
        <v>30.374827781227328</v>
      </c>
      <c r="C39174">
        <v>20.861162372313832</v>
      </c>
      <c r="D39174">
        <v>10.602933527321142</v>
      </c>
      <c r="E39174">
        <v>10.25822884499269</v>
      </c>
      <c r="F39174">
        <v>-1</v>
      </c>
      <c r="G39174">
        <v>35.20000000000023</v>
      </c>
      <c r="H39174">
        <v>562500000</v>
      </c>
      <c r="I39174">
        <v>0</v>
      </c>
    </row>
    <row r="39175" spans="1:9" x14ac:dyDescent="0.25">
      <c r="A39175" s="1" t="s">
        <v>39182</v>
      </c>
      <c r="B39175">
        <v>31.955639040727654</v>
      </c>
      <c r="C39175">
        <v>32.039364574971501</v>
      </c>
      <c r="D39175">
        <v>19.343189489331408</v>
      </c>
      <c r="E39175">
        <v>12.696175085640153</v>
      </c>
      <c r="F39175">
        <v>1</v>
      </c>
      <c r="G39175">
        <v>36.60000000000025</v>
      </c>
      <c r="H39175">
        <v>500000000</v>
      </c>
      <c r="I39175">
        <v>0</v>
      </c>
    </row>
    <row r="39176" spans="1:9" x14ac:dyDescent="0.25">
      <c r="A39176" s="1" t="s">
        <v>39183</v>
      </c>
      <c r="B39176">
        <v>26.065689121537485</v>
      </c>
      <c r="C39176">
        <v>13.295958232063644</v>
      </c>
      <c r="D39176">
        <v>6.8263209519394614</v>
      </c>
      <c r="E39176">
        <v>6.469637280124183</v>
      </c>
      <c r="F39176">
        <v>-0.81254653131164378</v>
      </c>
      <c r="G39176">
        <v>29.000000000000142</v>
      </c>
      <c r="H39176">
        <v>421875000</v>
      </c>
      <c r="I39176">
        <v>0</v>
      </c>
    </row>
    <row r="39177" spans="1:9" x14ac:dyDescent="0.25">
      <c r="A39177" s="1" t="s">
        <v>39184</v>
      </c>
      <c r="B39177">
        <v>23.805011532611299</v>
      </c>
      <c r="C39177">
        <v>7.5357583401830457</v>
      </c>
      <c r="D39177">
        <v>3.9409287344388511</v>
      </c>
      <c r="E39177">
        <v>3.5948296057441902</v>
      </c>
      <c r="F39177">
        <v>-1</v>
      </c>
      <c r="G39177">
        <v>24.60000000000008</v>
      </c>
      <c r="H39177">
        <v>343750000</v>
      </c>
      <c r="I39177">
        <v>0</v>
      </c>
    </row>
    <row r="39178" spans="1:9" x14ac:dyDescent="0.25">
      <c r="A39178" s="1" t="s">
        <v>39185</v>
      </c>
      <c r="B39178">
        <v>27.90415854896256</v>
      </c>
      <c r="C39178">
        <v>22.56850258489753</v>
      </c>
      <c r="D39178">
        <v>11.129634760116009</v>
      </c>
      <c r="E39178">
        <v>11.43886782478153</v>
      </c>
      <c r="F39178">
        <v>0.94537847957831822</v>
      </c>
      <c r="G39178">
        <v>30.200000000000159</v>
      </c>
      <c r="H39178">
        <v>375000000</v>
      </c>
      <c r="I39178">
        <v>0</v>
      </c>
    </row>
    <row r="39179" spans="1:9" x14ac:dyDescent="0.25">
      <c r="A39179" s="1" t="s">
        <v>39186</v>
      </c>
      <c r="B39179">
        <v>27.073550250153843</v>
      </c>
      <c r="C39179">
        <v>16.591054382299461</v>
      </c>
      <c r="D39179">
        <v>8.1347823443758216</v>
      </c>
      <c r="E39179">
        <v>8.4562720379236378</v>
      </c>
      <c r="F39179">
        <v>-0.86035490639564705</v>
      </c>
      <c r="G39179">
        <v>30.900000000000169</v>
      </c>
      <c r="H39179">
        <v>390625000</v>
      </c>
      <c r="I39179">
        <v>0</v>
      </c>
    </row>
    <row r="39180" spans="1:9" x14ac:dyDescent="0.25">
      <c r="A39180" s="1" t="s">
        <v>39187</v>
      </c>
      <c r="B39180">
        <v>26.563027690127804</v>
      </c>
      <c r="C39180">
        <v>16.91618779554652</v>
      </c>
      <c r="D39180">
        <v>8.2950251813492581</v>
      </c>
      <c r="E39180">
        <v>8.6211626141972886</v>
      </c>
      <c r="F39180">
        <v>-0.82816065629997837</v>
      </c>
      <c r="G39180">
        <v>31.100000000000172</v>
      </c>
      <c r="H39180">
        <v>437500000</v>
      </c>
      <c r="I39180">
        <v>0</v>
      </c>
    </row>
    <row r="39181" spans="1:9" x14ac:dyDescent="0.25">
      <c r="A39181" s="1" t="s">
        <v>39188</v>
      </c>
      <c r="B39181">
        <v>28.751794629937194</v>
      </c>
      <c r="C39181">
        <v>21.583157980626016</v>
      </c>
      <c r="D39181">
        <v>10.632283671246046</v>
      </c>
      <c r="E39181">
        <v>10.950874309379966</v>
      </c>
      <c r="F39181">
        <v>1</v>
      </c>
      <c r="G39181">
        <v>33.600000000000207</v>
      </c>
      <c r="H39181">
        <v>390625000</v>
      </c>
      <c r="I39181">
        <v>0</v>
      </c>
    </row>
    <row r="39182" spans="1:9" x14ac:dyDescent="0.25">
      <c r="A39182" s="1" t="s">
        <v>39189</v>
      </c>
      <c r="B39182">
        <v>22.618049106769458</v>
      </c>
      <c r="C39182">
        <v>7.7031099213917802</v>
      </c>
      <c r="D39182">
        <v>3.9620466251171576</v>
      </c>
      <c r="E39182">
        <v>3.7410632962746289</v>
      </c>
      <c r="F39182">
        <v>-0.88260295212280448</v>
      </c>
      <c r="G39182">
        <v>23.400000000000063</v>
      </c>
      <c r="H39182">
        <v>359375000</v>
      </c>
      <c r="I39182">
        <v>0</v>
      </c>
    </row>
    <row r="39183" spans="1:9" x14ac:dyDescent="0.25">
      <c r="A39183" s="1" t="s">
        <v>39190</v>
      </c>
      <c r="B39183">
        <v>22.896970649251259</v>
      </c>
      <c r="C39183">
        <v>7.8211113659339668</v>
      </c>
      <c r="D39183">
        <v>4.0218433641306239</v>
      </c>
      <c r="E39183">
        <v>3.7992680018033425</v>
      </c>
      <c r="F39183">
        <v>-0.87895225779111685</v>
      </c>
      <c r="G39183">
        <v>23.700000000000067</v>
      </c>
      <c r="H39183">
        <v>312500000</v>
      </c>
      <c r="I39183">
        <v>0</v>
      </c>
    </row>
    <row r="39184" spans="1:9" x14ac:dyDescent="0.25">
      <c r="A39184" s="1" t="s">
        <v>39191</v>
      </c>
      <c r="B39184">
        <v>22.100000000000009</v>
      </c>
      <c r="C39184">
        <v>2.8763885396925049</v>
      </c>
      <c r="D39184">
        <v>1.2819704343081768</v>
      </c>
      <c r="E39184">
        <v>1.594418105384328</v>
      </c>
      <c r="F39184">
        <v>0.55578878414806132</v>
      </c>
      <c r="G39184">
        <v>22.000000000000043</v>
      </c>
      <c r="H39184">
        <v>296875000</v>
      </c>
      <c r="I39184">
        <v>0</v>
      </c>
    </row>
    <row r="39185" spans="1:9" x14ac:dyDescent="0.25">
      <c r="A39185" s="1" t="s">
        <v>39192</v>
      </c>
      <c r="B39185">
        <v>22.199999999999996</v>
      </c>
      <c r="C39185">
        <v>2.9001767578154349</v>
      </c>
      <c r="D39185">
        <v>1.2919523630325775</v>
      </c>
      <c r="E39185">
        <v>1.6082243947828574</v>
      </c>
      <c r="F39185">
        <v>0.59881058922726993</v>
      </c>
      <c r="G39185">
        <v>22.100000000000044</v>
      </c>
      <c r="H39185">
        <v>234375000</v>
      </c>
      <c r="I39185">
        <v>0</v>
      </c>
    </row>
    <row r="39186" spans="1:9" x14ac:dyDescent="0.25">
      <c r="A39186" s="1" t="s">
        <v>39193</v>
      </c>
      <c r="B39186">
        <v>36.406262179309316</v>
      </c>
      <c r="C39186">
        <v>42.75001030662267</v>
      </c>
      <c r="D39186">
        <v>18.139985707630668</v>
      </c>
      <c r="E39186">
        <v>24.61002459899202</v>
      </c>
      <c r="F39186">
        <v>-1</v>
      </c>
      <c r="G39186">
        <v>46.000000000000384</v>
      </c>
      <c r="H39186">
        <v>640625000</v>
      </c>
      <c r="I39186">
        <v>0</v>
      </c>
    </row>
    <row r="39187" spans="1:9" x14ac:dyDescent="0.25">
      <c r="A39187" s="1" t="s">
        <v>39194</v>
      </c>
      <c r="B39187">
        <v>33.482726083069409</v>
      </c>
      <c r="C39187">
        <v>30.891048441374824</v>
      </c>
      <c r="D39187">
        <v>12.207642915409664</v>
      </c>
      <c r="E39187">
        <v>18.68340552596516</v>
      </c>
      <c r="F39187">
        <v>-1</v>
      </c>
      <c r="G39187">
        <v>39.100000000000286</v>
      </c>
      <c r="H39187">
        <v>468750000</v>
      </c>
      <c r="I39187">
        <v>0</v>
      </c>
    </row>
    <row r="39188" spans="1:9" x14ac:dyDescent="0.25">
      <c r="A39188" s="1" t="s">
        <v>39195</v>
      </c>
      <c r="B39188">
        <v>36.098628233695131</v>
      </c>
      <c r="C39188">
        <v>39.34122820964042</v>
      </c>
      <c r="D39188">
        <v>19.87842293096093</v>
      </c>
      <c r="E39188">
        <v>19.462805278679522</v>
      </c>
      <c r="F39188">
        <v>1</v>
      </c>
      <c r="G39188">
        <v>45.800000000000381</v>
      </c>
      <c r="H39188">
        <v>500000000</v>
      </c>
      <c r="I39188">
        <v>0</v>
      </c>
    </row>
    <row r="39189" spans="1:9" x14ac:dyDescent="0.25">
      <c r="A39189" s="1" t="s">
        <v>39196</v>
      </c>
      <c r="B39189">
        <v>36.173640881176411</v>
      </c>
      <c r="C39189">
        <v>38.556181533969557</v>
      </c>
      <c r="D39189">
        <v>19.482924887121598</v>
      </c>
      <c r="E39189">
        <v>19.073256646847955</v>
      </c>
      <c r="F39189">
        <v>-1</v>
      </c>
      <c r="G39189">
        <v>43.60000000000035</v>
      </c>
      <c r="H39189">
        <v>421875000</v>
      </c>
      <c r="I39189">
        <v>0</v>
      </c>
    </row>
    <row r="39190" spans="1:9" x14ac:dyDescent="0.25">
      <c r="A39190" s="1" t="s">
        <v>39197</v>
      </c>
      <c r="B39190">
        <v>20.899999999999974</v>
      </c>
      <c r="C39190">
        <v>3.8472435677507528</v>
      </c>
      <c r="D39190">
        <v>1.8670801892202094</v>
      </c>
      <c r="E39190">
        <v>1.9801633785305435</v>
      </c>
      <c r="F39190">
        <v>1</v>
      </c>
      <c r="G39190">
        <v>20.800000000000026</v>
      </c>
      <c r="H39190">
        <v>265625000</v>
      </c>
      <c r="I39190">
        <v>0</v>
      </c>
    </row>
    <row r="39191" spans="1:9" x14ac:dyDescent="0.25">
      <c r="A39191" s="1" t="s">
        <v>39198</v>
      </c>
      <c r="B39191">
        <v>20.799999999999997</v>
      </c>
      <c r="C39191">
        <v>3.3327394858616413</v>
      </c>
      <c r="D39191">
        <v>1.6094034591061241</v>
      </c>
      <c r="E39191">
        <v>1.7233360267555171</v>
      </c>
      <c r="F39191">
        <v>0.89918335227205937</v>
      </c>
      <c r="G39191">
        <v>20.700000000000024</v>
      </c>
      <c r="H39191">
        <v>203125000</v>
      </c>
      <c r="I39191">
        <v>0</v>
      </c>
    </row>
    <row r="39192" spans="1:9" x14ac:dyDescent="0.25">
      <c r="A39192" s="1" t="s">
        <v>39199</v>
      </c>
      <c r="B39192">
        <v>20.399999999999995</v>
      </c>
      <c r="C39192">
        <v>1.366592745607814</v>
      </c>
      <c r="D39192">
        <v>0.62616113525855788</v>
      </c>
      <c r="E39192">
        <v>0.74043161034925609</v>
      </c>
      <c r="F39192">
        <v>0.13709788959891389</v>
      </c>
      <c r="G39192">
        <v>20.300000000000018</v>
      </c>
      <c r="H39192">
        <v>234375000</v>
      </c>
      <c r="I39192">
        <v>0</v>
      </c>
    </row>
    <row r="39193" spans="1:9" x14ac:dyDescent="0.25">
      <c r="A39193" s="1" t="s">
        <v>39200</v>
      </c>
      <c r="B39193">
        <v>20.399999999999984</v>
      </c>
      <c r="C39193">
        <v>1.3620994110763345</v>
      </c>
      <c r="D39193">
        <v>0.62313418953294875</v>
      </c>
      <c r="E39193">
        <v>0.73896522154338573</v>
      </c>
      <c r="F39193">
        <v>0.15007137723873321</v>
      </c>
      <c r="G39193">
        <v>20.300000000000018</v>
      </c>
      <c r="H39193">
        <v>218750000</v>
      </c>
      <c r="I39193">
        <v>0</v>
      </c>
    </row>
    <row r="39194" spans="1:9" x14ac:dyDescent="0.25">
      <c r="A39194" s="1" t="s">
        <v>39201</v>
      </c>
      <c r="B39194">
        <v>8.576520378734747</v>
      </c>
      <c r="C39194">
        <v>19.50974414516687</v>
      </c>
      <c r="D39194">
        <v>10.805708688028306</v>
      </c>
      <c r="E39194">
        <v>8.7040354571385627</v>
      </c>
      <c r="F39194">
        <v>-1</v>
      </c>
      <c r="G39194">
        <v>0</v>
      </c>
      <c r="H39194">
        <v>156250000</v>
      </c>
      <c r="I39194">
        <v>1</v>
      </c>
    </row>
    <row r="39195" spans="1:9" x14ac:dyDescent="0.25">
      <c r="A39195" s="1" t="s">
        <v>39202</v>
      </c>
      <c r="B39195">
        <v>7.4424971098210335</v>
      </c>
      <c r="C39195">
        <v>10.617803118329146</v>
      </c>
      <c r="D39195">
        <v>6.5057276569657532</v>
      </c>
      <c r="E39195">
        <v>4.112075461363391</v>
      </c>
      <c r="F39195">
        <v>1</v>
      </c>
      <c r="G39195">
        <v>0</v>
      </c>
      <c r="H39195">
        <v>93750000</v>
      </c>
      <c r="I39195">
        <v>1</v>
      </c>
    </row>
    <row r="39196" spans="1:9" x14ac:dyDescent="0.25">
      <c r="A39196" s="1" t="s">
        <v>39203</v>
      </c>
      <c r="B39196">
        <v>22.148366989325744</v>
      </c>
      <c r="C39196">
        <v>9.2923905267597817</v>
      </c>
      <c r="D39196">
        <v>4.5475585724385965</v>
      </c>
      <c r="E39196">
        <v>4.7448319543211745</v>
      </c>
      <c r="F39196">
        <v>1</v>
      </c>
      <c r="G39196">
        <v>22.200000000000045</v>
      </c>
      <c r="H39196">
        <v>234375000</v>
      </c>
      <c r="I39196">
        <v>0</v>
      </c>
    </row>
    <row r="39197" spans="1:9" x14ac:dyDescent="0.25">
      <c r="A39197" s="1" t="s">
        <v>39204</v>
      </c>
      <c r="B39197">
        <v>24.101521871711412</v>
      </c>
      <c r="C39197">
        <v>10.326076875473305</v>
      </c>
      <c r="D39197">
        <v>5.0433937202579981</v>
      </c>
      <c r="E39197">
        <v>5.2826831552153095</v>
      </c>
      <c r="F39197">
        <v>0.5</v>
      </c>
      <c r="G39197">
        <v>27.100000000000115</v>
      </c>
      <c r="H39197">
        <v>406250000</v>
      </c>
      <c r="I39197">
        <v>0</v>
      </c>
    </row>
    <row r="39198" spans="1:9" x14ac:dyDescent="0.25">
      <c r="A39198" s="1" t="s">
        <v>39205</v>
      </c>
      <c r="B39198">
        <v>20.899999999999984</v>
      </c>
      <c r="C39198">
        <v>3.1546868039541041</v>
      </c>
      <c r="D39198">
        <v>1.4917505953266534</v>
      </c>
      <c r="E39198">
        <v>1.6629362086274506</v>
      </c>
      <c r="F39198">
        <v>0.26181373684714249</v>
      </c>
      <c r="G39198">
        <v>20.800000000000026</v>
      </c>
      <c r="H39198">
        <v>250000000</v>
      </c>
      <c r="I39198">
        <v>0</v>
      </c>
    </row>
    <row r="39199" spans="1:9" x14ac:dyDescent="0.25">
      <c r="A39199" s="1" t="s">
        <v>39206</v>
      </c>
      <c r="B39199">
        <v>20.999999999999989</v>
      </c>
      <c r="C39199">
        <v>3.2140767784727213</v>
      </c>
      <c r="D39199">
        <v>1.5189655407414269</v>
      </c>
      <c r="E39199">
        <v>1.6951112377312945</v>
      </c>
      <c r="F39199">
        <v>0.27914135738992973</v>
      </c>
      <c r="G39199">
        <v>20.900000000000027</v>
      </c>
      <c r="H39199">
        <v>281250000</v>
      </c>
      <c r="I39199">
        <v>0</v>
      </c>
    </row>
    <row r="39200" spans="1:9" x14ac:dyDescent="0.25">
      <c r="A39200" s="1" t="s">
        <v>39207</v>
      </c>
      <c r="B39200">
        <v>20.900000000000006</v>
      </c>
      <c r="C39200">
        <v>1.5017975174851261</v>
      </c>
      <c r="D39200">
        <v>0.64757229917313142</v>
      </c>
      <c r="E39200">
        <v>0.85422521831199472</v>
      </c>
      <c r="F39200">
        <v>5.3382651425700978E-2</v>
      </c>
      <c r="G39200">
        <v>20.800000000000026</v>
      </c>
      <c r="H39200">
        <v>218750000</v>
      </c>
      <c r="I39200">
        <v>0</v>
      </c>
    </row>
    <row r="39201" spans="1:9" x14ac:dyDescent="0.25">
      <c r="A39201" s="1" t="s">
        <v>39208</v>
      </c>
      <c r="B39201">
        <v>21.000000000000014</v>
      </c>
      <c r="C39201">
        <v>1.506132331367144</v>
      </c>
      <c r="D39201">
        <v>0.64747007671690326</v>
      </c>
      <c r="E39201">
        <v>0.85866225465024071</v>
      </c>
      <c r="F39201">
        <v>5.326458267885803E-2</v>
      </c>
      <c r="G39201">
        <v>20.900000000000027</v>
      </c>
      <c r="H39201">
        <v>281250000</v>
      </c>
      <c r="I39201">
        <v>0</v>
      </c>
    </row>
    <row r="39202" spans="1:9" x14ac:dyDescent="0.25">
      <c r="A39202" s="1" t="s">
        <v>39209</v>
      </c>
      <c r="B39202">
        <v>41.202841418309966</v>
      </c>
      <c r="C39202">
        <v>56.669787517008459</v>
      </c>
      <c r="D39202">
        <v>34.706824021607943</v>
      </c>
      <c r="E39202">
        <v>21.962963495400555</v>
      </c>
      <c r="F39202">
        <v>-1</v>
      </c>
      <c r="G39202">
        <v>51.600000000000463</v>
      </c>
      <c r="H39202">
        <v>750000000</v>
      </c>
      <c r="I39202">
        <v>0</v>
      </c>
    </row>
    <row r="39203" spans="1:9" x14ac:dyDescent="0.25">
      <c r="A39203" s="1" t="s">
        <v>39210</v>
      </c>
      <c r="B39203">
        <v>38.546363578937061</v>
      </c>
      <c r="C39203">
        <v>49.642906933403637</v>
      </c>
      <c r="D39203">
        <v>27.780976660338986</v>
      </c>
      <c r="E39203">
        <v>21.861930273064591</v>
      </c>
      <c r="F39203">
        <v>1</v>
      </c>
      <c r="G39203">
        <v>48.100000000000414</v>
      </c>
      <c r="H39203">
        <v>781250000</v>
      </c>
      <c r="I39203">
        <v>0</v>
      </c>
    </row>
    <row r="39204" spans="1:9" x14ac:dyDescent="0.25">
      <c r="A39204" s="1" t="s">
        <v>39211</v>
      </c>
      <c r="B39204">
        <v>36.287837254835487</v>
      </c>
      <c r="C39204">
        <v>42.781442405389868</v>
      </c>
      <c r="D39204">
        <v>27.797065759037231</v>
      </c>
      <c r="E39204">
        <v>14.984376646352688</v>
      </c>
      <c r="F39204">
        <v>1</v>
      </c>
      <c r="G39204">
        <v>40.200000000000301</v>
      </c>
      <c r="H39204">
        <v>609375000</v>
      </c>
      <c r="I39204">
        <v>0</v>
      </c>
    </row>
    <row r="39205" spans="1:9" x14ac:dyDescent="0.25">
      <c r="A39205" s="1" t="s">
        <v>39212</v>
      </c>
      <c r="B39205">
        <v>33.759233001843924</v>
      </c>
      <c r="C39205">
        <v>32.86038687778472</v>
      </c>
      <c r="D39205">
        <v>16.551378389447777</v>
      </c>
      <c r="E39205">
        <v>16.3090084883369</v>
      </c>
      <c r="F39205">
        <v>-1</v>
      </c>
      <c r="G39205">
        <v>39.500000000000291</v>
      </c>
      <c r="H39205">
        <v>531250000</v>
      </c>
      <c r="I39205">
        <v>0</v>
      </c>
    </row>
    <row r="39206" spans="1:9" x14ac:dyDescent="0.25">
      <c r="A39206" s="1" t="s">
        <v>39213</v>
      </c>
      <c r="B39206">
        <v>32.085435388353133</v>
      </c>
      <c r="C39206">
        <v>26.689530503008392</v>
      </c>
      <c r="D39206">
        <v>13.467746686649271</v>
      </c>
      <c r="E39206">
        <v>13.221783816359093</v>
      </c>
      <c r="F39206">
        <v>1</v>
      </c>
      <c r="G39206">
        <v>34.100000000000215</v>
      </c>
      <c r="H39206">
        <v>390625000</v>
      </c>
      <c r="I39206">
        <v>0</v>
      </c>
    </row>
    <row r="39207" spans="1:9" x14ac:dyDescent="0.25">
      <c r="A39207" s="1" t="s">
        <v>39214</v>
      </c>
      <c r="B39207">
        <v>31.544976688535009</v>
      </c>
      <c r="C39207">
        <v>32.89261690189646</v>
      </c>
      <c r="D39207">
        <v>22.855001299588565</v>
      </c>
      <c r="E39207">
        <v>10.037615602307927</v>
      </c>
      <c r="F39207">
        <v>1</v>
      </c>
      <c r="G39207">
        <v>34.000000000000213</v>
      </c>
      <c r="H39207">
        <v>484375000</v>
      </c>
      <c r="I39207">
        <v>0</v>
      </c>
    </row>
    <row r="39208" spans="1:9" x14ac:dyDescent="0.25">
      <c r="A39208" s="1" t="s">
        <v>39215</v>
      </c>
      <c r="B39208">
        <v>26.155811495079337</v>
      </c>
      <c r="C39208">
        <v>18.261157203932434</v>
      </c>
      <c r="D39208">
        <v>9.2670252018228201</v>
      </c>
      <c r="E39208">
        <v>8.9941320021095876</v>
      </c>
      <c r="F39208">
        <v>-1</v>
      </c>
      <c r="G39208">
        <v>27.300000000000118</v>
      </c>
      <c r="H39208">
        <v>328125000</v>
      </c>
      <c r="I39208">
        <v>0</v>
      </c>
    </row>
    <row r="39209" spans="1:9" x14ac:dyDescent="0.25">
      <c r="A39209" s="1" t="s">
        <v>39216</v>
      </c>
      <c r="B39209">
        <v>22.7</v>
      </c>
      <c r="C39209">
        <v>4.1870455498040942</v>
      </c>
      <c r="D39209">
        <v>2.2175886494396297</v>
      </c>
      <c r="E39209">
        <v>1.9694569003644649</v>
      </c>
      <c r="F39209">
        <v>-1</v>
      </c>
      <c r="G39209">
        <v>22.600000000000051</v>
      </c>
      <c r="H39209">
        <v>312500000</v>
      </c>
      <c r="I39209">
        <v>0</v>
      </c>
    </row>
    <row r="39210" spans="1:9" x14ac:dyDescent="0.25">
      <c r="A39210" s="1" t="s">
        <v>39217</v>
      </c>
      <c r="B39210">
        <v>16.620414723986013</v>
      </c>
      <c r="C39210">
        <v>32.454022561620803</v>
      </c>
      <c r="D39210">
        <v>14.789085220057244</v>
      </c>
      <c r="E39210">
        <v>17.664937341563526</v>
      </c>
      <c r="F39210">
        <v>0.89890434822100929</v>
      </c>
      <c r="G39210">
        <v>0</v>
      </c>
      <c r="H39210">
        <v>1015625000</v>
      </c>
      <c r="I39210">
        <v>0</v>
      </c>
    </row>
    <row r="39211" spans="1:9" x14ac:dyDescent="0.25">
      <c r="A39211" s="1" t="s">
        <v>39218</v>
      </c>
      <c r="B39211">
        <v>31.203316729222024</v>
      </c>
      <c r="C39211">
        <v>24.737865251820008</v>
      </c>
      <c r="D39211">
        <v>9.0256273678535024</v>
      </c>
      <c r="E39211">
        <v>15.712237883966552</v>
      </c>
      <c r="F39211">
        <v>-1</v>
      </c>
      <c r="G39211">
        <v>36.300000000000246</v>
      </c>
      <c r="H39211">
        <v>468750000</v>
      </c>
      <c r="I39211">
        <v>0</v>
      </c>
    </row>
    <row r="39212" spans="1:9" x14ac:dyDescent="0.25">
      <c r="A39212" s="1" t="s">
        <v>39219</v>
      </c>
      <c r="B39212">
        <v>20.29999999999999</v>
      </c>
      <c r="C39212">
        <v>1.4365005860251356</v>
      </c>
      <c r="D39212">
        <v>0.77293356922460621</v>
      </c>
      <c r="E39212">
        <v>0.66356701680052943</v>
      </c>
      <c r="F39212">
        <v>-0.49969844630629945</v>
      </c>
      <c r="G39212">
        <v>20.200000000000017</v>
      </c>
      <c r="H39212">
        <v>281250000</v>
      </c>
      <c r="I39212">
        <v>0</v>
      </c>
    </row>
    <row r="39213" spans="1:9" x14ac:dyDescent="0.25">
      <c r="A39213" s="1" t="s">
        <v>39220</v>
      </c>
      <c r="B39213">
        <v>20.29999999999999</v>
      </c>
      <c r="C39213">
        <v>1.4846456517704292</v>
      </c>
      <c r="D39213">
        <v>0.7979131296459987</v>
      </c>
      <c r="E39213">
        <v>0.68673252212443048</v>
      </c>
      <c r="F39213">
        <v>-0.56134041210771857</v>
      </c>
      <c r="G39213">
        <v>20.200000000000017</v>
      </c>
      <c r="H39213">
        <v>250000000</v>
      </c>
      <c r="I39213">
        <v>0</v>
      </c>
    </row>
    <row r="39214" spans="1:9" x14ac:dyDescent="0.25">
      <c r="A39214" s="1" t="s">
        <v>39221</v>
      </c>
      <c r="B39214">
        <v>20.300000000000008</v>
      </c>
      <c r="C39214">
        <v>0.90778604720300793</v>
      </c>
      <c r="D39214">
        <v>0.51444952623971174</v>
      </c>
      <c r="E39214">
        <v>0.39333652096329619</v>
      </c>
      <c r="F39214">
        <v>-2.501710219575104E-2</v>
      </c>
      <c r="G39214">
        <v>20.200000000000017</v>
      </c>
      <c r="H39214">
        <v>250000000</v>
      </c>
      <c r="I39214">
        <v>0</v>
      </c>
    </row>
    <row r="39215" spans="1:9" x14ac:dyDescent="0.25">
      <c r="A39215" s="1" t="s">
        <v>39222</v>
      </c>
      <c r="B39215">
        <v>20.300000000000008</v>
      </c>
      <c r="C39215">
        <v>0.90994803817842485</v>
      </c>
      <c r="D39215">
        <v>0.51664181822909949</v>
      </c>
      <c r="E39215">
        <v>0.39330621994932535</v>
      </c>
      <c r="F39215">
        <v>2.4943138677144816E-2</v>
      </c>
      <c r="G39215">
        <v>20.200000000000017</v>
      </c>
      <c r="H39215">
        <v>359375000</v>
      </c>
      <c r="I39215">
        <v>0</v>
      </c>
    </row>
    <row r="39216" spans="1:9" x14ac:dyDescent="0.25">
      <c r="A39216" s="1" t="s">
        <v>39223</v>
      </c>
      <c r="B39216">
        <v>21.499999999999996</v>
      </c>
      <c r="C39216">
        <v>1.9960982222383041</v>
      </c>
      <c r="D39216">
        <v>1.1104663363000649</v>
      </c>
      <c r="E39216">
        <v>0.88563188593823927</v>
      </c>
      <c r="F39216">
        <v>-0.11840573376273467</v>
      </c>
      <c r="G39216">
        <v>21.400000000000034</v>
      </c>
      <c r="H39216">
        <v>343750000</v>
      </c>
      <c r="I39216">
        <v>0</v>
      </c>
    </row>
    <row r="39217" spans="1:9" x14ac:dyDescent="0.25">
      <c r="A39217" s="1" t="s">
        <v>39224</v>
      </c>
      <c r="B39217">
        <v>21.5</v>
      </c>
      <c r="C39217">
        <v>1.9827183627950959</v>
      </c>
      <c r="D39217">
        <v>1.1060726120822402</v>
      </c>
      <c r="E39217">
        <v>0.87664575071285578</v>
      </c>
      <c r="F39217">
        <v>-0.11601774142479115</v>
      </c>
      <c r="G39217">
        <v>21.400000000000034</v>
      </c>
      <c r="H39217">
        <v>343750000</v>
      </c>
      <c r="I39217">
        <v>0</v>
      </c>
    </row>
    <row r="39218" spans="1:9" x14ac:dyDescent="0.25">
      <c r="A39218" s="1" t="s">
        <v>39225</v>
      </c>
      <c r="B39218">
        <v>36.081445597686397</v>
      </c>
      <c r="C39218">
        <v>36.262635659264397</v>
      </c>
      <c r="D39218">
        <v>17.908421503442383</v>
      </c>
      <c r="E39218">
        <v>18.354214155821971</v>
      </c>
      <c r="F39218">
        <v>1</v>
      </c>
      <c r="G39218">
        <v>41.800000000000324</v>
      </c>
      <c r="H39218">
        <v>375000000</v>
      </c>
      <c r="I39218">
        <v>0</v>
      </c>
    </row>
    <row r="39219" spans="1:9" x14ac:dyDescent="0.25">
      <c r="A39219" s="1" t="s">
        <v>39226</v>
      </c>
      <c r="B39219">
        <v>32.932970014994659</v>
      </c>
      <c r="C39219">
        <v>31.780410339402426</v>
      </c>
      <c r="D39219">
        <v>12.531490536774571</v>
      </c>
      <c r="E39219">
        <v>19.248919802627849</v>
      </c>
      <c r="F39219">
        <v>-1</v>
      </c>
      <c r="G39219">
        <v>40.900000000000311</v>
      </c>
      <c r="H39219">
        <v>453125000</v>
      </c>
      <c r="I39219">
        <v>0</v>
      </c>
    </row>
    <row r="39220" spans="1:9" x14ac:dyDescent="0.25">
      <c r="A39220" s="1" t="s">
        <v>39227</v>
      </c>
      <c r="B39220">
        <v>33.341863988725287</v>
      </c>
      <c r="C39220">
        <v>31.781310843051454</v>
      </c>
      <c r="D39220">
        <v>19.282623709874908</v>
      </c>
      <c r="E39220">
        <v>12.498687133176542</v>
      </c>
      <c r="F39220">
        <v>1</v>
      </c>
      <c r="G39220">
        <v>38.800000000000281</v>
      </c>
      <c r="H39220">
        <v>359375000</v>
      </c>
      <c r="I39220">
        <v>0</v>
      </c>
    </row>
    <row r="39221" spans="1:9" x14ac:dyDescent="0.25">
      <c r="A39221" s="1" t="s">
        <v>39228</v>
      </c>
      <c r="B39221">
        <v>19.703176858800408</v>
      </c>
      <c r="C39221">
        <v>24.759401713313217</v>
      </c>
      <c r="D39221">
        <v>11.899112517393378</v>
      </c>
      <c r="E39221">
        <v>12.860289195919858</v>
      </c>
      <c r="F39221">
        <v>-0.59230574368814448</v>
      </c>
      <c r="G39221">
        <v>0</v>
      </c>
      <c r="H39221">
        <v>765625000</v>
      </c>
      <c r="I39221">
        <v>0</v>
      </c>
    </row>
    <row r="39222" spans="1:9" x14ac:dyDescent="0.25">
      <c r="A39222" s="1" t="s">
        <v>39229</v>
      </c>
      <c r="B39222">
        <v>18.95463999687508</v>
      </c>
      <c r="C39222">
        <v>25.680866648938284</v>
      </c>
      <c r="D39222">
        <v>14.242738984609531</v>
      </c>
      <c r="E39222">
        <v>11.438127664328766</v>
      </c>
      <c r="F39222">
        <v>0.7953416948883314</v>
      </c>
      <c r="G39222">
        <v>0</v>
      </c>
      <c r="H39222">
        <v>734375000</v>
      </c>
      <c r="I39222">
        <v>0</v>
      </c>
    </row>
    <row r="39223" spans="1:9" x14ac:dyDescent="0.25">
      <c r="A39223" s="1" t="s">
        <v>39230</v>
      </c>
      <c r="B39223">
        <v>34.131304683719904</v>
      </c>
      <c r="C39223">
        <v>33.849811312465683</v>
      </c>
      <c r="D39223">
        <v>20.37410698101376</v>
      </c>
      <c r="E39223">
        <v>13.475704331451896</v>
      </c>
      <c r="F39223">
        <v>1</v>
      </c>
      <c r="G39223">
        <v>37.800000000000267</v>
      </c>
      <c r="H39223">
        <v>500000000</v>
      </c>
      <c r="I39223">
        <v>0</v>
      </c>
    </row>
    <row r="39224" spans="1:9" x14ac:dyDescent="0.25">
      <c r="A39224" s="1" t="s">
        <v>39231</v>
      </c>
      <c r="B39224">
        <v>19.642821139992453</v>
      </c>
      <c r="C39224">
        <v>31.858439013989855</v>
      </c>
      <c r="D39224">
        <v>16.194076308469231</v>
      </c>
      <c r="E39224">
        <v>15.66436270552062</v>
      </c>
      <c r="F39224">
        <v>-0.5</v>
      </c>
      <c r="G39224">
        <v>0</v>
      </c>
      <c r="H39224">
        <v>828125000</v>
      </c>
      <c r="I39224">
        <v>0</v>
      </c>
    </row>
    <row r="39225" spans="1:9" x14ac:dyDescent="0.25">
      <c r="A39225" s="1" t="s">
        <v>39232</v>
      </c>
      <c r="B39225">
        <v>19.222183019496217</v>
      </c>
      <c r="C39225">
        <v>29.870417318038132</v>
      </c>
      <c r="D39225">
        <v>14.951822252908844</v>
      </c>
      <c r="E39225">
        <v>14.918595065129264</v>
      </c>
      <c r="F39225">
        <v>0.5</v>
      </c>
      <c r="G39225">
        <v>0</v>
      </c>
      <c r="H39225">
        <v>765625000</v>
      </c>
      <c r="I39225">
        <v>0</v>
      </c>
    </row>
    <row r="39226" spans="1:9" x14ac:dyDescent="0.25">
      <c r="A39226" s="1" t="s">
        <v>39233</v>
      </c>
      <c r="B39226">
        <v>28.319871418285274</v>
      </c>
      <c r="C39226">
        <v>18.024849885802936</v>
      </c>
      <c r="D39226">
        <v>5.6195765860176294</v>
      </c>
      <c r="E39226">
        <v>12.4052732997853</v>
      </c>
      <c r="F39226">
        <v>-1</v>
      </c>
      <c r="G39226">
        <v>31.300000000000175</v>
      </c>
      <c r="H39226">
        <v>406250000</v>
      </c>
      <c r="I39226">
        <v>0</v>
      </c>
    </row>
    <row r="39227" spans="1:9" x14ac:dyDescent="0.25">
      <c r="A39227" s="1" t="s">
        <v>39234</v>
      </c>
      <c r="B39227">
        <v>30.190358832536653</v>
      </c>
      <c r="C39227">
        <v>28.204633210476967</v>
      </c>
      <c r="D39227">
        <v>10.702019405772308</v>
      </c>
      <c r="E39227">
        <v>17.502613804704655</v>
      </c>
      <c r="F39227">
        <v>-0.75225209211756994</v>
      </c>
      <c r="G39227">
        <v>44.100000000000357</v>
      </c>
      <c r="H39227">
        <v>437500000</v>
      </c>
      <c r="I39227">
        <v>0</v>
      </c>
    </row>
    <row r="39228" spans="1:9" x14ac:dyDescent="0.25">
      <c r="A39228" s="1" t="s">
        <v>39235</v>
      </c>
      <c r="B39228">
        <v>19.849362587521</v>
      </c>
      <c r="C39228">
        <v>25.853057930527761</v>
      </c>
      <c r="D39228">
        <v>12.846452812497574</v>
      </c>
      <c r="E39228">
        <v>13.006605118030194</v>
      </c>
      <c r="F39228">
        <v>0.5</v>
      </c>
      <c r="G39228">
        <v>0</v>
      </c>
      <c r="H39228">
        <v>890625000</v>
      </c>
      <c r="I39228">
        <v>0</v>
      </c>
    </row>
    <row r="39229" spans="1:9" x14ac:dyDescent="0.25">
      <c r="A39229" s="1" t="s">
        <v>39236</v>
      </c>
      <c r="B39229">
        <v>27.310957916569251</v>
      </c>
      <c r="C39229">
        <v>20.844300992071126</v>
      </c>
      <c r="D39229">
        <v>7.0166256658115831</v>
      </c>
      <c r="E39229">
        <v>13.827675326259538</v>
      </c>
      <c r="F39229">
        <v>1</v>
      </c>
      <c r="G39229">
        <v>29.600000000000151</v>
      </c>
      <c r="H39229">
        <v>343750000</v>
      </c>
      <c r="I39229">
        <v>0</v>
      </c>
    </row>
    <row r="39230" spans="1:9" x14ac:dyDescent="0.25">
      <c r="A39230" s="1" t="s">
        <v>39237</v>
      </c>
      <c r="B39230">
        <v>21.400000000000002</v>
      </c>
      <c r="C39230">
        <v>2.5880365835672716</v>
      </c>
      <c r="D39230">
        <v>1.479449168441394</v>
      </c>
      <c r="E39230">
        <v>1.1085874151258777</v>
      </c>
      <c r="F39230">
        <v>-0.3820828396897844</v>
      </c>
      <c r="G39230">
        <v>21.300000000000033</v>
      </c>
      <c r="H39230">
        <v>187500000</v>
      </c>
      <c r="I39230">
        <v>0</v>
      </c>
    </row>
    <row r="39231" spans="1:9" x14ac:dyDescent="0.25">
      <c r="A39231" s="1" t="s">
        <v>39238</v>
      </c>
      <c r="B39231">
        <v>21.400000000000009</v>
      </c>
      <c r="C39231">
        <v>2.6044201321402087</v>
      </c>
      <c r="D39231">
        <v>1.4890738980733604</v>
      </c>
      <c r="E39231">
        <v>1.1153462340668483</v>
      </c>
      <c r="F39231">
        <v>-0.35452022414912809</v>
      </c>
      <c r="G39231">
        <v>21.300000000000033</v>
      </c>
      <c r="H39231">
        <v>265625000</v>
      </c>
      <c r="I39231">
        <v>0</v>
      </c>
    </row>
    <row r="39232" spans="1:9" x14ac:dyDescent="0.25">
      <c r="A39232" s="1" t="s">
        <v>39239</v>
      </c>
      <c r="B39232">
        <v>22.499999999999989</v>
      </c>
      <c r="C39232">
        <v>3.1008665252029997</v>
      </c>
      <c r="D39232">
        <v>1.2774313137311148</v>
      </c>
      <c r="E39232">
        <v>1.8234352114718848</v>
      </c>
      <c r="F39232">
        <v>0.58340173326982425</v>
      </c>
      <c r="G39232">
        <v>22.400000000000048</v>
      </c>
      <c r="H39232">
        <v>359375000</v>
      </c>
      <c r="I39232">
        <v>0</v>
      </c>
    </row>
    <row r="39233" spans="1:9" x14ac:dyDescent="0.25">
      <c r="A39233" s="1" t="s">
        <v>39240</v>
      </c>
      <c r="B39233">
        <v>22.600000000000012</v>
      </c>
      <c r="C39233">
        <v>3.1076341595356123</v>
      </c>
      <c r="D39233">
        <v>1.2772177649313661</v>
      </c>
      <c r="E39233">
        <v>1.8304163946042462</v>
      </c>
      <c r="F39233">
        <v>0.61659963218459968</v>
      </c>
      <c r="G39233">
        <v>22.50000000000005</v>
      </c>
      <c r="H39233">
        <v>375000000</v>
      </c>
      <c r="I39233">
        <v>0</v>
      </c>
    </row>
    <row r="39234" spans="1:9" x14ac:dyDescent="0.25">
      <c r="A39234" s="1" t="s">
        <v>39241</v>
      </c>
      <c r="B39234">
        <v>33.383873253791386</v>
      </c>
      <c r="C39234">
        <v>35.932616748599173</v>
      </c>
      <c r="D39234">
        <v>14.675876363842885</v>
      </c>
      <c r="E39234">
        <v>21.256740384756295</v>
      </c>
      <c r="F39234">
        <v>-1</v>
      </c>
      <c r="G39234">
        <v>38.00000000000027</v>
      </c>
      <c r="H39234">
        <v>453125000</v>
      </c>
      <c r="I39234">
        <v>0</v>
      </c>
    </row>
    <row r="39235" spans="1:9" x14ac:dyDescent="0.25">
      <c r="A39235" s="1" t="s">
        <v>39242</v>
      </c>
      <c r="B39235">
        <v>33.240959560688289</v>
      </c>
      <c r="C39235">
        <v>30.194206280220691</v>
      </c>
      <c r="D39235">
        <v>11.805912286542439</v>
      </c>
      <c r="E39235">
        <v>18.388293993678261</v>
      </c>
      <c r="F39235">
        <v>-1</v>
      </c>
      <c r="G39235">
        <v>37.800000000000267</v>
      </c>
      <c r="H39235">
        <v>531250000</v>
      </c>
      <c r="I39235">
        <v>0</v>
      </c>
    </row>
    <row r="39236" spans="1:9" x14ac:dyDescent="0.25">
      <c r="A39236" s="1" t="s">
        <v>39243</v>
      </c>
      <c r="B39236">
        <v>20.35695235341521</v>
      </c>
      <c r="C39236">
        <v>24.893487385798021</v>
      </c>
      <c r="D39236">
        <v>12.850579230781912</v>
      </c>
      <c r="E39236">
        <v>12.042908155016127</v>
      </c>
      <c r="F39236">
        <v>0.52023302327232601</v>
      </c>
      <c r="G39236">
        <v>0</v>
      </c>
      <c r="H39236">
        <v>734375000</v>
      </c>
      <c r="I39236">
        <v>0</v>
      </c>
    </row>
    <row r="39237" spans="1:9" x14ac:dyDescent="0.25">
      <c r="A39237" s="1" t="s">
        <v>39244</v>
      </c>
      <c r="B39237">
        <v>20.183828014299948</v>
      </c>
      <c r="C39237">
        <v>23.956273588602755</v>
      </c>
      <c r="D39237">
        <v>13.167001367149897</v>
      </c>
      <c r="E39237">
        <v>10.78927222145288</v>
      </c>
      <c r="F39237">
        <v>0.5</v>
      </c>
      <c r="G39237">
        <v>0</v>
      </c>
      <c r="H39237">
        <v>1031250000</v>
      </c>
      <c r="I39237">
        <v>0</v>
      </c>
    </row>
    <row r="39238" spans="1:9" x14ac:dyDescent="0.25">
      <c r="A39238" s="1" t="s">
        <v>39245</v>
      </c>
      <c r="B39238">
        <v>20.899999999999988</v>
      </c>
      <c r="C39238">
        <v>3.7748648564538589</v>
      </c>
      <c r="D39238">
        <v>1.7943968790687501</v>
      </c>
      <c r="E39238">
        <v>1.9804679773851088</v>
      </c>
      <c r="F39238">
        <v>1</v>
      </c>
      <c r="G39238">
        <v>20.800000000000026</v>
      </c>
      <c r="H39238">
        <v>218750000</v>
      </c>
      <c r="I39238">
        <v>0</v>
      </c>
    </row>
    <row r="39239" spans="1:9" x14ac:dyDescent="0.25">
      <c r="A39239" s="1" t="s">
        <v>39246</v>
      </c>
      <c r="B39239">
        <v>20.900000000000016</v>
      </c>
      <c r="C39239">
        <v>4.5229340798293194</v>
      </c>
      <c r="D39239">
        <v>2.1673855170428986</v>
      </c>
      <c r="E39239">
        <v>2.3555485627864283</v>
      </c>
      <c r="F39239">
        <v>0.83379576674270028</v>
      </c>
      <c r="G39239">
        <v>20.800000000000026</v>
      </c>
      <c r="H39239">
        <v>296875000</v>
      </c>
      <c r="I39239">
        <v>0</v>
      </c>
    </row>
    <row r="39240" spans="1:9" x14ac:dyDescent="0.25">
      <c r="A39240" s="1" t="s">
        <v>39247</v>
      </c>
      <c r="B39240">
        <v>20.400000000000006</v>
      </c>
      <c r="C39240">
        <v>1.410251405715111</v>
      </c>
      <c r="D39240">
        <v>0.61003435370062942</v>
      </c>
      <c r="E39240">
        <v>0.80021705201448157</v>
      </c>
      <c r="F39240">
        <v>8.8157876189784989E-2</v>
      </c>
      <c r="G39240">
        <v>20.300000000000018</v>
      </c>
      <c r="H39240">
        <v>265625000</v>
      </c>
      <c r="I39240">
        <v>0</v>
      </c>
    </row>
    <row r="39241" spans="1:9" x14ac:dyDescent="0.25">
      <c r="A39241" s="1" t="s">
        <v>39248</v>
      </c>
      <c r="B39241">
        <v>20.399999999999984</v>
      </c>
      <c r="C39241">
        <v>1.4053801157775863</v>
      </c>
      <c r="D39241">
        <v>0.6060132793573425</v>
      </c>
      <c r="E39241">
        <v>0.79936683642024375</v>
      </c>
      <c r="F39241">
        <v>8.611427911861691E-2</v>
      </c>
      <c r="G39241">
        <v>20.300000000000018</v>
      </c>
      <c r="H39241">
        <v>265625000</v>
      </c>
      <c r="I39241">
        <v>0</v>
      </c>
    </row>
    <row r="39242" spans="1:9" x14ac:dyDescent="0.25">
      <c r="A39242" s="1" t="s">
        <v>39249</v>
      </c>
      <c r="B39242">
        <v>30.948696392104583</v>
      </c>
      <c r="C39242">
        <v>27.193736058711629</v>
      </c>
      <c r="D39242">
        <v>10.275815607801988</v>
      </c>
      <c r="E39242">
        <v>16.917920450909641</v>
      </c>
      <c r="F39242">
        <v>-1</v>
      </c>
      <c r="G39242">
        <v>33.900000000000212</v>
      </c>
      <c r="H39242">
        <v>437500000</v>
      </c>
      <c r="I39242">
        <v>0</v>
      </c>
    </row>
    <row r="39243" spans="1:9" x14ac:dyDescent="0.25">
      <c r="A39243" s="1" t="s">
        <v>39250</v>
      </c>
      <c r="B39243">
        <v>27.751512132051261</v>
      </c>
      <c r="C39243">
        <v>13.725167697696966</v>
      </c>
      <c r="D39243">
        <v>3.5375553538503319</v>
      </c>
      <c r="E39243">
        <v>10.187612343846633</v>
      </c>
      <c r="F39243">
        <v>-0.72789016876806922</v>
      </c>
      <c r="G39243">
        <v>30.400000000000162</v>
      </c>
      <c r="H39243">
        <v>328125000</v>
      </c>
      <c r="I39243">
        <v>0</v>
      </c>
    </row>
    <row r="39244" spans="1:9" x14ac:dyDescent="0.25">
      <c r="A39244" s="1" t="s">
        <v>39251</v>
      </c>
      <c r="B39244">
        <v>22.142691467484642</v>
      </c>
      <c r="C39244">
        <v>8.5057501753385854</v>
      </c>
      <c r="D39244">
        <v>4.0804209734152668</v>
      </c>
      <c r="E39244">
        <v>4.425329201923315</v>
      </c>
      <c r="F39244">
        <v>1</v>
      </c>
      <c r="G39244">
        <v>22.200000000000045</v>
      </c>
      <c r="H39244">
        <v>312500000</v>
      </c>
      <c r="I39244">
        <v>0</v>
      </c>
    </row>
    <row r="39245" spans="1:9" x14ac:dyDescent="0.25">
      <c r="A39245" s="1" t="s">
        <v>39252</v>
      </c>
      <c r="B39245">
        <v>27.578181065806888</v>
      </c>
      <c r="C39245">
        <v>20.253983813190516</v>
      </c>
      <c r="D39245">
        <v>9.9346242051040861</v>
      </c>
      <c r="E39245">
        <v>10.319359608086407</v>
      </c>
      <c r="F39245">
        <v>-1</v>
      </c>
      <c r="G39245">
        <v>30.400000000000162</v>
      </c>
      <c r="H39245">
        <v>343750000</v>
      </c>
      <c r="I39245">
        <v>0</v>
      </c>
    </row>
    <row r="39246" spans="1:9" x14ac:dyDescent="0.25">
      <c r="A39246" s="1" t="s">
        <v>39253</v>
      </c>
      <c r="B39246">
        <v>21.000000000000007</v>
      </c>
      <c r="C39246">
        <v>3.2720840963551856</v>
      </c>
      <c r="D39246">
        <v>1.4796501737740089</v>
      </c>
      <c r="E39246">
        <v>1.7924339225811767</v>
      </c>
      <c r="F39246">
        <v>0.27538390681286185</v>
      </c>
      <c r="G39246">
        <v>20.900000000000027</v>
      </c>
      <c r="H39246">
        <v>234375000</v>
      </c>
      <c r="I39246">
        <v>0</v>
      </c>
    </row>
    <row r="39247" spans="1:9" x14ac:dyDescent="0.25">
      <c r="A39247" s="1" t="s">
        <v>39254</v>
      </c>
      <c r="B39247">
        <v>21.099999999999987</v>
      </c>
      <c r="C39247">
        <v>3.3315009863830993</v>
      </c>
      <c r="D39247">
        <v>1.5043525551428609</v>
      </c>
      <c r="E39247">
        <v>1.8271484312402384</v>
      </c>
      <c r="F39247">
        <v>0.30763820698435129</v>
      </c>
      <c r="G39247">
        <v>21.000000000000028</v>
      </c>
      <c r="H39247">
        <v>203125000</v>
      </c>
      <c r="I39247">
        <v>0</v>
      </c>
    </row>
    <row r="39248" spans="1:9" x14ac:dyDescent="0.25">
      <c r="A39248" s="1" t="s">
        <v>39255</v>
      </c>
      <c r="B39248">
        <v>21.099999999999994</v>
      </c>
      <c r="C39248">
        <v>1.6581370887840468</v>
      </c>
      <c r="D39248">
        <v>0.64344008184865586</v>
      </c>
      <c r="E39248">
        <v>1.0146970069353909</v>
      </c>
      <c r="F39248">
        <v>5.2802556280253654E-2</v>
      </c>
      <c r="G39248">
        <v>21.000000000000028</v>
      </c>
      <c r="H39248">
        <v>265625000</v>
      </c>
      <c r="I39248">
        <v>0</v>
      </c>
    </row>
    <row r="39249" spans="1:9" x14ac:dyDescent="0.25">
      <c r="A39249" s="1" t="s">
        <v>39256</v>
      </c>
      <c r="B39249">
        <v>21.099999999999998</v>
      </c>
      <c r="C39249">
        <v>1.6675035873999975</v>
      </c>
      <c r="D39249">
        <v>0.64335218508051284</v>
      </c>
      <c r="E39249">
        <v>1.0241514023194846</v>
      </c>
      <c r="F39249">
        <v>5.2601293957719619E-2</v>
      </c>
      <c r="G39249">
        <v>21.000000000000028</v>
      </c>
      <c r="H39249">
        <v>218750000</v>
      </c>
      <c r="I39249">
        <v>0</v>
      </c>
    </row>
    <row r="39250" spans="1:9" x14ac:dyDescent="0.25">
      <c r="A39250" s="1" t="s">
        <v>39257</v>
      </c>
      <c r="B39250">
        <v>38.132114270240301</v>
      </c>
      <c r="C39250">
        <v>46.694505394998579</v>
      </c>
      <c r="D39250">
        <v>23.072059249982594</v>
      </c>
      <c r="E39250">
        <v>23.622446145016006</v>
      </c>
      <c r="F39250">
        <v>1</v>
      </c>
      <c r="G39250">
        <v>48.800000000000423</v>
      </c>
      <c r="H39250">
        <v>640625000</v>
      </c>
      <c r="I39250">
        <v>0</v>
      </c>
    </row>
    <row r="39251" spans="1:9" x14ac:dyDescent="0.25">
      <c r="A39251" s="1" t="s">
        <v>39258</v>
      </c>
      <c r="B39251">
        <v>38.78404980792719</v>
      </c>
      <c r="C39251">
        <v>41.650613731508358</v>
      </c>
      <c r="D39251">
        <v>24.101339233355958</v>
      </c>
      <c r="E39251">
        <v>17.549274498152396</v>
      </c>
      <c r="F39251">
        <v>1</v>
      </c>
      <c r="G39251">
        <v>47.400000000000404</v>
      </c>
      <c r="H39251">
        <v>546875000</v>
      </c>
      <c r="I39251">
        <v>0</v>
      </c>
    </row>
    <row r="39252" spans="1:9" x14ac:dyDescent="0.25">
      <c r="A39252" s="1" t="s">
        <v>39259</v>
      </c>
      <c r="B39252">
        <v>35.267011160419131</v>
      </c>
      <c r="C39252">
        <v>36.816800607514608</v>
      </c>
      <c r="D39252">
        <v>18.609750815157842</v>
      </c>
      <c r="E39252">
        <v>18.20704979235671</v>
      </c>
      <c r="F39252">
        <v>1</v>
      </c>
      <c r="G39252">
        <v>40.000000000000298</v>
      </c>
      <c r="H39252">
        <v>421875000</v>
      </c>
      <c r="I39252">
        <v>0</v>
      </c>
    </row>
    <row r="39253" spans="1:9" x14ac:dyDescent="0.25">
      <c r="A39253" s="1" t="s">
        <v>39260</v>
      </c>
      <c r="B39253">
        <v>36.628204021027052</v>
      </c>
      <c r="C39253">
        <v>35.80777878654208</v>
      </c>
      <c r="D39253">
        <v>21.232135312365916</v>
      </c>
      <c r="E39253">
        <v>14.575643474176193</v>
      </c>
      <c r="F39253">
        <v>-1</v>
      </c>
      <c r="G39253">
        <v>39.700000000000294</v>
      </c>
      <c r="H39253">
        <v>468750000</v>
      </c>
      <c r="I39253">
        <v>0</v>
      </c>
    </row>
    <row r="39254" spans="1:9" x14ac:dyDescent="0.25">
      <c r="A39254" s="1" t="s">
        <v>39261</v>
      </c>
      <c r="B39254">
        <v>29.36871209842986</v>
      </c>
      <c r="C39254">
        <v>20.887217691243816</v>
      </c>
      <c r="D39254">
        <v>10.646919129653156</v>
      </c>
      <c r="E39254">
        <v>10.240298561590668</v>
      </c>
      <c r="F39254">
        <v>1</v>
      </c>
      <c r="G39254">
        <v>30.800000000000168</v>
      </c>
      <c r="H39254">
        <v>328125000</v>
      </c>
      <c r="I39254">
        <v>0</v>
      </c>
    </row>
    <row r="39255" spans="1:9" x14ac:dyDescent="0.25">
      <c r="A39255" s="1" t="s">
        <v>39262</v>
      </c>
      <c r="B39255">
        <v>13.49679891028959</v>
      </c>
      <c r="C39255">
        <v>14.552600202919894</v>
      </c>
      <c r="D39255">
        <v>8.7255771450195247</v>
      </c>
      <c r="E39255">
        <v>5.8270230579003703</v>
      </c>
      <c r="F39255">
        <v>1</v>
      </c>
      <c r="G39255">
        <v>0</v>
      </c>
      <c r="H39255">
        <v>218750000</v>
      </c>
      <c r="I39255">
        <v>1</v>
      </c>
    </row>
    <row r="39256" spans="1:9" x14ac:dyDescent="0.25">
      <c r="A39256" s="1" t="s">
        <v>39263</v>
      </c>
      <c r="B39256">
        <v>22.999999999999982</v>
      </c>
      <c r="C39256">
        <v>9.7605028174687103</v>
      </c>
      <c r="D39256">
        <v>5.0883443468919864</v>
      </c>
      <c r="E39256">
        <v>4.6721584705767425</v>
      </c>
      <c r="F39256">
        <v>-1</v>
      </c>
      <c r="G39256">
        <v>22.900000000000055</v>
      </c>
      <c r="H39256">
        <v>265625000</v>
      </c>
      <c r="I39256">
        <v>0</v>
      </c>
    </row>
    <row r="39257" spans="1:9" x14ac:dyDescent="0.25">
      <c r="A39257" s="1" t="s">
        <v>39264</v>
      </c>
      <c r="B39257">
        <v>22.899999999999984</v>
      </c>
      <c r="C39257">
        <v>4.0221215792509497</v>
      </c>
      <c r="D39257">
        <v>2.2237563527710105</v>
      </c>
      <c r="E39257">
        <v>1.7983652264799344</v>
      </c>
      <c r="F39257">
        <v>-1</v>
      </c>
      <c r="G39257">
        <v>22.800000000000054</v>
      </c>
      <c r="H39257">
        <v>234375000</v>
      </c>
      <c r="I39257">
        <v>0</v>
      </c>
    </row>
    <row r="39258" spans="1:9" x14ac:dyDescent="0.25">
      <c r="A39258" s="1" t="s">
        <v>39265</v>
      </c>
      <c r="B39258">
        <v>21.856366998139823</v>
      </c>
      <c r="C39258">
        <v>6.0723962068212369</v>
      </c>
      <c r="D39258">
        <v>3.1208944991310275</v>
      </c>
      <c r="E39258">
        <v>2.9515017076902099</v>
      </c>
      <c r="F39258">
        <v>0.5</v>
      </c>
      <c r="G39258">
        <v>23.800000000000068</v>
      </c>
      <c r="H39258">
        <v>265625000</v>
      </c>
      <c r="I39258">
        <v>0</v>
      </c>
    </row>
    <row r="39259" spans="1:9" x14ac:dyDescent="0.25">
      <c r="A39259" s="1" t="s">
        <v>39266</v>
      </c>
      <c r="B39259">
        <v>34.669515235240176</v>
      </c>
      <c r="C39259">
        <v>34.816949728570606</v>
      </c>
      <c r="D39259">
        <v>17.083348393907738</v>
      </c>
      <c r="E39259">
        <v>17.733601334662882</v>
      </c>
      <c r="F39259">
        <v>1</v>
      </c>
      <c r="G39259">
        <v>47.700000000000408</v>
      </c>
      <c r="H39259">
        <v>546875000</v>
      </c>
      <c r="I39259">
        <v>0</v>
      </c>
    </row>
    <row r="39260" spans="1:9" x14ac:dyDescent="0.25">
      <c r="A39260" s="1" t="s">
        <v>39267</v>
      </c>
      <c r="B39260">
        <v>20.300000000000026</v>
      </c>
      <c r="C39260">
        <v>1.2929168498828214</v>
      </c>
      <c r="D39260">
        <v>0.7395384873015094</v>
      </c>
      <c r="E39260">
        <v>0.55337836258131201</v>
      </c>
      <c r="F39260">
        <v>-7.5582217621177783E-2</v>
      </c>
      <c r="G39260">
        <v>20.200000000000017</v>
      </c>
      <c r="H39260">
        <v>281250000</v>
      </c>
      <c r="I39260">
        <v>0</v>
      </c>
    </row>
    <row r="39261" spans="1:9" x14ac:dyDescent="0.25">
      <c r="A39261" s="1" t="s">
        <v>39268</v>
      </c>
      <c r="B39261">
        <v>20.300000000000018</v>
      </c>
      <c r="C39261">
        <v>1.3080154224146296</v>
      </c>
      <c r="D39261">
        <v>0.74893291025102648</v>
      </c>
      <c r="E39261">
        <v>0.55908251216360316</v>
      </c>
      <c r="F39261">
        <v>-7.6569549789486047E-2</v>
      </c>
      <c r="G39261">
        <v>20.200000000000017</v>
      </c>
      <c r="H39261">
        <v>265625000</v>
      </c>
      <c r="I39261">
        <v>0</v>
      </c>
    </row>
    <row r="39262" spans="1:9" x14ac:dyDescent="0.25">
      <c r="A39262" s="1" t="s">
        <v>39269</v>
      </c>
      <c r="B39262">
        <v>20.399999999999991</v>
      </c>
      <c r="C39262">
        <v>0.98118821310345306</v>
      </c>
      <c r="D39262">
        <v>0.59344457007644769</v>
      </c>
      <c r="E39262">
        <v>0.38774364302700537</v>
      </c>
      <c r="F39262">
        <v>2.7202316921287828E-2</v>
      </c>
      <c r="G39262">
        <v>20.300000000000018</v>
      </c>
      <c r="H39262">
        <v>296875000</v>
      </c>
      <c r="I39262">
        <v>0</v>
      </c>
    </row>
    <row r="39263" spans="1:9" x14ac:dyDescent="0.25">
      <c r="A39263" s="1" t="s">
        <v>39270</v>
      </c>
      <c r="B39263">
        <v>20.399999999999991</v>
      </c>
      <c r="C39263">
        <v>0.98539620937536299</v>
      </c>
      <c r="D39263">
        <v>0.59768862679460311</v>
      </c>
      <c r="E39263">
        <v>0.38770758258075988</v>
      </c>
      <c r="F39263">
        <v>2.7617213979819866E-2</v>
      </c>
      <c r="G39263">
        <v>20.300000000000018</v>
      </c>
      <c r="H39263">
        <v>250000000</v>
      </c>
      <c r="I39263">
        <v>0</v>
      </c>
    </row>
    <row r="39264" spans="1:9" x14ac:dyDescent="0.25">
      <c r="A39264" s="1" t="s">
        <v>39271</v>
      </c>
      <c r="B39264">
        <v>21.699999999999971</v>
      </c>
      <c r="C39264">
        <v>2.1490703025747377</v>
      </c>
      <c r="D39264">
        <v>1.2628597634663521</v>
      </c>
      <c r="E39264">
        <v>0.88621053910838565</v>
      </c>
      <c r="F39264">
        <v>-0.1169978460354999</v>
      </c>
      <c r="G39264">
        <v>21.600000000000037</v>
      </c>
      <c r="H39264">
        <v>250000000</v>
      </c>
      <c r="I39264">
        <v>0</v>
      </c>
    </row>
    <row r="39265" spans="1:9" x14ac:dyDescent="0.25">
      <c r="A39265" s="1" t="s">
        <v>39272</v>
      </c>
      <c r="B39265">
        <v>21.699999999999992</v>
      </c>
      <c r="C39265">
        <v>2.1397898407620985</v>
      </c>
      <c r="D39265">
        <v>1.2625656478615364</v>
      </c>
      <c r="E39265">
        <v>0.87722419290056219</v>
      </c>
      <c r="F39265">
        <v>-0.11491061122312285</v>
      </c>
      <c r="G39265">
        <v>21.600000000000037</v>
      </c>
      <c r="H39265">
        <v>234375000</v>
      </c>
      <c r="I39265">
        <v>0</v>
      </c>
    </row>
    <row r="39266" spans="1:9" x14ac:dyDescent="0.25">
      <c r="A39266" s="1" t="s">
        <v>39273</v>
      </c>
      <c r="B39266">
        <v>35.828121701870138</v>
      </c>
      <c r="C39266">
        <v>34.577435674756693</v>
      </c>
      <c r="D39266">
        <v>16.675139417611476</v>
      </c>
      <c r="E39266">
        <v>17.902296257145224</v>
      </c>
      <c r="F39266">
        <v>1</v>
      </c>
      <c r="G39266">
        <v>41.000000000000313</v>
      </c>
      <c r="H39266">
        <v>468750000</v>
      </c>
      <c r="I39266">
        <v>0</v>
      </c>
    </row>
    <row r="39267" spans="1:9" x14ac:dyDescent="0.25">
      <c r="A39267" s="1" t="s">
        <v>39274</v>
      </c>
      <c r="B39267">
        <v>37.876892834069835</v>
      </c>
      <c r="C39267">
        <v>39.762566323627048</v>
      </c>
      <c r="D39267">
        <v>16.118623325208773</v>
      </c>
      <c r="E39267">
        <v>23.643942998418257</v>
      </c>
      <c r="F39267">
        <v>-1</v>
      </c>
      <c r="G39267">
        <v>46.100000000000385</v>
      </c>
      <c r="H39267">
        <v>578125000</v>
      </c>
      <c r="I39267">
        <v>0</v>
      </c>
    </row>
    <row r="39268" spans="1:9" x14ac:dyDescent="0.25">
      <c r="A39268" s="1" t="s">
        <v>39275</v>
      </c>
      <c r="B39268">
        <v>39.777847953792239</v>
      </c>
      <c r="C39268">
        <v>48.768684733759031</v>
      </c>
      <c r="D39268">
        <v>28.065024707776111</v>
      </c>
      <c r="E39268">
        <v>20.703660025982941</v>
      </c>
      <c r="F39268">
        <v>-1</v>
      </c>
      <c r="G39268">
        <v>47.200000000000401</v>
      </c>
      <c r="H39268">
        <v>593750000</v>
      </c>
      <c r="I39268">
        <v>0</v>
      </c>
    </row>
    <row r="39269" spans="1:9" x14ac:dyDescent="0.25">
      <c r="A39269" s="1" t="s">
        <v>39276</v>
      </c>
      <c r="B39269">
        <v>40.243766896693259</v>
      </c>
      <c r="C39269">
        <v>43.735453592119512</v>
      </c>
      <c r="D39269">
        <v>14.947361344348471</v>
      </c>
      <c r="E39269">
        <v>28.788092247771072</v>
      </c>
      <c r="F39269">
        <v>-1</v>
      </c>
      <c r="G39269">
        <v>50.800000000000452</v>
      </c>
      <c r="H39269">
        <v>593750000</v>
      </c>
      <c r="I39269">
        <v>0</v>
      </c>
    </row>
    <row r="39270" spans="1:9" x14ac:dyDescent="0.25">
      <c r="A39270" s="1" t="s">
        <v>39277</v>
      </c>
      <c r="B39270">
        <v>35.621693455863301</v>
      </c>
      <c r="C39270">
        <v>36.377297512726301</v>
      </c>
      <c r="D39270">
        <v>21.941389702818782</v>
      </c>
      <c r="E39270">
        <v>14.435907809907537</v>
      </c>
      <c r="F39270">
        <v>-1</v>
      </c>
      <c r="G39270">
        <v>44.700000000000365</v>
      </c>
      <c r="H39270">
        <v>437500000</v>
      </c>
      <c r="I39270">
        <v>0</v>
      </c>
    </row>
    <row r="39271" spans="1:9" x14ac:dyDescent="0.25">
      <c r="A39271" s="1" t="s">
        <v>39278</v>
      </c>
      <c r="B39271">
        <v>35.532891598684621</v>
      </c>
      <c r="C39271">
        <v>34.65692305821382</v>
      </c>
      <c r="D39271">
        <v>17.945302014766817</v>
      </c>
      <c r="E39271">
        <v>16.711621043446989</v>
      </c>
      <c r="F39271">
        <v>1</v>
      </c>
      <c r="G39271">
        <v>41.100000000000314</v>
      </c>
      <c r="H39271">
        <v>453125000</v>
      </c>
      <c r="I39271">
        <v>0</v>
      </c>
    </row>
    <row r="39272" spans="1:9" x14ac:dyDescent="0.25">
      <c r="A39272" s="1" t="s">
        <v>39279</v>
      </c>
      <c r="B39272">
        <v>34.443722491645673</v>
      </c>
      <c r="C39272">
        <v>35.368904017329065</v>
      </c>
      <c r="D39272">
        <v>21.536574025155172</v>
      </c>
      <c r="E39272">
        <v>13.832329992173847</v>
      </c>
      <c r="F39272">
        <v>-1</v>
      </c>
      <c r="G39272">
        <v>38.00000000000027</v>
      </c>
      <c r="H39272">
        <v>531250000</v>
      </c>
      <c r="I39272">
        <v>0</v>
      </c>
    </row>
    <row r="39273" spans="1:9" x14ac:dyDescent="0.25">
      <c r="A39273" s="1" t="s">
        <v>39280</v>
      </c>
      <c r="B39273">
        <v>35.467164275108182</v>
      </c>
      <c r="C39273">
        <v>37.464862231337463</v>
      </c>
      <c r="D39273">
        <v>25.745685258634349</v>
      </c>
      <c r="E39273">
        <v>11.719176972703098</v>
      </c>
      <c r="F39273">
        <v>-1</v>
      </c>
      <c r="G39273">
        <v>41.900000000000325</v>
      </c>
      <c r="H39273">
        <v>468750000</v>
      </c>
      <c r="I39273">
        <v>0</v>
      </c>
    </row>
    <row r="39274" spans="1:9" x14ac:dyDescent="0.25">
      <c r="A39274" s="1" t="s">
        <v>39281</v>
      </c>
      <c r="B39274">
        <v>32.368340239599114</v>
      </c>
      <c r="C39274">
        <v>27.167887945067246</v>
      </c>
      <c r="D39274">
        <v>12.945490911497874</v>
      </c>
      <c r="E39274">
        <v>14.222397033569386</v>
      </c>
      <c r="F39274">
        <v>1</v>
      </c>
      <c r="G39274">
        <v>36.60000000000025</v>
      </c>
      <c r="H39274">
        <v>562500000</v>
      </c>
      <c r="I39274">
        <v>0</v>
      </c>
    </row>
    <row r="39275" spans="1:9" x14ac:dyDescent="0.25">
      <c r="A39275" s="1" t="s">
        <v>39282</v>
      </c>
      <c r="B39275">
        <v>24.362239670250219</v>
      </c>
      <c r="C39275">
        <v>22.10741587127103</v>
      </c>
      <c r="D39275">
        <v>11.103267902906872</v>
      </c>
      <c r="E39275">
        <v>11.004147968364153</v>
      </c>
      <c r="F39275">
        <v>-0.5</v>
      </c>
      <c r="G39275">
        <v>0</v>
      </c>
      <c r="H39275">
        <v>843750000</v>
      </c>
      <c r="I39275">
        <v>0</v>
      </c>
    </row>
    <row r="39276" spans="1:9" x14ac:dyDescent="0.25">
      <c r="A39276" s="1" t="s">
        <v>39283</v>
      </c>
      <c r="B39276">
        <v>24.64507550248614</v>
      </c>
      <c r="C39276">
        <v>24.553512729029428</v>
      </c>
      <c r="D39276">
        <v>10.607837756076361</v>
      </c>
      <c r="E39276">
        <v>13.945674972953055</v>
      </c>
      <c r="F39276">
        <v>-0.5</v>
      </c>
      <c r="G39276">
        <v>0</v>
      </c>
      <c r="H39276">
        <v>781250000</v>
      </c>
      <c r="I39276">
        <v>0</v>
      </c>
    </row>
    <row r="39277" spans="1:9" x14ac:dyDescent="0.25">
      <c r="A39277" s="1" t="s">
        <v>39284</v>
      </c>
      <c r="B39277">
        <v>24.583039388933148</v>
      </c>
      <c r="C39277">
        <v>24.572403176513934</v>
      </c>
      <c r="D39277">
        <v>12.345826598697194</v>
      </c>
      <c r="E39277">
        <v>12.226576577816722</v>
      </c>
      <c r="F39277">
        <v>-0.63893665608605632</v>
      </c>
      <c r="G39277">
        <v>0</v>
      </c>
      <c r="H39277">
        <v>953125000</v>
      </c>
      <c r="I39277">
        <v>0</v>
      </c>
    </row>
    <row r="39278" spans="1:9" x14ac:dyDescent="0.25">
      <c r="A39278" s="1" t="s">
        <v>39285</v>
      </c>
      <c r="B39278">
        <v>22.300000000000015</v>
      </c>
      <c r="C39278">
        <v>3.4677340401519947</v>
      </c>
      <c r="D39278">
        <v>2.3561424651823808</v>
      </c>
      <c r="E39278">
        <v>1.1115915749696139</v>
      </c>
      <c r="F39278">
        <v>-0.38094086389832382</v>
      </c>
      <c r="G39278">
        <v>22.200000000000045</v>
      </c>
      <c r="H39278">
        <v>234375000</v>
      </c>
      <c r="I39278">
        <v>0</v>
      </c>
    </row>
    <row r="39279" spans="1:9" x14ac:dyDescent="0.25">
      <c r="A39279" s="1" t="s">
        <v>39286</v>
      </c>
      <c r="B39279">
        <v>22.399999999999995</v>
      </c>
      <c r="C39279">
        <v>3.5126757630424095</v>
      </c>
      <c r="D39279">
        <v>2.3962233910008601</v>
      </c>
      <c r="E39279">
        <v>1.1164523720415493</v>
      </c>
      <c r="F39279">
        <v>-0.36967442132451422</v>
      </c>
      <c r="G39279">
        <v>22.300000000000047</v>
      </c>
      <c r="H39279">
        <v>328125000</v>
      </c>
      <c r="I39279">
        <v>0</v>
      </c>
    </row>
    <row r="39280" spans="1:9" x14ac:dyDescent="0.25">
      <c r="A39280" s="1" t="s">
        <v>39287</v>
      </c>
      <c r="B39280">
        <v>24.500000000000021</v>
      </c>
      <c r="C39280">
        <v>4.2875666187990173</v>
      </c>
      <c r="D39280">
        <v>1.2852475142139346</v>
      </c>
      <c r="E39280">
        <v>3.0023191045850823</v>
      </c>
      <c r="F39280">
        <v>0.60659568211971315</v>
      </c>
      <c r="G39280">
        <v>24.400000000000077</v>
      </c>
      <c r="H39280">
        <v>328125000</v>
      </c>
      <c r="I39280">
        <v>0</v>
      </c>
    </row>
    <row r="39281" spans="1:9" x14ac:dyDescent="0.25">
      <c r="A39281" s="1" t="s">
        <v>39288</v>
      </c>
      <c r="B39281">
        <v>24.600000000000005</v>
      </c>
      <c r="C39281">
        <v>4.3141470594242426</v>
      </c>
      <c r="D39281">
        <v>1.292204051029433</v>
      </c>
      <c r="E39281">
        <v>3.0219430083948082</v>
      </c>
      <c r="F39281">
        <v>0.6279276372722804</v>
      </c>
      <c r="G39281">
        <v>24.500000000000078</v>
      </c>
      <c r="H39281">
        <v>234375000</v>
      </c>
      <c r="I39281">
        <v>0</v>
      </c>
    </row>
    <row r="39282" spans="1:9" x14ac:dyDescent="0.25">
      <c r="A39282" s="1" t="s">
        <v>39289</v>
      </c>
      <c r="B39282">
        <v>34.383915576573294</v>
      </c>
      <c r="C39282">
        <v>27.717367735955428</v>
      </c>
      <c r="D39282">
        <v>10.364748360505178</v>
      </c>
      <c r="E39282">
        <v>17.35261937545026</v>
      </c>
      <c r="F39282">
        <v>-1</v>
      </c>
      <c r="G39282">
        <v>37.500000000000263</v>
      </c>
      <c r="H39282">
        <v>500000000</v>
      </c>
      <c r="I39282">
        <v>0</v>
      </c>
    </row>
    <row r="39283" spans="1:9" x14ac:dyDescent="0.25">
      <c r="A39283" s="1" t="s">
        <v>39290</v>
      </c>
      <c r="B39283">
        <v>32.981120073738715</v>
      </c>
      <c r="C39283">
        <v>27.05945576514166</v>
      </c>
      <c r="D39283">
        <v>10.029822752276104</v>
      </c>
      <c r="E39283">
        <v>17.029633012865578</v>
      </c>
      <c r="F39283">
        <v>-1</v>
      </c>
      <c r="G39283">
        <v>40.900000000000311</v>
      </c>
      <c r="H39283">
        <v>437500000</v>
      </c>
      <c r="I39283">
        <v>0</v>
      </c>
    </row>
    <row r="39284" spans="1:9" x14ac:dyDescent="0.25">
      <c r="A39284" s="1" t="s">
        <v>39291</v>
      </c>
      <c r="B39284">
        <v>24.690164772959069</v>
      </c>
      <c r="C39284">
        <v>21.409453231591428</v>
      </c>
      <c r="D39284">
        <v>9.9672217940554457</v>
      </c>
      <c r="E39284">
        <v>11.44223143753597</v>
      </c>
      <c r="F39284">
        <v>-0.51836256294263938</v>
      </c>
      <c r="G39284">
        <v>0</v>
      </c>
      <c r="H39284">
        <v>843750000</v>
      </c>
      <c r="I39284">
        <v>0</v>
      </c>
    </row>
    <row r="39285" spans="1:9" x14ac:dyDescent="0.25">
      <c r="A39285" s="1" t="s">
        <v>39292</v>
      </c>
      <c r="B39285">
        <v>40.611384449448387</v>
      </c>
      <c r="C39285">
        <v>54.631507486676448</v>
      </c>
      <c r="D39285">
        <v>24.826670163768998</v>
      </c>
      <c r="E39285">
        <v>29.804837322907446</v>
      </c>
      <c r="F39285">
        <v>-1</v>
      </c>
      <c r="G39285">
        <v>49.200000000000429</v>
      </c>
      <c r="H39285">
        <v>546875000</v>
      </c>
      <c r="I39285">
        <v>0</v>
      </c>
    </row>
    <row r="39286" spans="1:9" x14ac:dyDescent="0.25">
      <c r="A39286" s="1" t="s">
        <v>39293</v>
      </c>
      <c r="B39286">
        <v>21.099999999999973</v>
      </c>
      <c r="C39286">
        <v>4.1202468122088991</v>
      </c>
      <c r="D39286">
        <v>1.7065892097202484</v>
      </c>
      <c r="E39286">
        <v>2.4136576024886502</v>
      </c>
      <c r="F39286">
        <v>1</v>
      </c>
      <c r="G39286">
        <v>21.000000000000028</v>
      </c>
      <c r="H39286">
        <v>265625000</v>
      </c>
      <c r="I39286">
        <v>0</v>
      </c>
    </row>
    <row r="39287" spans="1:9" x14ac:dyDescent="0.25">
      <c r="A39287" s="1" t="s">
        <v>39294</v>
      </c>
      <c r="B39287">
        <v>21.199999999999985</v>
      </c>
      <c r="C39287">
        <v>6.1275817100420618</v>
      </c>
      <c r="D39287">
        <v>2.6953963210265286</v>
      </c>
      <c r="E39287">
        <v>3.4321853890155332</v>
      </c>
      <c r="F39287">
        <v>1</v>
      </c>
      <c r="G39287">
        <v>21.10000000000003</v>
      </c>
      <c r="H39287">
        <v>234375000</v>
      </c>
      <c r="I39287">
        <v>0</v>
      </c>
    </row>
    <row r="39288" spans="1:9" x14ac:dyDescent="0.25">
      <c r="A39288" s="1" t="s">
        <v>39295</v>
      </c>
      <c r="B39288">
        <v>20.599999999999952</v>
      </c>
      <c r="C39288">
        <v>1.8729785780827206</v>
      </c>
      <c r="D39288">
        <v>0.6006773007002506</v>
      </c>
      <c r="E39288">
        <v>1.27230127738247</v>
      </c>
      <c r="F39288">
        <v>8.6746486571589898E-2</v>
      </c>
      <c r="G39288">
        <v>20.500000000000021</v>
      </c>
      <c r="H39288">
        <v>218750000</v>
      </c>
      <c r="I39288">
        <v>0</v>
      </c>
    </row>
    <row r="39289" spans="1:9" x14ac:dyDescent="0.25">
      <c r="A39289" s="1" t="s">
        <v>39296</v>
      </c>
      <c r="B39289">
        <v>20.599999999999977</v>
      </c>
      <c r="C39289">
        <v>1.8875146008195864</v>
      </c>
      <c r="D39289">
        <v>0.596690313347358</v>
      </c>
      <c r="E39289">
        <v>1.2908242874722284</v>
      </c>
      <c r="F39289">
        <v>8.4128670196714772E-2</v>
      </c>
      <c r="G39289">
        <v>20.500000000000021</v>
      </c>
      <c r="H39289">
        <v>281250000</v>
      </c>
      <c r="I39289">
        <v>0</v>
      </c>
    </row>
    <row r="39290" spans="1:9" x14ac:dyDescent="0.25">
      <c r="A39290" s="1" t="s">
        <v>39297</v>
      </c>
      <c r="B39290">
        <v>20.39596301293011</v>
      </c>
      <c r="C39290">
        <v>20.650381612300567</v>
      </c>
      <c r="D39290">
        <v>9.351425403101592</v>
      </c>
      <c r="E39290">
        <v>11.298956209198973</v>
      </c>
      <c r="F39290">
        <v>1</v>
      </c>
      <c r="G39290">
        <v>0</v>
      </c>
      <c r="H39290">
        <v>359375000</v>
      </c>
      <c r="I39290">
        <v>1</v>
      </c>
    </row>
    <row r="39291" spans="1:9" x14ac:dyDescent="0.25">
      <c r="A39291" s="1" t="s">
        <v>39298</v>
      </c>
      <c r="B39291">
        <v>37.209949662799971</v>
      </c>
      <c r="C39291">
        <v>44.11927765980775</v>
      </c>
      <c r="D39291">
        <v>15.104060037830465</v>
      </c>
      <c r="E39291">
        <v>29.015217621977285</v>
      </c>
      <c r="F39291">
        <v>-1</v>
      </c>
      <c r="G39291">
        <v>41.200000000000315</v>
      </c>
      <c r="H39291">
        <v>375000000</v>
      </c>
      <c r="I39291">
        <v>0</v>
      </c>
    </row>
    <row r="39292" spans="1:9" x14ac:dyDescent="0.25">
      <c r="A39292" s="1" t="s">
        <v>39299</v>
      </c>
      <c r="B39292">
        <v>24.012552673211569</v>
      </c>
      <c r="C39292">
        <v>7.8412787529000729</v>
      </c>
      <c r="D39292">
        <v>3.1934431364202527</v>
      </c>
      <c r="E39292">
        <v>4.6478356164798198</v>
      </c>
      <c r="F39292">
        <v>-0.5</v>
      </c>
      <c r="G39292">
        <v>27.200000000000117</v>
      </c>
      <c r="H39292">
        <v>250000000</v>
      </c>
      <c r="I39292">
        <v>0</v>
      </c>
    </row>
    <row r="39293" spans="1:9" x14ac:dyDescent="0.25">
      <c r="A39293" s="1" t="s">
        <v>39300</v>
      </c>
      <c r="B39293">
        <v>35.701339025631647</v>
      </c>
      <c r="C39293">
        <v>40.245957020763221</v>
      </c>
      <c r="D39293">
        <v>22.538958096675103</v>
      </c>
      <c r="E39293">
        <v>17.706998924088101</v>
      </c>
      <c r="F39293">
        <v>1</v>
      </c>
      <c r="G39293">
        <v>40.1000000000003</v>
      </c>
      <c r="H39293">
        <v>515625000</v>
      </c>
      <c r="I39293">
        <v>0</v>
      </c>
    </row>
    <row r="39294" spans="1:9" x14ac:dyDescent="0.25">
      <c r="A39294" s="1" t="s">
        <v>39301</v>
      </c>
      <c r="B39294">
        <v>22.300000000000018</v>
      </c>
      <c r="C39294">
        <v>5.153761137041907</v>
      </c>
      <c r="D39294">
        <v>1.6125395448669937</v>
      </c>
      <c r="E39294">
        <v>3.5412215921749124</v>
      </c>
      <c r="F39294">
        <v>0.46025582679737775</v>
      </c>
      <c r="G39294">
        <v>22.200000000000045</v>
      </c>
      <c r="H39294">
        <v>234375000</v>
      </c>
      <c r="I39294">
        <v>0</v>
      </c>
    </row>
    <row r="39295" spans="1:9" x14ac:dyDescent="0.25">
      <c r="A39295" s="1" t="s">
        <v>39302</v>
      </c>
      <c r="B39295">
        <v>22.4</v>
      </c>
      <c r="C39295">
        <v>5.2210969094954454</v>
      </c>
      <c r="D39295">
        <v>1.64371481359681</v>
      </c>
      <c r="E39295">
        <v>3.5773820958986353</v>
      </c>
      <c r="F39295">
        <v>0.57992781838215457</v>
      </c>
      <c r="G39295">
        <v>22.300000000000047</v>
      </c>
      <c r="H39295">
        <v>359375000</v>
      </c>
      <c r="I39295">
        <v>0</v>
      </c>
    </row>
    <row r="39296" spans="1:9" x14ac:dyDescent="0.25">
      <c r="A39296" s="1" t="s">
        <v>39303</v>
      </c>
      <c r="B39296">
        <v>22.399999999999984</v>
      </c>
      <c r="C39296">
        <v>3.132451938494405</v>
      </c>
      <c r="D39296">
        <v>0.65544953342737022</v>
      </c>
      <c r="E39296">
        <v>2.4770024050670347</v>
      </c>
      <c r="F39296">
        <v>-8.1807463526120561E-2</v>
      </c>
      <c r="G39296">
        <v>22.300000000000047</v>
      </c>
      <c r="H39296">
        <v>296875000</v>
      </c>
      <c r="I39296">
        <v>0</v>
      </c>
    </row>
    <row r="39297" spans="1:9" x14ac:dyDescent="0.25">
      <c r="A39297" s="1" t="s">
        <v>39304</v>
      </c>
      <c r="B39297">
        <v>22.500000000000011</v>
      </c>
      <c r="C39297">
        <v>3.1877524717334151</v>
      </c>
      <c r="D39297">
        <v>0.65853541042557096</v>
      </c>
      <c r="E39297">
        <v>2.5292170613078442</v>
      </c>
      <c r="F39297">
        <v>-8.4414445197559473E-2</v>
      </c>
      <c r="G39297">
        <v>22.400000000000048</v>
      </c>
      <c r="H39297">
        <v>265625000</v>
      </c>
      <c r="I39297">
        <v>0</v>
      </c>
    </row>
    <row r="39298" spans="1:9" x14ac:dyDescent="0.25">
      <c r="A39298" s="1" t="s">
        <v>39305</v>
      </c>
      <c r="B39298">
        <v>40.725240687742748</v>
      </c>
      <c r="C39298">
        <v>57.023419431882253</v>
      </c>
      <c r="D39298">
        <v>31.935415218764778</v>
      </c>
      <c r="E39298">
        <v>25.088004213117458</v>
      </c>
      <c r="F39298">
        <v>1</v>
      </c>
      <c r="G39298">
        <v>50.400000000000446</v>
      </c>
      <c r="H39298">
        <v>593750000</v>
      </c>
      <c r="I39298">
        <v>0</v>
      </c>
    </row>
    <row r="39299" spans="1:9" x14ac:dyDescent="0.25">
      <c r="A39299" s="1" t="s">
        <v>39306</v>
      </c>
      <c r="B39299">
        <v>38.511947933849541</v>
      </c>
      <c r="C39299">
        <v>40.714101364508224</v>
      </c>
      <c r="D39299">
        <v>26.922860466474425</v>
      </c>
      <c r="E39299">
        <v>13.791240898033793</v>
      </c>
      <c r="F39299">
        <v>1</v>
      </c>
      <c r="G39299">
        <v>44.900000000000368</v>
      </c>
      <c r="H39299">
        <v>578125000</v>
      </c>
      <c r="I39299">
        <v>0</v>
      </c>
    </row>
    <row r="39300" spans="1:9" x14ac:dyDescent="0.25">
      <c r="A39300" s="1" t="s">
        <v>39307</v>
      </c>
      <c r="B39300">
        <v>36.781683141775154</v>
      </c>
      <c r="C39300">
        <v>36.218865558520292</v>
      </c>
      <c r="D39300">
        <v>24.824625504610147</v>
      </c>
      <c r="E39300">
        <v>11.394240053910147</v>
      </c>
      <c r="F39300">
        <v>-1</v>
      </c>
      <c r="G39300">
        <v>39.40000000000029</v>
      </c>
      <c r="H39300">
        <v>453125000</v>
      </c>
      <c r="I39300">
        <v>0</v>
      </c>
    </row>
    <row r="39301" spans="1:9" x14ac:dyDescent="0.25">
      <c r="A39301" s="1" t="s">
        <v>39308</v>
      </c>
      <c r="B39301">
        <v>38.886353789429656</v>
      </c>
      <c r="C39301">
        <v>42.479868049979444</v>
      </c>
      <c r="D39301">
        <v>27.963357864828694</v>
      </c>
      <c r="E39301">
        <v>14.516510185150793</v>
      </c>
      <c r="F39301">
        <v>1</v>
      </c>
      <c r="G39301">
        <v>42.000000000000327</v>
      </c>
      <c r="H39301">
        <v>484375000</v>
      </c>
      <c r="I39301">
        <v>0</v>
      </c>
    </row>
    <row r="39302" spans="1:9" x14ac:dyDescent="0.25">
      <c r="A39302" s="1" t="s">
        <v>39309</v>
      </c>
      <c r="B39302">
        <v>38.564591554463242</v>
      </c>
      <c r="C39302">
        <v>48.307802464977797</v>
      </c>
      <c r="D39302">
        <v>30.980338911514174</v>
      </c>
      <c r="E39302">
        <v>17.32746355346357</v>
      </c>
      <c r="F39302">
        <v>1</v>
      </c>
      <c r="G39302">
        <v>42.500000000000334</v>
      </c>
      <c r="H39302">
        <v>562500000</v>
      </c>
      <c r="I39302">
        <v>0</v>
      </c>
    </row>
    <row r="39303" spans="1:9" x14ac:dyDescent="0.25">
      <c r="A39303" s="1" t="s">
        <v>39310</v>
      </c>
      <c r="B39303">
        <v>32.832673197553071</v>
      </c>
      <c r="C39303">
        <v>38.235392213490293</v>
      </c>
      <c r="D39303">
        <v>22.810226539496817</v>
      </c>
      <c r="E39303">
        <v>15.425165673993449</v>
      </c>
      <c r="F39303">
        <v>1</v>
      </c>
      <c r="G39303">
        <v>35.100000000000229</v>
      </c>
      <c r="H39303">
        <v>421875000</v>
      </c>
      <c r="I39303">
        <v>0</v>
      </c>
    </row>
    <row r="39304" spans="1:9" x14ac:dyDescent="0.25">
      <c r="A39304" s="1" t="s">
        <v>39311</v>
      </c>
      <c r="B39304">
        <v>27.901277740436452</v>
      </c>
      <c r="C39304">
        <v>21.179933427677042</v>
      </c>
      <c r="D39304">
        <v>14.414851705089548</v>
      </c>
      <c r="E39304">
        <v>6.7650817225874853</v>
      </c>
      <c r="F39304">
        <v>-1</v>
      </c>
      <c r="G39304">
        <v>30.100000000000158</v>
      </c>
      <c r="H39304">
        <v>265625000</v>
      </c>
      <c r="I39304">
        <v>0</v>
      </c>
    </row>
    <row r="39305" spans="1:9" x14ac:dyDescent="0.25">
      <c r="A39305" s="1" t="s">
        <v>39312</v>
      </c>
      <c r="B39305">
        <v>27.956426611382792</v>
      </c>
      <c r="C39305">
        <v>19.718650500566515</v>
      </c>
      <c r="D39305">
        <v>10.560713040724572</v>
      </c>
      <c r="E39305">
        <v>9.1579374598419427</v>
      </c>
      <c r="F39305">
        <v>-1</v>
      </c>
      <c r="G39305">
        <v>30.200000000000159</v>
      </c>
      <c r="H39305">
        <v>359375000</v>
      </c>
      <c r="I39305">
        <v>0</v>
      </c>
    </row>
    <row r="39306" spans="1:9" x14ac:dyDescent="0.25">
      <c r="A39306" s="1" t="s">
        <v>39313</v>
      </c>
      <c r="B39306">
        <v>21.199999999999971</v>
      </c>
      <c r="C39306">
        <v>6.7719061178175233</v>
      </c>
      <c r="D39306">
        <v>3.7505135416901445</v>
      </c>
      <c r="E39306">
        <v>3.0213925761273801</v>
      </c>
      <c r="F39306">
        <v>-1</v>
      </c>
      <c r="G39306">
        <v>21.10000000000003</v>
      </c>
      <c r="H39306">
        <v>203125000</v>
      </c>
      <c r="I39306">
        <v>0</v>
      </c>
    </row>
    <row r="39307" spans="1:9" x14ac:dyDescent="0.25">
      <c r="A39307" s="1" t="s">
        <v>39314</v>
      </c>
      <c r="B39307">
        <v>23.116793834748929</v>
      </c>
      <c r="C39307">
        <v>9.8038463785553418</v>
      </c>
      <c r="D39307">
        <v>5.3034421767581357</v>
      </c>
      <c r="E39307">
        <v>4.5004042017972132</v>
      </c>
      <c r="F39307">
        <v>0.5</v>
      </c>
      <c r="G39307">
        <v>27.800000000000125</v>
      </c>
      <c r="H39307">
        <v>500000000</v>
      </c>
      <c r="I39307">
        <v>0</v>
      </c>
    </row>
    <row r="39308" spans="1:9" x14ac:dyDescent="0.25">
      <c r="A39308" s="1" t="s">
        <v>39315</v>
      </c>
      <c r="B39308">
        <v>20.599999999999994</v>
      </c>
      <c r="C39308">
        <v>1.9448558819869866</v>
      </c>
      <c r="D39308">
        <v>1.3852766592106427</v>
      </c>
      <c r="E39308">
        <v>0.55957922277634387</v>
      </c>
      <c r="F39308">
        <v>-7.3996942116058673E-2</v>
      </c>
      <c r="G39308">
        <v>20.500000000000021</v>
      </c>
      <c r="H39308">
        <v>296875000</v>
      </c>
      <c r="I39308">
        <v>0</v>
      </c>
    </row>
    <row r="39309" spans="1:9" x14ac:dyDescent="0.25">
      <c r="A39309" s="1" t="s">
        <v>39316</v>
      </c>
      <c r="B39309">
        <v>20.599999999999962</v>
      </c>
      <c r="C39309">
        <v>1.9943082338440501</v>
      </c>
      <c r="D39309">
        <v>1.4238961588484145</v>
      </c>
      <c r="E39309">
        <v>0.57041207499563562</v>
      </c>
      <c r="F39309">
        <v>-7.5218347673602803E-2</v>
      </c>
      <c r="G39309">
        <v>20.500000000000021</v>
      </c>
      <c r="H39309">
        <v>265625000</v>
      </c>
      <c r="I39309">
        <v>0</v>
      </c>
    </row>
    <row r="39310" spans="1:9" x14ac:dyDescent="0.25">
      <c r="A39310" s="1" t="s">
        <v>39317</v>
      </c>
      <c r="B39310">
        <v>20.699999999999985</v>
      </c>
      <c r="C39310">
        <v>1.5610392128729602</v>
      </c>
      <c r="D39310">
        <v>1.1921269999957356</v>
      </c>
      <c r="E39310">
        <v>0.36891221287722464</v>
      </c>
      <c r="F39310">
        <v>4.681155025721484E-2</v>
      </c>
      <c r="G39310">
        <v>20.600000000000023</v>
      </c>
      <c r="H39310">
        <v>265625000</v>
      </c>
      <c r="I39310">
        <v>0</v>
      </c>
    </row>
    <row r="39311" spans="1:9" x14ac:dyDescent="0.25">
      <c r="A39311" s="1" t="s">
        <v>39318</v>
      </c>
      <c r="B39311">
        <v>20.699999999999996</v>
      </c>
      <c r="C39311">
        <v>1.585772139479825</v>
      </c>
      <c r="D39311">
        <v>1.2168438287298295</v>
      </c>
      <c r="E39311">
        <v>0.36892831074999544</v>
      </c>
      <c r="F39311">
        <v>4.8069740540483963E-2</v>
      </c>
      <c r="G39311">
        <v>20.600000000000023</v>
      </c>
      <c r="H39311">
        <v>203125000</v>
      </c>
      <c r="I39311">
        <v>0</v>
      </c>
    </row>
    <row r="39312" spans="1:9" x14ac:dyDescent="0.25">
      <c r="A39312" s="1" t="s">
        <v>39319</v>
      </c>
      <c r="B39312">
        <v>22.499999999999982</v>
      </c>
      <c r="C39312">
        <v>2.9010015271230802</v>
      </c>
      <c r="D39312">
        <v>2.023351686134351</v>
      </c>
      <c r="E39312">
        <v>0.87764984098872922</v>
      </c>
      <c r="F39312">
        <v>-0.11552293843314843</v>
      </c>
      <c r="G39312">
        <v>22.400000000000048</v>
      </c>
      <c r="H39312">
        <v>250000000</v>
      </c>
      <c r="I39312">
        <v>0</v>
      </c>
    </row>
    <row r="39313" spans="1:9" x14ac:dyDescent="0.25">
      <c r="A39313" s="1" t="s">
        <v>39320</v>
      </c>
      <c r="B39313">
        <v>22.599999999999962</v>
      </c>
      <c r="C39313">
        <v>2.9178288342599989</v>
      </c>
      <c r="D39313">
        <v>2.0497785741021541</v>
      </c>
      <c r="E39313">
        <v>0.86805026015784481</v>
      </c>
      <c r="F39313">
        <v>-0.1132269525684011</v>
      </c>
      <c r="G39313">
        <v>22.50000000000005</v>
      </c>
      <c r="H39313">
        <v>328125000</v>
      </c>
      <c r="I39313">
        <v>0</v>
      </c>
    </row>
    <row r="39314" spans="1:9" x14ac:dyDescent="0.25">
      <c r="A39314" s="1" t="s">
        <v>39321</v>
      </c>
      <c r="B39314">
        <v>23.417706550720016</v>
      </c>
      <c r="C39314">
        <v>8.7505426530972947</v>
      </c>
      <c r="D39314">
        <v>7.3483174488766663</v>
      </c>
      <c r="E39314">
        <v>1.4022252042206302</v>
      </c>
      <c r="F39314">
        <v>1</v>
      </c>
      <c r="G39314">
        <v>25.200000000000088</v>
      </c>
      <c r="H39314">
        <v>250000000</v>
      </c>
      <c r="I39314">
        <v>0</v>
      </c>
    </row>
    <row r="39315" spans="1:9" x14ac:dyDescent="0.25">
      <c r="A39315" s="1" t="s">
        <v>39322</v>
      </c>
      <c r="B39315">
        <v>23.342277715689455</v>
      </c>
      <c r="C39315">
        <v>8.5886745475145876</v>
      </c>
      <c r="D39315">
        <v>4.1884719735401035</v>
      </c>
      <c r="E39315">
        <v>4.400202573974485</v>
      </c>
      <c r="F39315">
        <v>-0.96480740417200206</v>
      </c>
      <c r="G39315">
        <v>25.100000000000087</v>
      </c>
      <c r="H39315">
        <v>281250000</v>
      </c>
      <c r="I39315">
        <v>0</v>
      </c>
    </row>
    <row r="39316" spans="1:9" x14ac:dyDescent="0.25">
      <c r="A39316" s="1" t="s">
        <v>39323</v>
      </c>
      <c r="B39316">
        <v>23.103176222221698</v>
      </c>
      <c r="C39316">
        <v>8.5794219086616916</v>
      </c>
      <c r="D39316">
        <v>4.3664628970065298</v>
      </c>
      <c r="E39316">
        <v>4.212959011655161</v>
      </c>
      <c r="F39316">
        <v>-1</v>
      </c>
      <c r="G39316">
        <v>24.800000000000082</v>
      </c>
      <c r="H39316">
        <v>296875000</v>
      </c>
      <c r="I39316">
        <v>0</v>
      </c>
    </row>
    <row r="39317" spans="1:9" x14ac:dyDescent="0.25">
      <c r="A39317" s="1" t="s">
        <v>39324</v>
      </c>
      <c r="B39317">
        <v>22.882610637795938</v>
      </c>
      <c r="C39317">
        <v>8.0086338943617541</v>
      </c>
      <c r="D39317">
        <v>4.0505395111999123</v>
      </c>
      <c r="E39317">
        <v>3.958094383161844</v>
      </c>
      <c r="F39317">
        <v>-1</v>
      </c>
      <c r="G39317">
        <v>24.60000000000008</v>
      </c>
      <c r="H39317">
        <v>328125000</v>
      </c>
      <c r="I39317">
        <v>0</v>
      </c>
    </row>
    <row r="39318" spans="1:9" x14ac:dyDescent="0.25">
      <c r="A39318" s="1" t="s">
        <v>39325</v>
      </c>
      <c r="B39318">
        <v>22.719331578475305</v>
      </c>
      <c r="C39318">
        <v>9.3795638854511196</v>
      </c>
      <c r="D39318">
        <v>1.7623126438042087</v>
      </c>
      <c r="E39318">
        <v>7.617251241646918</v>
      </c>
      <c r="F39318">
        <v>-1</v>
      </c>
      <c r="G39318">
        <v>24.400000000000077</v>
      </c>
      <c r="H39318">
        <v>359375000</v>
      </c>
      <c r="I39318">
        <v>0</v>
      </c>
    </row>
    <row r="39319" spans="1:9" x14ac:dyDescent="0.25">
      <c r="A39319" s="1" t="s">
        <v>39326</v>
      </c>
      <c r="B39319">
        <v>22.40661732032509</v>
      </c>
      <c r="C39319">
        <v>8.1256383601413962</v>
      </c>
      <c r="D39319">
        <v>4.1247324825713534</v>
      </c>
      <c r="E39319">
        <v>4.0009058775700428</v>
      </c>
      <c r="F39319">
        <v>1</v>
      </c>
      <c r="G39319">
        <v>25.200000000000088</v>
      </c>
      <c r="H39319">
        <v>250000000</v>
      </c>
      <c r="I39319">
        <v>0</v>
      </c>
    </row>
    <row r="39320" spans="1:9" x14ac:dyDescent="0.25">
      <c r="A39320" s="1" t="s">
        <v>39327</v>
      </c>
      <c r="B39320">
        <v>23.518618768008466</v>
      </c>
      <c r="C39320">
        <v>10.36525705745094</v>
      </c>
      <c r="D39320">
        <v>5.4577740904568595</v>
      </c>
      <c r="E39320">
        <v>4.9074829669940829</v>
      </c>
      <c r="F39320">
        <v>1</v>
      </c>
      <c r="G39320">
        <v>25.400000000000091</v>
      </c>
      <c r="H39320">
        <v>281250000</v>
      </c>
      <c r="I39320">
        <v>0</v>
      </c>
    </row>
    <row r="39321" spans="1:9" x14ac:dyDescent="0.25">
      <c r="A39321" s="1" t="s">
        <v>39328</v>
      </c>
      <c r="B39321">
        <v>23.184409938333875</v>
      </c>
      <c r="C39321">
        <v>10.381194496698216</v>
      </c>
      <c r="D39321">
        <v>5.4389418995304606</v>
      </c>
      <c r="E39321">
        <v>4.9422525971677569</v>
      </c>
      <c r="F39321">
        <v>-1</v>
      </c>
      <c r="G39321">
        <v>24.900000000000084</v>
      </c>
      <c r="H39321">
        <v>281250000</v>
      </c>
      <c r="I39321">
        <v>0</v>
      </c>
    </row>
    <row r="39322" spans="1:9" x14ac:dyDescent="0.25">
      <c r="A39322" s="1" t="s">
        <v>39329</v>
      </c>
      <c r="B39322">
        <v>20.199999999999957</v>
      </c>
      <c r="C39322">
        <v>1.6256947437631806</v>
      </c>
      <c r="D39322">
        <v>0.68528118116915593</v>
      </c>
      <c r="E39322">
        <v>0.94041356259402464</v>
      </c>
      <c r="F39322">
        <v>-0.13313362620426172</v>
      </c>
      <c r="G39322">
        <v>20.100000000000016</v>
      </c>
      <c r="H39322">
        <v>281250000</v>
      </c>
      <c r="I39322">
        <v>0</v>
      </c>
    </row>
    <row r="39323" spans="1:9" x14ac:dyDescent="0.25">
      <c r="A39323" s="1" t="s">
        <v>39330</v>
      </c>
      <c r="B39323">
        <v>20.099999999999955</v>
      </c>
      <c r="C39323">
        <v>1.4098932717099557</v>
      </c>
      <c r="D39323">
        <v>0.51276914809716301</v>
      </c>
      <c r="E39323">
        <v>0.8971241236127927</v>
      </c>
      <c r="F39323">
        <v>-0.1190970649966423</v>
      </c>
      <c r="G39323">
        <v>20.000000000000014</v>
      </c>
      <c r="H39323">
        <v>234375000</v>
      </c>
      <c r="I39323">
        <v>0</v>
      </c>
    </row>
    <row r="39324" spans="1:9" x14ac:dyDescent="0.25">
      <c r="A39324" s="1" t="s">
        <v>39331</v>
      </c>
      <c r="B39324">
        <v>20.499999999999968</v>
      </c>
      <c r="C39324">
        <v>2.6753484169925232</v>
      </c>
      <c r="D39324">
        <v>1.1096668817607593</v>
      </c>
      <c r="E39324">
        <v>1.5656815352317639</v>
      </c>
      <c r="F39324">
        <v>0.14255863812556058</v>
      </c>
      <c r="G39324">
        <v>20.40000000000002</v>
      </c>
      <c r="H39324">
        <v>187500000</v>
      </c>
      <c r="I39324">
        <v>0</v>
      </c>
    </row>
    <row r="39325" spans="1:9" x14ac:dyDescent="0.25">
      <c r="A39325" s="1" t="s">
        <v>39332</v>
      </c>
      <c r="B39325">
        <v>20.499999999999975</v>
      </c>
      <c r="C39325">
        <v>2.5797750965410557</v>
      </c>
      <c r="D39325">
        <v>1.0618925656291185</v>
      </c>
      <c r="E39325">
        <v>1.5178825309119373</v>
      </c>
      <c r="F39325">
        <v>0.13510996163349009</v>
      </c>
      <c r="G39325">
        <v>20.40000000000002</v>
      </c>
      <c r="H39325">
        <v>296875000</v>
      </c>
      <c r="I39325">
        <v>0</v>
      </c>
    </row>
    <row r="39326" spans="1:9" x14ac:dyDescent="0.25">
      <c r="A39326" s="1" t="s">
        <v>39333</v>
      </c>
      <c r="B39326">
        <v>55.525697018312897</v>
      </c>
      <c r="C39326">
        <v>63.456011293101305</v>
      </c>
      <c r="D39326">
        <v>25.217787093315494</v>
      </c>
      <c r="E39326">
        <v>38.238224199785797</v>
      </c>
      <c r="F39326">
        <v>1</v>
      </c>
      <c r="G39326">
        <v>0</v>
      </c>
      <c r="H39326">
        <v>781250000</v>
      </c>
      <c r="I39326">
        <v>0</v>
      </c>
    </row>
    <row r="39327" spans="1:9" x14ac:dyDescent="0.25">
      <c r="A39327" s="1" t="s">
        <v>39334</v>
      </c>
      <c r="B39327">
        <v>53.534048961717922</v>
      </c>
      <c r="C39327">
        <v>61.085979760129291</v>
      </c>
      <c r="D39327">
        <v>28.449458853733059</v>
      </c>
      <c r="E39327">
        <v>32.63652090639615</v>
      </c>
      <c r="F39327">
        <v>1</v>
      </c>
      <c r="G39327">
        <v>0</v>
      </c>
      <c r="H39327">
        <v>750000000</v>
      </c>
      <c r="I39327">
        <v>0</v>
      </c>
    </row>
    <row r="39328" spans="1:9" x14ac:dyDescent="0.25">
      <c r="A39328" s="1" t="s">
        <v>39335</v>
      </c>
      <c r="B39328">
        <v>42.551492899051581</v>
      </c>
      <c r="C39328">
        <v>37.436528669776123</v>
      </c>
      <c r="D39328">
        <v>16.982363927776429</v>
      </c>
      <c r="E39328">
        <v>20.45416474199973</v>
      </c>
      <c r="F39328">
        <v>1</v>
      </c>
      <c r="G39328">
        <v>46.000000000000384</v>
      </c>
      <c r="H39328">
        <v>500000000</v>
      </c>
      <c r="I39328">
        <v>0</v>
      </c>
    </row>
    <row r="39329" spans="1:9" x14ac:dyDescent="0.25">
      <c r="A39329" s="1" t="s">
        <v>39336</v>
      </c>
      <c r="B39329">
        <v>45.550403745574705</v>
      </c>
      <c r="C39329">
        <v>46.370816037924335</v>
      </c>
      <c r="D39329">
        <v>18.388972581001287</v>
      </c>
      <c r="E39329">
        <v>27.981843456923063</v>
      </c>
      <c r="F39329">
        <v>1</v>
      </c>
      <c r="G39329">
        <v>51.000000000000455</v>
      </c>
      <c r="H39329">
        <v>546875000</v>
      </c>
      <c r="I39329">
        <v>0</v>
      </c>
    </row>
    <row r="39330" spans="1:9" x14ac:dyDescent="0.25">
      <c r="A39330" s="1" t="s">
        <v>39337</v>
      </c>
      <c r="B39330">
        <v>23.690280293502735</v>
      </c>
      <c r="C39330">
        <v>14.806111798976183</v>
      </c>
      <c r="D39330">
        <v>4.5833770354650749</v>
      </c>
      <c r="E39330">
        <v>10.222734763511108</v>
      </c>
      <c r="F39330">
        <v>-1</v>
      </c>
      <c r="G39330">
        <v>0</v>
      </c>
      <c r="H39330">
        <v>296875000</v>
      </c>
      <c r="I39330">
        <v>1</v>
      </c>
    </row>
    <row r="39331" spans="1:9" x14ac:dyDescent="0.25">
      <c r="A39331" s="1" t="s">
        <v>39338</v>
      </c>
      <c r="B39331">
        <v>22.608007115410778</v>
      </c>
      <c r="C39331">
        <v>11.025441226650019</v>
      </c>
      <c r="D39331">
        <v>8.9170408530970509</v>
      </c>
      <c r="E39331">
        <v>2.1084003735529682</v>
      </c>
      <c r="F39331">
        <v>0.94485907419862336</v>
      </c>
      <c r="G39331">
        <v>0</v>
      </c>
      <c r="H39331">
        <v>312500000</v>
      </c>
      <c r="I39331">
        <v>2</v>
      </c>
    </row>
    <row r="39332" spans="1:9" x14ac:dyDescent="0.25">
      <c r="A39332" s="1" t="s">
        <v>39339</v>
      </c>
      <c r="B39332">
        <v>44.544372049241936</v>
      </c>
      <c r="C39332">
        <v>89.24550264727776</v>
      </c>
      <c r="D39332">
        <v>45.017178893660471</v>
      </c>
      <c r="E39332">
        <v>44.228323753617317</v>
      </c>
      <c r="F39332">
        <v>-1</v>
      </c>
      <c r="G39332">
        <v>0</v>
      </c>
      <c r="H39332">
        <v>1015625000</v>
      </c>
      <c r="I39332">
        <v>0</v>
      </c>
    </row>
    <row r="39333" spans="1:9" x14ac:dyDescent="0.25">
      <c r="A39333" s="1" t="s">
        <v>39340</v>
      </c>
      <c r="B39333">
        <v>44.203540014451512</v>
      </c>
      <c r="C39333">
        <v>57.162251083708071</v>
      </c>
      <c r="D39333">
        <v>23.958533187308142</v>
      </c>
      <c r="E39333">
        <v>33.203717896399937</v>
      </c>
      <c r="F39333">
        <v>-1</v>
      </c>
      <c r="G39333">
        <v>53.300000000000487</v>
      </c>
      <c r="H39333">
        <v>656250000</v>
      </c>
      <c r="I39333">
        <v>0</v>
      </c>
    </row>
    <row r="39334" spans="1:9" x14ac:dyDescent="0.25">
      <c r="A39334" s="1" t="s">
        <v>39341</v>
      </c>
      <c r="B39334">
        <v>27.255197628219893</v>
      </c>
      <c r="C39334">
        <v>14.257320244342836</v>
      </c>
      <c r="D39334">
        <v>3.3676228985926508</v>
      </c>
      <c r="E39334">
        <v>10.889697345750186</v>
      </c>
      <c r="F39334">
        <v>1</v>
      </c>
      <c r="G39334">
        <v>29.400000000000148</v>
      </c>
      <c r="H39334">
        <v>312500000</v>
      </c>
      <c r="I39334">
        <v>0</v>
      </c>
    </row>
    <row r="39335" spans="1:9" x14ac:dyDescent="0.25">
      <c r="A39335" s="1" t="s">
        <v>39342</v>
      </c>
      <c r="B39335">
        <v>27.287673933741768</v>
      </c>
      <c r="C39335">
        <v>14.951708149176522</v>
      </c>
      <c r="D39335">
        <v>3.734215551463461</v>
      </c>
      <c r="E39335">
        <v>11.217492597713068</v>
      </c>
      <c r="F39335">
        <v>1</v>
      </c>
      <c r="G39335">
        <v>30.000000000000156</v>
      </c>
      <c r="H39335">
        <v>406250000</v>
      </c>
      <c r="I39335">
        <v>0</v>
      </c>
    </row>
    <row r="39336" spans="1:9" x14ac:dyDescent="0.25">
      <c r="A39336" s="1" t="s">
        <v>39343</v>
      </c>
      <c r="B39336">
        <v>28.60563311965592</v>
      </c>
      <c r="C39336">
        <v>11.747888604697046</v>
      </c>
      <c r="D39336">
        <v>2.2261500861080821</v>
      </c>
      <c r="E39336">
        <v>9.5217385185889611</v>
      </c>
      <c r="F39336">
        <v>-1</v>
      </c>
      <c r="G39336">
        <v>31.000000000000171</v>
      </c>
      <c r="H39336">
        <v>343750000</v>
      </c>
      <c r="I39336">
        <v>1</v>
      </c>
    </row>
    <row r="39337" spans="1:9" x14ac:dyDescent="0.25">
      <c r="A39337" s="1" t="s">
        <v>39344</v>
      </c>
      <c r="B39337">
        <v>26.048702238638963</v>
      </c>
      <c r="C39337">
        <v>9.3963229852169885</v>
      </c>
      <c r="D39337">
        <v>6.9271572069690635</v>
      </c>
      <c r="E39337">
        <v>2.4691657782479242</v>
      </c>
      <c r="F39337">
        <v>1</v>
      </c>
      <c r="G39337">
        <v>26.700000000000109</v>
      </c>
      <c r="H39337">
        <v>359375000</v>
      </c>
      <c r="I39337">
        <v>0</v>
      </c>
    </row>
    <row r="39338" spans="1:9" x14ac:dyDescent="0.25">
      <c r="A39338" s="1" t="s">
        <v>39345</v>
      </c>
      <c r="B39338">
        <v>21.116431372593411</v>
      </c>
      <c r="C39338">
        <v>6.5505841870408332</v>
      </c>
      <c r="D39338">
        <v>0.21091310319715717</v>
      </c>
      <c r="E39338">
        <v>6.3396710838436743</v>
      </c>
      <c r="F39338">
        <v>-1</v>
      </c>
      <c r="G39338">
        <v>24.500000000000078</v>
      </c>
      <c r="H39338">
        <v>250000000</v>
      </c>
      <c r="I39338">
        <v>0</v>
      </c>
    </row>
    <row r="39339" spans="1:9" x14ac:dyDescent="0.25">
      <c r="A39339" s="1" t="s">
        <v>39346</v>
      </c>
      <c r="B39339">
        <v>24.062933481625379</v>
      </c>
      <c r="C39339">
        <v>9.0323297586934341</v>
      </c>
      <c r="D39339">
        <v>4.5542584214662902</v>
      </c>
      <c r="E39339">
        <v>4.4780713372271457</v>
      </c>
      <c r="F39339">
        <v>1</v>
      </c>
      <c r="G39339">
        <v>26.000000000000099</v>
      </c>
      <c r="H39339">
        <v>296875000</v>
      </c>
      <c r="I39339">
        <v>0</v>
      </c>
    </row>
    <row r="39340" spans="1:9" x14ac:dyDescent="0.25">
      <c r="A39340" s="1" t="s">
        <v>39347</v>
      </c>
      <c r="B39340">
        <v>19.99999999999995</v>
      </c>
      <c r="C39340">
        <v>0.1357570471198275</v>
      </c>
      <c r="D39340">
        <v>2.9056897275368421E-2</v>
      </c>
      <c r="E39340">
        <v>0.10670014984445908</v>
      </c>
      <c r="F39340">
        <v>-3.9519442439984953E-2</v>
      </c>
      <c r="G39340">
        <v>19.900000000000013</v>
      </c>
      <c r="H39340">
        <v>234375000</v>
      </c>
      <c r="I39340">
        <v>0</v>
      </c>
    </row>
    <row r="39341" spans="1:9" x14ac:dyDescent="0.25">
      <c r="A39341" s="1" t="s">
        <v>39348</v>
      </c>
      <c r="B39341">
        <v>19.999999999999957</v>
      </c>
      <c r="C39341">
        <v>0.10996671933461588</v>
      </c>
      <c r="D39341">
        <v>2.3116050705843438E-2</v>
      </c>
      <c r="E39341">
        <v>8.6850668628772443E-2</v>
      </c>
      <c r="F39341">
        <v>-3.5152282481155428E-2</v>
      </c>
      <c r="G39341">
        <v>19.900000000000013</v>
      </c>
      <c r="H39341">
        <v>265625000</v>
      </c>
      <c r="I39341">
        <v>0</v>
      </c>
    </row>
    <row r="39342" spans="1:9" x14ac:dyDescent="0.25">
      <c r="A39342" s="1" t="s">
        <v>39349</v>
      </c>
      <c r="B39342">
        <v>19.999999999999961</v>
      </c>
      <c r="C39342">
        <v>0.77584329470067548</v>
      </c>
      <c r="D39342">
        <v>0.29863193226885043</v>
      </c>
      <c r="E39342">
        <v>0.47721136243182505</v>
      </c>
      <c r="F39342">
        <v>3.3817872254403802E-2</v>
      </c>
      <c r="G39342">
        <v>19.900000000000013</v>
      </c>
      <c r="H39342">
        <v>234375000</v>
      </c>
      <c r="I39342">
        <v>0</v>
      </c>
    </row>
    <row r="39343" spans="1:9" x14ac:dyDescent="0.25">
      <c r="A39343" s="1" t="s">
        <v>39350</v>
      </c>
      <c r="B39343">
        <v>19.999999999999964</v>
      </c>
      <c r="C39343">
        <v>0.77837731163639345</v>
      </c>
      <c r="D39343">
        <v>0.30098990804818992</v>
      </c>
      <c r="E39343">
        <v>0.47738740358820353</v>
      </c>
      <c r="F39343">
        <v>3.4303045641296936E-2</v>
      </c>
      <c r="G39343">
        <v>19.900000000000013</v>
      </c>
      <c r="H39343">
        <v>203125000</v>
      </c>
      <c r="I39343">
        <v>0</v>
      </c>
    </row>
    <row r="39344" spans="1:9" x14ac:dyDescent="0.25">
      <c r="A39344" s="1" t="s">
        <v>39351</v>
      </c>
      <c r="B39344">
        <v>25.073730886134044</v>
      </c>
      <c r="C39344">
        <v>9.0638025915924985</v>
      </c>
      <c r="D39344">
        <v>4.1345745780231162</v>
      </c>
      <c r="E39344">
        <v>4.9292280135693858</v>
      </c>
      <c r="F39344">
        <v>-1</v>
      </c>
      <c r="G39344">
        <v>0</v>
      </c>
      <c r="H39344">
        <v>421875000</v>
      </c>
      <c r="I39344">
        <v>2</v>
      </c>
    </row>
    <row r="39345" spans="1:9" x14ac:dyDescent="0.25">
      <c r="A39345" s="1" t="s">
        <v>39352</v>
      </c>
      <c r="B39345">
        <v>25.027963427188592</v>
      </c>
      <c r="C39345">
        <v>9.5349753931278958</v>
      </c>
      <c r="D39345">
        <v>7.5084704655519108</v>
      </c>
      <c r="E39345">
        <v>2.0265049275759872</v>
      </c>
      <c r="F39345">
        <v>1</v>
      </c>
      <c r="G39345">
        <v>26.800000000000111</v>
      </c>
      <c r="H39345">
        <v>390625000</v>
      </c>
      <c r="I39345">
        <v>2</v>
      </c>
    </row>
    <row r="39346" spans="1:9" x14ac:dyDescent="0.25">
      <c r="A39346" s="1" t="s">
        <v>39353</v>
      </c>
      <c r="B39346">
        <v>27.53144572068156</v>
      </c>
      <c r="C39346">
        <v>25.513435729662699</v>
      </c>
      <c r="D39346">
        <v>13.735803752674524</v>
      </c>
      <c r="E39346">
        <v>11.777631976988193</v>
      </c>
      <c r="F39346">
        <v>1</v>
      </c>
      <c r="G39346">
        <v>0</v>
      </c>
      <c r="H39346">
        <v>875000000</v>
      </c>
      <c r="I39346">
        <v>0</v>
      </c>
    </row>
    <row r="39347" spans="1:9" x14ac:dyDescent="0.25">
      <c r="A39347" s="1" t="s">
        <v>39354</v>
      </c>
      <c r="B39347">
        <v>52.101276464588864</v>
      </c>
      <c r="C39347">
        <v>59.985140127024309</v>
      </c>
      <c r="D39347">
        <v>34.223101303795133</v>
      </c>
      <c r="E39347">
        <v>25.76203882322919</v>
      </c>
      <c r="F39347">
        <v>-1</v>
      </c>
      <c r="G39347">
        <v>0</v>
      </c>
      <c r="H39347">
        <v>734375000</v>
      </c>
      <c r="I39347">
        <v>0</v>
      </c>
    </row>
    <row r="39348" spans="1:9" x14ac:dyDescent="0.25">
      <c r="A39348" s="1" t="s">
        <v>39355</v>
      </c>
      <c r="B39348">
        <v>22.448722973278826</v>
      </c>
      <c r="C39348">
        <v>8.5845685513330068</v>
      </c>
      <c r="D39348">
        <v>4.2945771751206641</v>
      </c>
      <c r="E39348">
        <v>4.2899913762123409</v>
      </c>
      <c r="F39348">
        <v>-1</v>
      </c>
      <c r="G39348">
        <v>0</v>
      </c>
      <c r="H39348">
        <v>203125000</v>
      </c>
      <c r="I39348">
        <v>1</v>
      </c>
    </row>
    <row r="39349" spans="1:9" x14ac:dyDescent="0.25">
      <c r="A39349" s="1" t="s">
        <v>39356</v>
      </c>
      <c r="B39349">
        <v>22.340910041067545</v>
      </c>
      <c r="C39349">
        <v>8.4604704817422789</v>
      </c>
      <c r="D39349">
        <v>4.2268548401120327</v>
      </c>
      <c r="E39349">
        <v>4.2336156416302444</v>
      </c>
      <c r="F39349">
        <v>-1</v>
      </c>
      <c r="G39349">
        <v>0</v>
      </c>
      <c r="H39349">
        <v>281250000</v>
      </c>
      <c r="I39349">
        <v>2</v>
      </c>
    </row>
    <row r="39350" spans="1:9" x14ac:dyDescent="0.25">
      <c r="A39350" s="1" t="s">
        <v>39357</v>
      </c>
      <c r="B39350">
        <v>22.158875807339239</v>
      </c>
      <c r="C39350">
        <v>8.3625630148213883</v>
      </c>
      <c r="D39350">
        <v>7.4173963855202842</v>
      </c>
      <c r="E39350">
        <v>0.94516662930110318</v>
      </c>
      <c r="F39350">
        <v>0.94017787249321483</v>
      </c>
      <c r="G39350">
        <v>23.700000000000067</v>
      </c>
      <c r="H39350">
        <v>281250000</v>
      </c>
      <c r="I39350">
        <v>2</v>
      </c>
    </row>
    <row r="39351" spans="1:9" x14ac:dyDescent="0.25">
      <c r="A39351" s="1" t="s">
        <v>39358</v>
      </c>
      <c r="B39351">
        <v>27.007877224887704</v>
      </c>
      <c r="C39351">
        <v>13.721941892238524</v>
      </c>
      <c r="D39351">
        <v>6.5582366216250589</v>
      </c>
      <c r="E39351">
        <v>7.1637052706134625</v>
      </c>
      <c r="F39351">
        <v>1</v>
      </c>
      <c r="G39351">
        <v>30.700000000000166</v>
      </c>
      <c r="H39351">
        <v>406250000</v>
      </c>
      <c r="I39351">
        <v>0</v>
      </c>
    </row>
    <row r="39352" spans="1:9" x14ac:dyDescent="0.25">
      <c r="A39352" s="1" t="s">
        <v>39359</v>
      </c>
      <c r="B39352">
        <v>24.117442722810559</v>
      </c>
      <c r="C39352">
        <v>9.3398350538066914</v>
      </c>
      <c r="D39352">
        <v>4.6917570410829335</v>
      </c>
      <c r="E39352">
        <v>4.6480780127237606</v>
      </c>
      <c r="F39352">
        <v>-1</v>
      </c>
      <c r="G39352">
        <v>26.000000000000099</v>
      </c>
      <c r="H39352">
        <v>390625000</v>
      </c>
      <c r="I39352">
        <v>0</v>
      </c>
    </row>
    <row r="39353" spans="1:9" x14ac:dyDescent="0.25">
      <c r="A39353" s="1" t="s">
        <v>39360</v>
      </c>
      <c r="B39353">
        <v>23.983464638914228</v>
      </c>
      <c r="C39353">
        <v>8.4219398964017245</v>
      </c>
      <c r="D39353">
        <v>4.2930735845930998</v>
      </c>
      <c r="E39353">
        <v>4.1288663118086273</v>
      </c>
      <c r="F39353">
        <v>-1</v>
      </c>
      <c r="G39353">
        <v>25.600000000000094</v>
      </c>
      <c r="H39353">
        <v>281250000</v>
      </c>
      <c r="I39353">
        <v>0</v>
      </c>
    </row>
    <row r="39354" spans="1:9" x14ac:dyDescent="0.25">
      <c r="A39354" s="1" t="s">
        <v>39361</v>
      </c>
      <c r="B39354">
        <v>26.526651783770081</v>
      </c>
      <c r="C39354">
        <v>16.083077825559968</v>
      </c>
      <c r="D39354">
        <v>8.4401125067794887</v>
      </c>
      <c r="E39354">
        <v>7.6429653187804814</v>
      </c>
      <c r="F39354">
        <v>-1</v>
      </c>
      <c r="G39354">
        <v>29.400000000000148</v>
      </c>
      <c r="H39354">
        <v>296875000</v>
      </c>
      <c r="I39354">
        <v>0</v>
      </c>
    </row>
    <row r="39355" spans="1:9" x14ac:dyDescent="0.25">
      <c r="A39355" s="1" t="s">
        <v>39362</v>
      </c>
      <c r="B39355">
        <v>25.847270208431663</v>
      </c>
      <c r="C39355">
        <v>17.448722863070689</v>
      </c>
      <c r="D39355">
        <v>6.4082548286794916</v>
      </c>
      <c r="E39355">
        <v>11.040468034391195</v>
      </c>
      <c r="F39355">
        <v>-1</v>
      </c>
      <c r="G39355">
        <v>31.600000000000179</v>
      </c>
      <c r="H39355">
        <v>421875000</v>
      </c>
      <c r="I39355">
        <v>0</v>
      </c>
    </row>
    <row r="39356" spans="1:9" x14ac:dyDescent="0.25">
      <c r="A39356" s="1" t="s">
        <v>39363</v>
      </c>
      <c r="B39356">
        <v>24.817031593608082</v>
      </c>
      <c r="C39356">
        <v>11.567166625137855</v>
      </c>
      <c r="D39356">
        <v>3.2772267503314909</v>
      </c>
      <c r="E39356">
        <v>8.2899398748063682</v>
      </c>
      <c r="F39356">
        <v>-1</v>
      </c>
      <c r="G39356">
        <v>0</v>
      </c>
      <c r="H39356">
        <v>265625000</v>
      </c>
      <c r="I39356">
        <v>1</v>
      </c>
    </row>
    <row r="39357" spans="1:9" x14ac:dyDescent="0.25">
      <c r="A39357" s="1" t="s">
        <v>39364</v>
      </c>
      <c r="B39357">
        <v>26.156461375872755</v>
      </c>
      <c r="C39357">
        <v>11.22458789974656</v>
      </c>
      <c r="D39357">
        <v>6.3014590672067872</v>
      </c>
      <c r="E39357">
        <v>4.9231288325397742</v>
      </c>
      <c r="F39357">
        <v>1</v>
      </c>
      <c r="G39357">
        <v>28.000000000000128</v>
      </c>
      <c r="H39357">
        <v>359375000</v>
      </c>
      <c r="I39357">
        <v>0</v>
      </c>
    </row>
    <row r="39358" spans="1:9" x14ac:dyDescent="0.25">
      <c r="A39358" s="1" t="s">
        <v>39365</v>
      </c>
      <c r="B39358">
        <v>25.912953371466756</v>
      </c>
      <c r="C39358">
        <v>8.6899142090639909</v>
      </c>
      <c r="D39358">
        <v>2.3755590506852964</v>
      </c>
      <c r="E39358">
        <v>6.3143551583786941</v>
      </c>
      <c r="F39358">
        <v>-1</v>
      </c>
      <c r="G39358">
        <v>26.500000000000107</v>
      </c>
      <c r="H39358">
        <v>296875000</v>
      </c>
      <c r="I39358">
        <v>1</v>
      </c>
    </row>
    <row r="39359" spans="1:9" x14ac:dyDescent="0.25">
      <c r="A39359" s="1" t="s">
        <v>39366</v>
      </c>
      <c r="B39359">
        <v>25.481377311157775</v>
      </c>
      <c r="C39359">
        <v>8.3301460948155448</v>
      </c>
      <c r="D39359">
        <v>5.4922313657236597</v>
      </c>
      <c r="E39359">
        <v>2.8379147290918838</v>
      </c>
      <c r="F39359">
        <v>1</v>
      </c>
      <c r="G39359">
        <v>0</v>
      </c>
      <c r="H39359">
        <v>343750000</v>
      </c>
      <c r="I39359">
        <v>1</v>
      </c>
    </row>
    <row r="39360" spans="1:9" x14ac:dyDescent="0.25">
      <c r="A39360" s="1" t="s">
        <v>39367</v>
      </c>
      <c r="B39360">
        <v>51.96893182136467</v>
      </c>
      <c r="C39360">
        <v>71.626726461297537</v>
      </c>
      <c r="D39360">
        <v>34.79783578985991</v>
      </c>
      <c r="E39360">
        <v>36.828890671437634</v>
      </c>
      <c r="F39360">
        <v>-1</v>
      </c>
      <c r="G39360">
        <v>0</v>
      </c>
      <c r="H39360">
        <v>765625000</v>
      </c>
      <c r="I39360">
        <v>0</v>
      </c>
    </row>
    <row r="39361" spans="1:9" x14ac:dyDescent="0.25">
      <c r="A39361" s="1" t="s">
        <v>39368</v>
      </c>
      <c r="B39361">
        <v>51.594906653252977</v>
      </c>
      <c r="C39361">
        <v>72.357200950053979</v>
      </c>
      <c r="D39361">
        <v>33.113549538056844</v>
      </c>
      <c r="E39361">
        <v>39.243651411997178</v>
      </c>
      <c r="F39361">
        <v>1</v>
      </c>
      <c r="G39361">
        <v>0</v>
      </c>
      <c r="H39361">
        <v>718750000</v>
      </c>
      <c r="I39361">
        <v>0</v>
      </c>
    </row>
    <row r="39362" spans="1:9" x14ac:dyDescent="0.25">
      <c r="A39362" s="1" t="s">
        <v>39369</v>
      </c>
      <c r="B39362">
        <v>35.685156795349734</v>
      </c>
      <c r="C39362">
        <v>37.715607220261873</v>
      </c>
      <c r="D39362">
        <v>18.975911798698569</v>
      </c>
      <c r="E39362">
        <v>18.739695421563326</v>
      </c>
      <c r="F39362">
        <v>-1</v>
      </c>
      <c r="G39362">
        <v>46.000000000000384</v>
      </c>
      <c r="H39362">
        <v>625000000</v>
      </c>
      <c r="I39362">
        <v>0</v>
      </c>
    </row>
    <row r="39363" spans="1:9" x14ac:dyDescent="0.25">
      <c r="A39363" s="1" t="s">
        <v>39370</v>
      </c>
      <c r="B39363">
        <v>42.892419865056723</v>
      </c>
      <c r="C39363">
        <v>63.442874712056934</v>
      </c>
      <c r="D39363">
        <v>31.610082349904729</v>
      </c>
      <c r="E39363">
        <v>31.832792362152251</v>
      </c>
      <c r="F39363">
        <v>1</v>
      </c>
      <c r="G39363">
        <v>53.700000000000493</v>
      </c>
      <c r="H39363">
        <v>718750000</v>
      </c>
      <c r="I39363">
        <v>0</v>
      </c>
    </row>
    <row r="39364" spans="1:9" x14ac:dyDescent="0.25">
      <c r="A39364" s="1" t="s">
        <v>39371</v>
      </c>
      <c r="B39364">
        <v>31.794519170701403</v>
      </c>
      <c r="C39364">
        <v>26.350835159360326</v>
      </c>
      <c r="D39364">
        <v>10.180555749664839</v>
      </c>
      <c r="E39364">
        <v>16.170279409695496</v>
      </c>
      <c r="F39364">
        <v>-1</v>
      </c>
      <c r="G39364">
        <v>37.100000000000257</v>
      </c>
      <c r="H39364">
        <v>468750000</v>
      </c>
      <c r="I39364">
        <v>0</v>
      </c>
    </row>
    <row r="39365" spans="1:9" x14ac:dyDescent="0.25">
      <c r="A39365" s="1" t="s">
        <v>39372</v>
      </c>
      <c r="B39365">
        <v>30.545024334979061</v>
      </c>
      <c r="C39365">
        <v>25.118666736806063</v>
      </c>
      <c r="D39365">
        <v>12.694213926433957</v>
      </c>
      <c r="E39365">
        <v>12.424452810372117</v>
      </c>
      <c r="F39365">
        <v>-0.8860764797196139</v>
      </c>
      <c r="G39365">
        <v>36.300000000000246</v>
      </c>
      <c r="H39365">
        <v>562500000</v>
      </c>
      <c r="I39365">
        <v>0</v>
      </c>
    </row>
    <row r="39366" spans="1:9" x14ac:dyDescent="0.25">
      <c r="A39366" s="1" t="s">
        <v>39373</v>
      </c>
      <c r="B39366">
        <v>27.056683841144917</v>
      </c>
      <c r="C39366">
        <v>17.799683195078103</v>
      </c>
      <c r="D39366">
        <v>5.8901482569377794</v>
      </c>
      <c r="E39366">
        <v>11.909534938140304</v>
      </c>
      <c r="F39366">
        <v>-1</v>
      </c>
      <c r="G39366">
        <v>30.900000000000169</v>
      </c>
      <c r="H39366">
        <v>406250000</v>
      </c>
      <c r="I39366">
        <v>0</v>
      </c>
    </row>
    <row r="39367" spans="1:9" x14ac:dyDescent="0.25">
      <c r="A39367" s="1" t="s">
        <v>39374</v>
      </c>
      <c r="B39367">
        <v>27.387233952717622</v>
      </c>
      <c r="C39367">
        <v>19.383436919848521</v>
      </c>
      <c r="D39367">
        <v>9.8278253633235266</v>
      </c>
      <c r="E39367">
        <v>9.5556115565250028</v>
      </c>
      <c r="F39367">
        <v>-1</v>
      </c>
      <c r="G39367">
        <v>30.500000000000163</v>
      </c>
      <c r="H39367">
        <v>468750000</v>
      </c>
      <c r="I39367">
        <v>0</v>
      </c>
    </row>
    <row r="39368" spans="1:9" x14ac:dyDescent="0.25">
      <c r="A39368" s="1" t="s">
        <v>39375</v>
      </c>
      <c r="B39368">
        <v>22.300000000000033</v>
      </c>
      <c r="C39368">
        <v>4.3578749084988146</v>
      </c>
      <c r="D39368">
        <v>2.2972051502555031</v>
      </c>
      <c r="E39368">
        <v>2.0606697582433093</v>
      </c>
      <c r="F39368">
        <v>-0.72654252800536057</v>
      </c>
      <c r="G39368">
        <v>22.200000000000045</v>
      </c>
      <c r="H39368">
        <v>265625000</v>
      </c>
      <c r="I39368">
        <v>0</v>
      </c>
    </row>
    <row r="39369" spans="1:9" x14ac:dyDescent="0.25">
      <c r="A39369" s="1" t="s">
        <v>39376</v>
      </c>
      <c r="B39369">
        <v>22.399999999999959</v>
      </c>
      <c r="C39369">
        <v>4.405479006448946</v>
      </c>
      <c r="D39369">
        <v>2.3225574583975437</v>
      </c>
      <c r="E39369">
        <v>2.0829215480514085</v>
      </c>
      <c r="F39369">
        <v>-0.72654252800536057</v>
      </c>
      <c r="G39369">
        <v>22.300000000000047</v>
      </c>
      <c r="H39369">
        <v>281250000</v>
      </c>
      <c r="I39369">
        <v>0</v>
      </c>
    </row>
    <row r="39370" spans="1:9" x14ac:dyDescent="0.25">
      <c r="A39370" s="1" t="s">
        <v>39377</v>
      </c>
      <c r="B39370">
        <v>33.548191563772228</v>
      </c>
      <c r="C39370">
        <v>32.348794128075134</v>
      </c>
      <c r="D39370">
        <v>12.896682739649105</v>
      </c>
      <c r="E39370">
        <v>19.452111388426051</v>
      </c>
      <c r="F39370">
        <v>-1</v>
      </c>
      <c r="G39370">
        <v>41.600000000000321</v>
      </c>
      <c r="H39370">
        <v>484375000</v>
      </c>
      <c r="I39370">
        <v>0</v>
      </c>
    </row>
    <row r="39371" spans="1:9" x14ac:dyDescent="0.25">
      <c r="A39371" s="1" t="s">
        <v>39378</v>
      </c>
      <c r="B39371">
        <v>32.847198101599339</v>
      </c>
      <c r="C39371">
        <v>30.746324959378452</v>
      </c>
      <c r="D39371">
        <v>15.235539605375145</v>
      </c>
      <c r="E39371">
        <v>15.51078535400331</v>
      </c>
      <c r="F39371">
        <v>0.98837240287322992</v>
      </c>
      <c r="G39371">
        <v>41.50000000000032</v>
      </c>
      <c r="H39371">
        <v>640625000</v>
      </c>
      <c r="I39371">
        <v>0</v>
      </c>
    </row>
    <row r="39372" spans="1:9" x14ac:dyDescent="0.25">
      <c r="A39372" s="1" t="s">
        <v>39379</v>
      </c>
      <c r="B39372">
        <v>31.162458630287215</v>
      </c>
      <c r="C39372">
        <v>29.458874444236862</v>
      </c>
      <c r="D39372">
        <v>14.585618732877162</v>
      </c>
      <c r="E39372">
        <v>14.873255711359732</v>
      </c>
      <c r="F39372">
        <v>1</v>
      </c>
      <c r="G39372">
        <v>36.60000000000025</v>
      </c>
      <c r="H39372">
        <v>515625000</v>
      </c>
      <c r="I39372">
        <v>0</v>
      </c>
    </row>
    <row r="39373" spans="1:9" x14ac:dyDescent="0.25">
      <c r="A39373" s="1" t="s">
        <v>39380</v>
      </c>
      <c r="B39373">
        <v>31.574718212952277</v>
      </c>
      <c r="C39373">
        <v>29.30210175736368</v>
      </c>
      <c r="D39373">
        <v>17.642213942689651</v>
      </c>
      <c r="E39373">
        <v>11.659887814674043</v>
      </c>
      <c r="F39373">
        <v>-0.95834975334739836</v>
      </c>
      <c r="G39373">
        <v>37.900000000000269</v>
      </c>
      <c r="H39373">
        <v>531250000</v>
      </c>
      <c r="I39373">
        <v>0</v>
      </c>
    </row>
    <row r="39374" spans="1:9" x14ac:dyDescent="0.25">
      <c r="A39374" s="1" t="s">
        <v>39381</v>
      </c>
      <c r="B39374">
        <v>23.700000000000031</v>
      </c>
      <c r="C39374">
        <v>4.1110442110085526</v>
      </c>
      <c r="D39374">
        <v>1.9147743674117912</v>
      </c>
      <c r="E39374">
        <v>2.1962698435967627</v>
      </c>
      <c r="F39374">
        <v>0.72654252800536057</v>
      </c>
      <c r="G39374">
        <v>23.600000000000065</v>
      </c>
      <c r="H39374">
        <v>328125000</v>
      </c>
      <c r="I39374">
        <v>0</v>
      </c>
    </row>
    <row r="39375" spans="1:9" x14ac:dyDescent="0.25">
      <c r="A39375" s="1" t="s">
        <v>39382</v>
      </c>
      <c r="B39375">
        <v>23.799999999999947</v>
      </c>
      <c r="C39375">
        <v>4.2594069187866221</v>
      </c>
      <c r="D39375">
        <v>1.9873922682058294</v>
      </c>
      <c r="E39375">
        <v>2.2720146505807972</v>
      </c>
      <c r="F39375">
        <v>0.72654252800536057</v>
      </c>
      <c r="G39375">
        <v>23.700000000000067</v>
      </c>
      <c r="H39375">
        <v>234375000</v>
      </c>
      <c r="I39375">
        <v>0</v>
      </c>
    </row>
    <row r="39376" spans="1:9" x14ac:dyDescent="0.25">
      <c r="A39376" s="1" t="s">
        <v>39383</v>
      </c>
      <c r="B39376">
        <v>20.000000000000057</v>
      </c>
      <c r="C39376">
        <v>1.6144759153012105</v>
      </c>
      <c r="D39376">
        <v>0.79516905058775533</v>
      </c>
      <c r="E39376">
        <v>0.81930686471345515</v>
      </c>
      <c r="F39376">
        <v>0.72654252800536057</v>
      </c>
      <c r="G39376">
        <v>19.900000000000013</v>
      </c>
      <c r="H39376">
        <v>218750000</v>
      </c>
      <c r="I39376">
        <v>0</v>
      </c>
    </row>
    <row r="39377" spans="1:9" x14ac:dyDescent="0.25">
      <c r="A39377" s="1" t="s">
        <v>39384</v>
      </c>
      <c r="B39377">
        <v>20.000000000000046</v>
      </c>
      <c r="C39377">
        <v>1.5920490992018572</v>
      </c>
      <c r="D39377">
        <v>0.78403190752723573</v>
      </c>
      <c r="E39377">
        <v>0.80801719167462149</v>
      </c>
      <c r="F39377">
        <v>0.72654252800536057</v>
      </c>
      <c r="G39377">
        <v>19.900000000000013</v>
      </c>
      <c r="H39377">
        <v>296875000</v>
      </c>
      <c r="I39377">
        <v>0</v>
      </c>
    </row>
    <row r="39378" spans="1:9" x14ac:dyDescent="0.25">
      <c r="A39378" s="1" t="s">
        <v>39385</v>
      </c>
      <c r="B39378">
        <v>40.9304838224054</v>
      </c>
      <c r="C39378">
        <v>49.634515295250949</v>
      </c>
      <c r="D39378">
        <v>21.594842644505473</v>
      </c>
      <c r="E39378">
        <v>28.039672650745409</v>
      </c>
      <c r="F39378">
        <v>-1</v>
      </c>
      <c r="G39378">
        <v>50.400000000000446</v>
      </c>
      <c r="H39378">
        <v>687500000</v>
      </c>
      <c r="I39378">
        <v>0</v>
      </c>
    </row>
    <row r="39379" spans="1:9" x14ac:dyDescent="0.25">
      <c r="A39379" s="1" t="s">
        <v>39386</v>
      </c>
      <c r="B39379">
        <v>35.712537728841028</v>
      </c>
      <c r="C39379">
        <v>37.771508659471067</v>
      </c>
      <c r="D39379">
        <v>19.037751142845625</v>
      </c>
      <c r="E39379">
        <v>18.733757516625424</v>
      </c>
      <c r="F39379">
        <v>-1</v>
      </c>
      <c r="G39379">
        <v>44.800000000000367</v>
      </c>
      <c r="H39379">
        <v>703125000</v>
      </c>
      <c r="I39379">
        <v>0</v>
      </c>
    </row>
    <row r="39380" spans="1:9" x14ac:dyDescent="0.25">
      <c r="A39380" s="1" t="s">
        <v>39387</v>
      </c>
      <c r="B39380">
        <v>20.799999999999919</v>
      </c>
      <c r="C39380">
        <v>3.2105131802441331</v>
      </c>
      <c r="D39380">
        <v>1.5629038175309184</v>
      </c>
      <c r="E39380">
        <v>1.6476093627132147</v>
      </c>
      <c r="F39380">
        <v>0.79374114419418973</v>
      </c>
      <c r="G39380">
        <v>20.700000000000024</v>
      </c>
      <c r="H39380">
        <v>343750000</v>
      </c>
      <c r="I39380">
        <v>0</v>
      </c>
    </row>
    <row r="39381" spans="1:9" x14ac:dyDescent="0.25">
      <c r="A39381" s="1" t="s">
        <v>39388</v>
      </c>
      <c r="B39381">
        <v>20.800000000000072</v>
      </c>
      <c r="C39381">
        <v>3.2487702556438136</v>
      </c>
      <c r="D39381">
        <v>1.5813851833987478</v>
      </c>
      <c r="E39381">
        <v>1.6673850722450658</v>
      </c>
      <c r="F39381">
        <v>0.80521048849721844</v>
      </c>
      <c r="G39381">
        <v>20.700000000000024</v>
      </c>
      <c r="H39381">
        <v>328125000</v>
      </c>
      <c r="I39381">
        <v>0</v>
      </c>
    </row>
    <row r="39382" spans="1:9" x14ac:dyDescent="0.25">
      <c r="A39382" s="1" t="s">
        <v>39389</v>
      </c>
      <c r="B39382">
        <v>20.899999999999913</v>
      </c>
      <c r="C39382">
        <v>3.8629808486465573</v>
      </c>
      <c r="D39382">
        <v>1.8849269683298981</v>
      </c>
      <c r="E39382">
        <v>1.9780538803166592</v>
      </c>
      <c r="F39382">
        <v>1</v>
      </c>
      <c r="G39382">
        <v>20.800000000000026</v>
      </c>
      <c r="H39382">
        <v>250000000</v>
      </c>
      <c r="I39382">
        <v>0</v>
      </c>
    </row>
    <row r="39383" spans="1:9" x14ac:dyDescent="0.25">
      <c r="A39383" s="1" t="s">
        <v>39390</v>
      </c>
      <c r="B39383">
        <v>20.89999999999992</v>
      </c>
      <c r="C39383">
        <v>3.8644951412950772</v>
      </c>
      <c r="D39383">
        <v>1.8849269683298977</v>
      </c>
      <c r="E39383">
        <v>1.9795681729651795</v>
      </c>
      <c r="F39383">
        <v>1</v>
      </c>
      <c r="G39383">
        <v>20.800000000000026</v>
      </c>
      <c r="H39383">
        <v>281250000</v>
      </c>
      <c r="I39383">
        <v>0</v>
      </c>
    </row>
    <row r="39384" spans="1:9" x14ac:dyDescent="0.25">
      <c r="A39384" s="1" t="s">
        <v>39391</v>
      </c>
      <c r="B39384">
        <v>20.849999999999916</v>
      </c>
      <c r="C39384">
        <v>3.3720224418147415</v>
      </c>
      <c r="D39384">
        <v>1.6343473819929693</v>
      </c>
      <c r="E39384">
        <v>1.7376750598217723</v>
      </c>
      <c r="F39384">
        <v>1</v>
      </c>
      <c r="G39384">
        <v>20.800000000000026</v>
      </c>
      <c r="H39384">
        <v>312500000</v>
      </c>
      <c r="I39384">
        <v>0</v>
      </c>
    </row>
    <row r="39385" spans="1:9" x14ac:dyDescent="0.25">
      <c r="A39385" s="1" t="s">
        <v>39392</v>
      </c>
      <c r="B39385">
        <v>20.94999999999991</v>
      </c>
      <c r="C39385">
        <v>3.3805687831728477</v>
      </c>
      <c r="D39385">
        <v>1.637750981887288</v>
      </c>
      <c r="E39385">
        <v>1.7428178012855597</v>
      </c>
      <c r="F39385">
        <v>1</v>
      </c>
      <c r="G39385">
        <v>20.900000000000027</v>
      </c>
      <c r="H39385">
        <v>234375000</v>
      </c>
      <c r="I39385">
        <v>0</v>
      </c>
    </row>
    <row r="39386" spans="1:9" x14ac:dyDescent="0.25">
      <c r="A39386" s="1" t="s">
        <v>39393</v>
      </c>
      <c r="B39386">
        <v>34.881895885383869</v>
      </c>
      <c r="C39386">
        <v>36.220558956178209</v>
      </c>
      <c r="D39386">
        <v>18.009577802128298</v>
      </c>
      <c r="E39386">
        <v>18.210981154049872</v>
      </c>
      <c r="F39386">
        <v>1</v>
      </c>
      <c r="G39386">
        <v>41.100000000000314</v>
      </c>
      <c r="H39386">
        <v>593750000</v>
      </c>
      <c r="I39386">
        <v>0</v>
      </c>
    </row>
    <row r="39387" spans="1:9" x14ac:dyDescent="0.25">
      <c r="A39387" s="1" t="s">
        <v>39394</v>
      </c>
      <c r="B39387">
        <v>31.776461843367073</v>
      </c>
      <c r="C39387">
        <v>27.755486569386921</v>
      </c>
      <c r="D39387">
        <v>10.635986049190251</v>
      </c>
      <c r="E39387">
        <v>17.119500520196695</v>
      </c>
      <c r="F39387">
        <v>-1</v>
      </c>
      <c r="G39387">
        <v>39.300000000000288</v>
      </c>
      <c r="H39387">
        <v>578125000</v>
      </c>
      <c r="I39387">
        <v>0</v>
      </c>
    </row>
    <row r="39388" spans="1:9" x14ac:dyDescent="0.25">
      <c r="A39388" s="1" t="s">
        <v>39395</v>
      </c>
      <c r="B39388">
        <v>31.465876631721656</v>
      </c>
      <c r="C39388">
        <v>29.083008032560748</v>
      </c>
      <c r="D39388">
        <v>8.1446543806145666</v>
      </c>
      <c r="E39388">
        <v>20.93835365194618</v>
      </c>
      <c r="F39388">
        <v>-1</v>
      </c>
      <c r="G39388">
        <v>35.300000000000232</v>
      </c>
      <c r="H39388">
        <v>484375000</v>
      </c>
      <c r="I39388">
        <v>0</v>
      </c>
    </row>
    <row r="39389" spans="1:9" x14ac:dyDescent="0.25">
      <c r="A39389" s="1" t="s">
        <v>39396</v>
      </c>
      <c r="B39389">
        <v>33.687594160794809</v>
      </c>
      <c r="C39389">
        <v>30.684608845592543</v>
      </c>
      <c r="D39389">
        <v>15.233259833101258</v>
      </c>
      <c r="E39389">
        <v>15.451349012491255</v>
      </c>
      <c r="F39389">
        <v>1</v>
      </c>
      <c r="G39389">
        <v>35.700000000000237</v>
      </c>
      <c r="H39389">
        <v>515625000</v>
      </c>
      <c r="I39389">
        <v>0</v>
      </c>
    </row>
    <row r="39390" spans="1:9" x14ac:dyDescent="0.25">
      <c r="A39390" s="1" t="s">
        <v>39397</v>
      </c>
      <c r="B39390">
        <v>22.500000000000036</v>
      </c>
      <c r="C39390">
        <v>4.2483656086804231</v>
      </c>
      <c r="D39390">
        <v>2.025046526587607</v>
      </c>
      <c r="E39390">
        <v>2.2233190820928295</v>
      </c>
      <c r="F39390">
        <v>0.86086025449504344</v>
      </c>
      <c r="G39390">
        <v>22.400000000000048</v>
      </c>
      <c r="H39390">
        <v>218750000</v>
      </c>
      <c r="I39390">
        <v>0</v>
      </c>
    </row>
    <row r="39391" spans="1:9" x14ac:dyDescent="0.25">
      <c r="A39391" s="1" t="s">
        <v>39398</v>
      </c>
      <c r="B39391">
        <v>22.50000000000006</v>
      </c>
      <c r="C39391">
        <v>4.2440136772287262</v>
      </c>
      <c r="D39391">
        <v>2.0208857097651136</v>
      </c>
      <c r="E39391">
        <v>2.2231279674636171</v>
      </c>
      <c r="F39391">
        <v>1</v>
      </c>
      <c r="G39391">
        <v>22.400000000000048</v>
      </c>
      <c r="H39391">
        <v>218750000</v>
      </c>
      <c r="I39391">
        <v>0</v>
      </c>
    </row>
    <row r="39392" spans="1:9" x14ac:dyDescent="0.25">
      <c r="A39392" s="1" t="s">
        <v>39399</v>
      </c>
      <c r="B39392">
        <v>22.999999999999936</v>
      </c>
      <c r="C39392">
        <v>6.0871310896206694</v>
      </c>
      <c r="D39392">
        <v>2.9507929425443464</v>
      </c>
      <c r="E39392">
        <v>3.1363381470763176</v>
      </c>
      <c r="F39392">
        <v>1</v>
      </c>
      <c r="G39392">
        <v>23.300000000000061</v>
      </c>
      <c r="H39392">
        <v>359375000</v>
      </c>
      <c r="I39392">
        <v>0</v>
      </c>
    </row>
    <row r="39393" spans="1:9" x14ac:dyDescent="0.25">
      <c r="A39393" s="1" t="s">
        <v>39400</v>
      </c>
      <c r="B39393">
        <v>22.999999999999957</v>
      </c>
      <c r="C39393">
        <v>6.0733368419095513</v>
      </c>
      <c r="D39393">
        <v>2.9420200766745528</v>
      </c>
      <c r="E39393">
        <v>3.1313167652350034</v>
      </c>
      <c r="F39393">
        <v>1</v>
      </c>
      <c r="G39393">
        <v>23.300000000000061</v>
      </c>
      <c r="H39393">
        <v>343750000</v>
      </c>
      <c r="I39393">
        <v>0</v>
      </c>
    </row>
    <row r="39394" spans="1:9" x14ac:dyDescent="0.25">
      <c r="A39394" s="1" t="s">
        <v>39401</v>
      </c>
      <c r="B39394">
        <v>37.512496408358466</v>
      </c>
      <c r="C39394">
        <v>44.293182642726947</v>
      </c>
      <c r="D39394">
        <v>25.384470299092534</v>
      </c>
      <c r="E39394">
        <v>18.908712343634399</v>
      </c>
      <c r="F39394">
        <v>1</v>
      </c>
      <c r="G39394">
        <v>51.300000000000459</v>
      </c>
      <c r="H39394">
        <v>625000000</v>
      </c>
      <c r="I39394">
        <v>0</v>
      </c>
    </row>
    <row r="39395" spans="1:9" x14ac:dyDescent="0.25">
      <c r="A39395" s="1" t="s">
        <v>39402</v>
      </c>
      <c r="B39395">
        <v>35.395510953595107</v>
      </c>
      <c r="C39395">
        <v>39.585759883753163</v>
      </c>
      <c r="D39395">
        <v>16.733278654742627</v>
      </c>
      <c r="E39395">
        <v>22.852481229010575</v>
      </c>
      <c r="F39395">
        <v>1</v>
      </c>
      <c r="G39395">
        <v>44.900000000000368</v>
      </c>
      <c r="H39395">
        <v>531250000</v>
      </c>
      <c r="I39395">
        <v>0</v>
      </c>
    </row>
    <row r="39396" spans="1:9" x14ac:dyDescent="0.25">
      <c r="A39396" s="1" t="s">
        <v>39403</v>
      </c>
      <c r="B39396">
        <v>27.868430729425171</v>
      </c>
      <c r="C39396">
        <v>16.365612769233138</v>
      </c>
      <c r="D39396">
        <v>8.2766023888929219</v>
      </c>
      <c r="E39396">
        <v>8.0890103803402447</v>
      </c>
      <c r="F39396">
        <v>-1</v>
      </c>
      <c r="G39396">
        <v>31.400000000000176</v>
      </c>
      <c r="H39396">
        <v>625000000</v>
      </c>
      <c r="I39396">
        <v>0</v>
      </c>
    </row>
    <row r="39397" spans="1:9" x14ac:dyDescent="0.25">
      <c r="A39397" s="1" t="s">
        <v>39404</v>
      </c>
      <c r="B39397">
        <v>30.397543916802864</v>
      </c>
      <c r="C39397">
        <v>24.443577009464793</v>
      </c>
      <c r="D39397">
        <v>12.318624071343592</v>
      </c>
      <c r="E39397">
        <v>12.124952938121233</v>
      </c>
      <c r="F39397">
        <v>-1</v>
      </c>
      <c r="G39397">
        <v>35.500000000000234</v>
      </c>
      <c r="H39397">
        <v>640625000</v>
      </c>
      <c r="I39397">
        <v>0</v>
      </c>
    </row>
    <row r="39398" spans="1:9" x14ac:dyDescent="0.25">
      <c r="A39398" s="1" t="s">
        <v>39405</v>
      </c>
      <c r="B39398">
        <v>22.96974708850194</v>
      </c>
      <c r="C39398">
        <v>14.714406625064031</v>
      </c>
      <c r="D39398">
        <v>10.58279124982527</v>
      </c>
      <c r="E39398">
        <v>4.1316153752387637</v>
      </c>
      <c r="F39398">
        <v>1</v>
      </c>
      <c r="G39398">
        <v>23.500000000000064</v>
      </c>
      <c r="H39398">
        <v>296875000</v>
      </c>
      <c r="I39398">
        <v>0</v>
      </c>
    </row>
    <row r="39399" spans="1:9" x14ac:dyDescent="0.25">
      <c r="A39399" s="1" t="s">
        <v>39406</v>
      </c>
      <c r="B39399">
        <v>25.507519189020869</v>
      </c>
      <c r="C39399">
        <v>13.053451500922826</v>
      </c>
      <c r="D39399">
        <v>9.7586080753888247</v>
      </c>
      <c r="E39399">
        <v>3.2948434255340024</v>
      </c>
      <c r="F39399">
        <v>1</v>
      </c>
      <c r="G39399">
        <v>29.400000000000148</v>
      </c>
      <c r="H39399">
        <v>484375000</v>
      </c>
      <c r="I39399">
        <v>0</v>
      </c>
    </row>
    <row r="39400" spans="1:9" x14ac:dyDescent="0.25">
      <c r="A39400" s="1" t="s">
        <v>39407</v>
      </c>
      <c r="B39400">
        <v>21.299999999999951</v>
      </c>
      <c r="C39400">
        <v>2.8236837580282073</v>
      </c>
      <c r="D39400">
        <v>1.4861112855159493</v>
      </c>
      <c r="E39400">
        <v>1.337572472512258</v>
      </c>
      <c r="F39400">
        <v>-0.4066903695792905</v>
      </c>
      <c r="G39400">
        <v>21.200000000000031</v>
      </c>
      <c r="H39400">
        <v>359375000</v>
      </c>
      <c r="I39400">
        <v>0</v>
      </c>
    </row>
    <row r="39401" spans="1:9" x14ac:dyDescent="0.25">
      <c r="A39401" s="1" t="s">
        <v>39408</v>
      </c>
      <c r="B39401">
        <v>21.40000000000002</v>
      </c>
      <c r="C39401">
        <v>2.8449795148044656</v>
      </c>
      <c r="D39401">
        <v>1.4987175898824874</v>
      </c>
      <c r="E39401">
        <v>1.3462619249219783</v>
      </c>
      <c r="F39401">
        <v>-0.40929221144308814</v>
      </c>
      <c r="G39401">
        <v>21.300000000000033</v>
      </c>
      <c r="H39401">
        <v>203125000</v>
      </c>
      <c r="I39401">
        <v>0</v>
      </c>
    </row>
    <row r="39402" spans="1:9" x14ac:dyDescent="0.25">
      <c r="A39402" s="1" t="s">
        <v>39409</v>
      </c>
      <c r="B39402">
        <v>35.084382754885972</v>
      </c>
      <c r="C39402">
        <v>35.047853761846135</v>
      </c>
      <c r="D39402">
        <v>14.210394984159931</v>
      </c>
      <c r="E39402">
        <v>20.837458777686258</v>
      </c>
      <c r="F39402">
        <v>1</v>
      </c>
      <c r="G39402">
        <v>42.000000000000327</v>
      </c>
      <c r="H39402">
        <v>609375000</v>
      </c>
      <c r="I39402">
        <v>0</v>
      </c>
    </row>
    <row r="39403" spans="1:9" x14ac:dyDescent="0.25">
      <c r="A39403" s="1" t="s">
        <v>39410</v>
      </c>
      <c r="B39403">
        <v>35.145019599972521</v>
      </c>
      <c r="C39403">
        <v>39.669604025983745</v>
      </c>
      <c r="D39403">
        <v>16.519225988129577</v>
      </c>
      <c r="E39403">
        <v>23.150378037854175</v>
      </c>
      <c r="F39403">
        <v>1</v>
      </c>
      <c r="G39403">
        <v>41.900000000000325</v>
      </c>
      <c r="H39403">
        <v>593750000</v>
      </c>
      <c r="I39403">
        <v>0</v>
      </c>
    </row>
    <row r="39404" spans="1:9" x14ac:dyDescent="0.25">
      <c r="A39404" s="1" t="s">
        <v>39411</v>
      </c>
      <c r="B39404">
        <v>21.000000000000053</v>
      </c>
      <c r="C39404">
        <v>3.855706809965143</v>
      </c>
      <c r="D39404">
        <v>1.9744820304151522</v>
      </c>
      <c r="E39404">
        <v>1.8812247795499908</v>
      </c>
      <c r="F39404">
        <v>-0.99755319574749723</v>
      </c>
      <c r="G39404">
        <v>20.900000000000027</v>
      </c>
      <c r="H39404">
        <v>218750000</v>
      </c>
      <c r="I39404">
        <v>0</v>
      </c>
    </row>
    <row r="39405" spans="1:9" x14ac:dyDescent="0.25">
      <c r="A39405" s="1" t="s">
        <v>39412</v>
      </c>
      <c r="B39405">
        <v>21.000000000000064</v>
      </c>
      <c r="C39405">
        <v>3.8638799251778266</v>
      </c>
      <c r="D39405">
        <v>1.9789529568479298</v>
      </c>
      <c r="E39405">
        <v>1.8849269683298968</v>
      </c>
      <c r="F39405">
        <v>-1</v>
      </c>
      <c r="G39405">
        <v>20.900000000000027</v>
      </c>
      <c r="H39405">
        <v>234375000</v>
      </c>
      <c r="I39405">
        <v>0</v>
      </c>
    </row>
    <row r="39406" spans="1:9" x14ac:dyDescent="0.25">
      <c r="A39406" s="1" t="s">
        <v>39413</v>
      </c>
      <c r="B39406">
        <v>20.950000000000063</v>
      </c>
      <c r="C39406">
        <v>3.4225595338117403</v>
      </c>
      <c r="D39406">
        <v>1.7602574793745571</v>
      </c>
      <c r="E39406">
        <v>1.6623020544371832</v>
      </c>
      <c r="F39406">
        <v>-1</v>
      </c>
      <c r="G39406">
        <v>20.900000000000027</v>
      </c>
      <c r="H39406">
        <v>265625000</v>
      </c>
      <c r="I39406">
        <v>0</v>
      </c>
    </row>
    <row r="39407" spans="1:9" x14ac:dyDescent="0.25">
      <c r="A39407" s="1" t="s">
        <v>39414</v>
      </c>
      <c r="B39407">
        <v>20.950000000000049</v>
      </c>
      <c r="C39407">
        <v>3.4214553596443262</v>
      </c>
      <c r="D39407">
        <v>1.7602591333789062</v>
      </c>
      <c r="E39407">
        <v>1.6611962262654201</v>
      </c>
      <c r="F39407">
        <v>-1</v>
      </c>
      <c r="G39407">
        <v>20.900000000000027</v>
      </c>
      <c r="H39407">
        <v>281250000</v>
      </c>
      <c r="I39407">
        <v>0</v>
      </c>
    </row>
    <row r="39408" spans="1:9" x14ac:dyDescent="0.25">
      <c r="A39408" s="1" t="s">
        <v>39415</v>
      </c>
      <c r="B39408">
        <v>21.299999999999947</v>
      </c>
      <c r="C39408">
        <v>3.951703876472735</v>
      </c>
      <c r="D39408">
        <v>2.0607230757711852</v>
      </c>
      <c r="E39408">
        <v>1.8909808007015498</v>
      </c>
      <c r="F39408">
        <v>-1</v>
      </c>
      <c r="G39408">
        <v>21.200000000000031</v>
      </c>
      <c r="H39408">
        <v>203125000</v>
      </c>
      <c r="I39408">
        <v>0</v>
      </c>
    </row>
    <row r="39409" spans="1:9" x14ac:dyDescent="0.25">
      <c r="A39409" s="1" t="s">
        <v>39416</v>
      </c>
      <c r="B39409">
        <v>21.299999999999944</v>
      </c>
      <c r="C39409">
        <v>3.9599217469370118</v>
      </c>
      <c r="D39409">
        <v>2.0665933030509276</v>
      </c>
      <c r="E39409">
        <v>1.8933284438860842</v>
      </c>
      <c r="F39409">
        <v>-1</v>
      </c>
      <c r="G39409">
        <v>21.200000000000031</v>
      </c>
      <c r="H39409">
        <v>250000000</v>
      </c>
      <c r="I39409">
        <v>0</v>
      </c>
    </row>
    <row r="39410" spans="1:9" x14ac:dyDescent="0.25">
      <c r="A39410" s="1" t="s">
        <v>39417</v>
      </c>
      <c r="B39410">
        <v>41.981390819801923</v>
      </c>
      <c r="C39410">
        <v>58.386029041882395</v>
      </c>
      <c r="D39410">
        <v>25.922632966572966</v>
      </c>
      <c r="E39410">
        <v>32.463396075309419</v>
      </c>
      <c r="F39410">
        <v>-1</v>
      </c>
      <c r="G39410">
        <v>49.100000000000428</v>
      </c>
      <c r="H39410">
        <v>468750000</v>
      </c>
      <c r="I39410">
        <v>0</v>
      </c>
    </row>
    <row r="39411" spans="1:9" x14ac:dyDescent="0.25">
      <c r="A39411" s="1" t="s">
        <v>39418</v>
      </c>
      <c r="B39411">
        <v>39.828218210188844</v>
      </c>
      <c r="C39411">
        <v>44.451338460564969</v>
      </c>
      <c r="D39411">
        <v>18.944870765342159</v>
      </c>
      <c r="E39411">
        <v>25.506467695222852</v>
      </c>
      <c r="F39411">
        <v>-1</v>
      </c>
      <c r="G39411">
        <v>48.900000000000425</v>
      </c>
      <c r="H39411">
        <v>718750000</v>
      </c>
      <c r="I39411">
        <v>0</v>
      </c>
    </row>
    <row r="39412" spans="1:9" x14ac:dyDescent="0.25">
      <c r="A39412" s="1" t="s">
        <v>39419</v>
      </c>
      <c r="B39412">
        <v>28.100458126872805</v>
      </c>
      <c r="C39412">
        <v>21.239118506232593</v>
      </c>
      <c r="D39412">
        <v>13.918753679474658</v>
      </c>
      <c r="E39412">
        <v>7.3203648267579124</v>
      </c>
      <c r="F39412">
        <v>1</v>
      </c>
      <c r="G39412">
        <v>33.200000000000202</v>
      </c>
      <c r="H39412">
        <v>453125000</v>
      </c>
      <c r="I39412">
        <v>0</v>
      </c>
    </row>
    <row r="39413" spans="1:9" x14ac:dyDescent="0.25">
      <c r="A39413" s="1" t="s">
        <v>39420</v>
      </c>
      <c r="B39413">
        <v>30.104767237519138</v>
      </c>
      <c r="C39413">
        <v>25.863430171863865</v>
      </c>
      <c r="D39413">
        <v>16.24632186075025</v>
      </c>
      <c r="E39413">
        <v>9.6171083111136113</v>
      </c>
      <c r="F39413">
        <v>1</v>
      </c>
      <c r="G39413">
        <v>35.20000000000023</v>
      </c>
      <c r="H39413">
        <v>484375000</v>
      </c>
      <c r="I39413">
        <v>0</v>
      </c>
    </row>
    <row r="39414" spans="1:9" x14ac:dyDescent="0.25">
      <c r="A39414" s="1" t="s">
        <v>39421</v>
      </c>
      <c r="B39414">
        <v>27.413802763452711</v>
      </c>
      <c r="C39414">
        <v>22.143882991640549</v>
      </c>
      <c r="D39414">
        <v>14.368115542646841</v>
      </c>
      <c r="E39414">
        <v>7.7757674489937223</v>
      </c>
      <c r="F39414">
        <v>1</v>
      </c>
      <c r="G39414">
        <v>29.900000000000155</v>
      </c>
      <c r="H39414">
        <v>390625000</v>
      </c>
      <c r="I39414">
        <v>0</v>
      </c>
    </row>
    <row r="39415" spans="1:9" x14ac:dyDescent="0.25">
      <c r="A39415" s="1" t="s">
        <v>39422</v>
      </c>
      <c r="B39415">
        <v>27.002648685050392</v>
      </c>
      <c r="C39415">
        <v>18.630886414179528</v>
      </c>
      <c r="D39415">
        <v>12.615056933937286</v>
      </c>
      <c r="E39415">
        <v>6.0158294802422319</v>
      </c>
      <c r="F39415">
        <v>1</v>
      </c>
      <c r="G39415">
        <v>29.800000000000153</v>
      </c>
      <c r="H39415">
        <v>328125000</v>
      </c>
      <c r="I39415">
        <v>0</v>
      </c>
    </row>
    <row r="39416" spans="1:9" x14ac:dyDescent="0.25">
      <c r="A39416" s="1" t="s">
        <v>39423</v>
      </c>
      <c r="B39416">
        <v>24.971590773434841</v>
      </c>
      <c r="C39416">
        <v>12.351494770202478</v>
      </c>
      <c r="D39416">
        <v>6.063751386964487</v>
      </c>
      <c r="E39416">
        <v>6.287743383237987</v>
      </c>
      <c r="F39416">
        <v>0.88154283211216811</v>
      </c>
      <c r="G39416">
        <v>28.900000000000141</v>
      </c>
      <c r="H39416">
        <v>421875000</v>
      </c>
      <c r="I39416">
        <v>0</v>
      </c>
    </row>
    <row r="39417" spans="1:9" x14ac:dyDescent="0.25">
      <c r="A39417" s="1" t="s">
        <v>39424</v>
      </c>
      <c r="B39417">
        <v>22.647781245387588</v>
      </c>
      <c r="C39417">
        <v>9.023958460338914</v>
      </c>
      <c r="D39417">
        <v>4.3994074015826206</v>
      </c>
      <c r="E39417">
        <v>4.6245510587563086</v>
      </c>
      <c r="F39417">
        <v>1</v>
      </c>
      <c r="G39417">
        <v>23.20000000000006</v>
      </c>
      <c r="H39417">
        <v>281250000</v>
      </c>
      <c r="I39417">
        <v>0</v>
      </c>
    </row>
    <row r="39418" spans="1:9" x14ac:dyDescent="0.25">
      <c r="A39418" s="1" t="s">
        <v>39425</v>
      </c>
      <c r="B39418">
        <v>32.069657155579613</v>
      </c>
      <c r="C39418">
        <v>25.936318364900487</v>
      </c>
      <c r="D39418">
        <v>9.6646489020790387</v>
      </c>
      <c r="E39418">
        <v>16.271669462821443</v>
      </c>
      <c r="F39418">
        <v>-1</v>
      </c>
      <c r="G39418">
        <v>39.900000000000297</v>
      </c>
      <c r="H39418">
        <v>531250000</v>
      </c>
      <c r="I39418">
        <v>0</v>
      </c>
    </row>
    <row r="39419" spans="1:9" x14ac:dyDescent="0.25">
      <c r="A39419" s="1" t="s">
        <v>39426</v>
      </c>
      <c r="B39419">
        <v>34.115462499640635</v>
      </c>
      <c r="C39419">
        <v>30.558483536120427</v>
      </c>
      <c r="D39419">
        <v>11.97335667334691</v>
      </c>
      <c r="E39419">
        <v>18.585126862773521</v>
      </c>
      <c r="F39419">
        <v>-1</v>
      </c>
      <c r="G39419">
        <v>39.200000000000287</v>
      </c>
      <c r="H39419">
        <v>468750000</v>
      </c>
      <c r="I39419">
        <v>0</v>
      </c>
    </row>
    <row r="39420" spans="1:9" x14ac:dyDescent="0.25">
      <c r="A39420" s="1" t="s">
        <v>39427</v>
      </c>
      <c r="B39420">
        <v>31.321023544402202</v>
      </c>
      <c r="C39420">
        <v>27.662894998474084</v>
      </c>
      <c r="D39420">
        <v>7.3585498195634411</v>
      </c>
      <c r="E39420">
        <v>20.304345178910634</v>
      </c>
      <c r="F39420">
        <v>-1</v>
      </c>
      <c r="G39420">
        <v>35.700000000000237</v>
      </c>
      <c r="H39420">
        <v>546875000</v>
      </c>
      <c r="I39420">
        <v>0</v>
      </c>
    </row>
    <row r="39421" spans="1:9" x14ac:dyDescent="0.25">
      <c r="A39421" s="1" t="s">
        <v>39428</v>
      </c>
      <c r="B39421">
        <v>32.258862185352477</v>
      </c>
      <c r="C39421">
        <v>36.720423928846373</v>
      </c>
      <c r="D39421">
        <v>15.028850255039334</v>
      </c>
      <c r="E39421">
        <v>21.691573673807092</v>
      </c>
      <c r="F39421">
        <v>-1</v>
      </c>
      <c r="G39421">
        <v>36.60000000000025</v>
      </c>
      <c r="H39421">
        <v>437500000</v>
      </c>
      <c r="I39421">
        <v>0</v>
      </c>
    </row>
    <row r="39422" spans="1:9" x14ac:dyDescent="0.25">
      <c r="A39422" s="1" t="s">
        <v>39429</v>
      </c>
      <c r="B39422">
        <v>23.738157126869282</v>
      </c>
      <c r="C39422">
        <v>11.231451030108925</v>
      </c>
      <c r="D39422">
        <v>5.4463259299010458</v>
      </c>
      <c r="E39422">
        <v>5.7851251002078747</v>
      </c>
      <c r="F39422">
        <v>-0.8562609449412264</v>
      </c>
      <c r="G39422">
        <v>23.90000000000007</v>
      </c>
      <c r="H39422">
        <v>296875000</v>
      </c>
      <c r="I39422">
        <v>0</v>
      </c>
    </row>
    <row r="39423" spans="1:9" x14ac:dyDescent="0.25">
      <c r="A39423" s="1" t="s">
        <v>39430</v>
      </c>
      <c r="B39423">
        <v>27.054963348011565</v>
      </c>
      <c r="C39423">
        <v>20.627535002745365</v>
      </c>
      <c r="D39423">
        <v>10.133564236445059</v>
      </c>
      <c r="E39423">
        <v>10.49397076630029</v>
      </c>
      <c r="F39423">
        <v>-1</v>
      </c>
      <c r="G39423">
        <v>30.600000000000165</v>
      </c>
      <c r="H39423">
        <v>359375000</v>
      </c>
      <c r="I39423">
        <v>0</v>
      </c>
    </row>
    <row r="39424" spans="1:9" x14ac:dyDescent="0.25">
      <c r="A39424" s="1" t="s">
        <v>39431</v>
      </c>
      <c r="B39424">
        <v>22.2</v>
      </c>
      <c r="C39424">
        <v>3.0491185201700772</v>
      </c>
      <c r="D39424">
        <v>1.6806638270202772</v>
      </c>
      <c r="E39424">
        <v>1.3684546931498001</v>
      </c>
      <c r="F39424">
        <v>-0.52297036891982707</v>
      </c>
      <c r="G39424">
        <v>22.100000000000044</v>
      </c>
      <c r="H39424">
        <v>250000000</v>
      </c>
      <c r="I39424">
        <v>0</v>
      </c>
    </row>
    <row r="39425" spans="1:9" x14ac:dyDescent="0.25">
      <c r="A39425" s="1" t="s">
        <v>39432</v>
      </c>
      <c r="B39425">
        <v>22.200000000000006</v>
      </c>
      <c r="C39425">
        <v>3.069545288000088</v>
      </c>
      <c r="D39425">
        <v>1.6928460986372293</v>
      </c>
      <c r="E39425">
        <v>1.3766991893628586</v>
      </c>
      <c r="F39425">
        <v>-0.60621139588803663</v>
      </c>
      <c r="G39425">
        <v>22.100000000000044</v>
      </c>
      <c r="H39425">
        <v>265625000</v>
      </c>
      <c r="I39425">
        <v>0</v>
      </c>
    </row>
    <row r="39426" spans="1:9" x14ac:dyDescent="0.25">
      <c r="A39426" s="1" t="s">
        <v>39433</v>
      </c>
      <c r="B39426">
        <v>39.211392800559054</v>
      </c>
      <c r="C39426">
        <v>38.560931759196315</v>
      </c>
      <c r="D39426">
        <v>16.049551022260427</v>
      </c>
      <c r="E39426">
        <v>22.511380736935866</v>
      </c>
      <c r="F39426">
        <v>-1</v>
      </c>
      <c r="G39426">
        <v>46.400000000000389</v>
      </c>
      <c r="H39426">
        <v>656250000</v>
      </c>
      <c r="I39426">
        <v>0</v>
      </c>
    </row>
    <row r="39427" spans="1:9" x14ac:dyDescent="0.25">
      <c r="A39427" s="1" t="s">
        <v>39434</v>
      </c>
      <c r="B39427">
        <v>38.003973662836344</v>
      </c>
      <c r="C39427">
        <v>46.511589429363603</v>
      </c>
      <c r="D39427">
        <v>20.025446316826702</v>
      </c>
      <c r="E39427">
        <v>26.486143112536958</v>
      </c>
      <c r="F39427">
        <v>-1</v>
      </c>
      <c r="G39427">
        <v>47.400000000000404</v>
      </c>
      <c r="H39427">
        <v>687500000</v>
      </c>
      <c r="I39427">
        <v>0</v>
      </c>
    </row>
    <row r="39428" spans="1:9" x14ac:dyDescent="0.25">
      <c r="A39428" s="1" t="s">
        <v>39435</v>
      </c>
      <c r="B39428">
        <v>39.399039665660013</v>
      </c>
      <c r="C39428">
        <v>53.931890100542525</v>
      </c>
      <c r="D39428">
        <v>27.165073478575849</v>
      </c>
      <c r="E39428">
        <v>26.766816621966726</v>
      </c>
      <c r="F39428">
        <v>1</v>
      </c>
      <c r="G39428">
        <v>49.300000000000431</v>
      </c>
      <c r="H39428">
        <v>640625000</v>
      </c>
      <c r="I39428">
        <v>0</v>
      </c>
    </row>
    <row r="39429" spans="1:9" x14ac:dyDescent="0.25">
      <c r="A39429" s="1" t="s">
        <v>39436</v>
      </c>
      <c r="B39429">
        <v>25.692800550697246</v>
      </c>
      <c r="C39429">
        <v>13.290405732909331</v>
      </c>
      <c r="D39429">
        <v>6.5822195604746856</v>
      </c>
      <c r="E39429">
        <v>6.7081861724346457</v>
      </c>
      <c r="F39429">
        <v>-1</v>
      </c>
      <c r="G39429">
        <v>31.200000000000173</v>
      </c>
      <c r="H39429">
        <v>359375000</v>
      </c>
      <c r="I39429">
        <v>0</v>
      </c>
    </row>
    <row r="39430" spans="1:9" x14ac:dyDescent="0.25">
      <c r="A39430" s="1" t="s">
        <v>39437</v>
      </c>
      <c r="B39430">
        <v>20.300000000000011</v>
      </c>
      <c r="C39430">
        <v>1.5236861831597484</v>
      </c>
      <c r="D39430">
        <v>0.7059261376487993</v>
      </c>
      <c r="E39430">
        <v>0.81776004551094905</v>
      </c>
      <c r="F39430">
        <v>0.59541816374354672</v>
      </c>
      <c r="G39430">
        <v>20.200000000000017</v>
      </c>
      <c r="H39430">
        <v>250000000</v>
      </c>
      <c r="I39430">
        <v>0</v>
      </c>
    </row>
    <row r="39431" spans="1:9" x14ac:dyDescent="0.25">
      <c r="A39431" s="1" t="s">
        <v>39438</v>
      </c>
      <c r="B39431">
        <v>20.399999999999995</v>
      </c>
      <c r="C39431">
        <v>1.5824003392131449</v>
      </c>
      <c r="D39431">
        <v>0.73432440254197351</v>
      </c>
      <c r="E39431">
        <v>0.84807593667117143</v>
      </c>
      <c r="F39431">
        <v>0.67251696490444202</v>
      </c>
      <c r="G39431">
        <v>20.300000000000018</v>
      </c>
      <c r="H39431">
        <v>312500000</v>
      </c>
      <c r="I39431">
        <v>0</v>
      </c>
    </row>
    <row r="39432" spans="1:9" x14ac:dyDescent="0.25">
      <c r="A39432" s="1" t="s">
        <v>39439</v>
      </c>
      <c r="B39432">
        <v>20.300000000000004</v>
      </c>
      <c r="C39432">
        <v>0.91227623553327586</v>
      </c>
      <c r="D39432">
        <v>0.39405470074375915</v>
      </c>
      <c r="E39432">
        <v>0.51822153478951671</v>
      </c>
      <c r="F39432">
        <v>2.5970976032295923E-2</v>
      </c>
      <c r="G39432">
        <v>20.200000000000017</v>
      </c>
      <c r="H39432">
        <v>281250000</v>
      </c>
      <c r="I39432">
        <v>0</v>
      </c>
    </row>
    <row r="39433" spans="1:9" x14ac:dyDescent="0.25">
      <c r="A39433" s="1" t="s">
        <v>39440</v>
      </c>
      <c r="B39433">
        <v>20.400000000000006</v>
      </c>
      <c r="C39433">
        <v>0.91742029629769117</v>
      </c>
      <c r="D39433">
        <v>0.39552699601633368</v>
      </c>
      <c r="E39433">
        <v>0.5218933002813575</v>
      </c>
      <c r="F39433">
        <v>2.7692760951315343E-2</v>
      </c>
      <c r="G39433">
        <v>20.300000000000018</v>
      </c>
      <c r="H39433">
        <v>250000000</v>
      </c>
      <c r="I39433">
        <v>0</v>
      </c>
    </row>
    <row r="39434" spans="1:9" x14ac:dyDescent="0.25">
      <c r="A39434" s="1" t="s">
        <v>39441</v>
      </c>
      <c r="B39434">
        <v>32.914152672590632</v>
      </c>
      <c r="C39434">
        <v>28.547514243315526</v>
      </c>
      <c r="D39434">
        <v>11.015119143728773</v>
      </c>
      <c r="E39434">
        <v>17.532395099586751</v>
      </c>
      <c r="F39434">
        <v>1</v>
      </c>
      <c r="G39434">
        <v>37.500000000000263</v>
      </c>
      <c r="H39434">
        <v>406250000</v>
      </c>
      <c r="I39434">
        <v>0</v>
      </c>
    </row>
    <row r="39435" spans="1:9" x14ac:dyDescent="0.25">
      <c r="A39435" s="1" t="s">
        <v>39442</v>
      </c>
      <c r="B39435">
        <v>31.481006105259773</v>
      </c>
      <c r="C39435">
        <v>30.381352951976218</v>
      </c>
      <c r="D39435">
        <v>11.932337237692266</v>
      </c>
      <c r="E39435">
        <v>18.449015714283959</v>
      </c>
      <c r="F39435">
        <v>-1</v>
      </c>
      <c r="G39435">
        <v>33.600000000000207</v>
      </c>
      <c r="H39435">
        <v>515625000</v>
      </c>
      <c r="I39435">
        <v>0</v>
      </c>
    </row>
    <row r="39436" spans="1:9" x14ac:dyDescent="0.25">
      <c r="A39436" s="1" t="s">
        <v>39443</v>
      </c>
      <c r="B39436">
        <v>28.845664466393146</v>
      </c>
      <c r="C39436">
        <v>26.804047033164053</v>
      </c>
      <c r="D39436">
        <v>13.275294085246367</v>
      </c>
      <c r="E39436">
        <v>13.528752947917699</v>
      </c>
      <c r="F39436">
        <v>-1</v>
      </c>
      <c r="G39436">
        <v>30.800000000000168</v>
      </c>
      <c r="H39436">
        <v>359375000</v>
      </c>
      <c r="I39436">
        <v>0</v>
      </c>
    </row>
    <row r="39437" spans="1:9" x14ac:dyDescent="0.25">
      <c r="A39437" s="1" t="s">
        <v>39444</v>
      </c>
      <c r="B39437">
        <v>30.927862100578793</v>
      </c>
      <c r="C39437">
        <v>28.798856141515124</v>
      </c>
      <c r="D39437">
        <v>14.267320020637188</v>
      </c>
      <c r="E39437">
        <v>14.531536120877956</v>
      </c>
      <c r="F39437">
        <v>1</v>
      </c>
      <c r="G39437">
        <v>33.300000000000203</v>
      </c>
      <c r="H39437">
        <v>437500000</v>
      </c>
      <c r="I39437">
        <v>0</v>
      </c>
    </row>
    <row r="39438" spans="1:9" x14ac:dyDescent="0.25">
      <c r="A39438" s="1" t="s">
        <v>39445</v>
      </c>
      <c r="B39438">
        <v>26.838540402943782</v>
      </c>
      <c r="C39438">
        <v>21.065339184774885</v>
      </c>
      <c r="D39438">
        <v>10.39910589739258</v>
      </c>
      <c r="E39438">
        <v>10.666233287382299</v>
      </c>
      <c r="F39438">
        <v>-1</v>
      </c>
      <c r="G39438">
        <v>29.300000000000146</v>
      </c>
      <c r="H39438">
        <v>328125000</v>
      </c>
      <c r="I39438">
        <v>0</v>
      </c>
    </row>
    <row r="39439" spans="1:9" x14ac:dyDescent="0.25">
      <c r="A39439" s="1" t="s">
        <v>39446</v>
      </c>
      <c r="B39439">
        <v>22.599999999999991</v>
      </c>
      <c r="C39439">
        <v>4.1854315128163346</v>
      </c>
      <c r="D39439">
        <v>1.9703339047636361</v>
      </c>
      <c r="E39439">
        <v>2.2150976080526954</v>
      </c>
      <c r="F39439">
        <v>1</v>
      </c>
      <c r="G39439">
        <v>22.50000000000005</v>
      </c>
      <c r="H39439">
        <v>265625000</v>
      </c>
      <c r="I39439">
        <v>0</v>
      </c>
    </row>
    <row r="39440" spans="1:9" x14ac:dyDescent="0.25">
      <c r="A39440" s="1" t="s">
        <v>39447</v>
      </c>
      <c r="B39440">
        <v>21.400000000000009</v>
      </c>
      <c r="C39440">
        <v>1.8543654413495481</v>
      </c>
      <c r="D39440">
        <v>0.81549383330417591</v>
      </c>
      <c r="E39440">
        <v>1.0388716080453722</v>
      </c>
      <c r="F39440">
        <v>0.1019977590369141</v>
      </c>
      <c r="G39440">
        <v>21.300000000000033</v>
      </c>
      <c r="H39440">
        <v>281250000</v>
      </c>
      <c r="I39440">
        <v>0</v>
      </c>
    </row>
    <row r="39441" spans="1:9" x14ac:dyDescent="0.25">
      <c r="A39441" s="1" t="s">
        <v>39448</v>
      </c>
      <c r="B39441">
        <v>21.400000000000013</v>
      </c>
      <c r="C39441">
        <v>1.8490065867402241</v>
      </c>
      <c r="D39441">
        <v>0.81047267287104363</v>
      </c>
      <c r="E39441">
        <v>1.0385339138691805</v>
      </c>
      <c r="F39441">
        <v>0.10256585141749319</v>
      </c>
      <c r="G39441">
        <v>21.300000000000033</v>
      </c>
      <c r="H39441">
        <v>218750000</v>
      </c>
      <c r="I39441">
        <v>0</v>
      </c>
    </row>
    <row r="39442" spans="1:9" x14ac:dyDescent="0.25">
      <c r="A39442" s="1" t="s">
        <v>39449</v>
      </c>
      <c r="B39442">
        <v>35.144611640489359</v>
      </c>
      <c r="C39442">
        <v>40.051976948622382</v>
      </c>
      <c r="D39442">
        <v>20.117018054506666</v>
      </c>
      <c r="E39442">
        <v>19.934958894115749</v>
      </c>
      <c r="F39442">
        <v>-1</v>
      </c>
      <c r="G39442">
        <v>39.900000000000297</v>
      </c>
      <c r="H39442">
        <v>562500000</v>
      </c>
      <c r="I39442">
        <v>0</v>
      </c>
    </row>
    <row r="39443" spans="1:9" x14ac:dyDescent="0.25">
      <c r="A39443" s="1" t="s">
        <v>39450</v>
      </c>
      <c r="B39443">
        <v>33.922241496176028</v>
      </c>
      <c r="C39443">
        <v>29.951529109477036</v>
      </c>
      <c r="D39443">
        <v>18.21168629914613</v>
      </c>
      <c r="E39443">
        <v>11.739842810330906</v>
      </c>
      <c r="F39443">
        <v>1</v>
      </c>
      <c r="G39443">
        <v>41.600000000000321</v>
      </c>
      <c r="H39443">
        <v>421875000</v>
      </c>
      <c r="I39443">
        <v>0</v>
      </c>
    </row>
    <row r="39444" spans="1:9" x14ac:dyDescent="0.25">
      <c r="A39444" s="1" t="s">
        <v>39451</v>
      </c>
      <c r="B39444">
        <v>28.204980403049646</v>
      </c>
      <c r="C39444">
        <v>19.785926967617115</v>
      </c>
      <c r="D39444">
        <v>6.8583785885493409</v>
      </c>
      <c r="E39444">
        <v>12.927548379067801</v>
      </c>
      <c r="F39444">
        <v>-1</v>
      </c>
      <c r="G39444">
        <v>30.000000000000156</v>
      </c>
      <c r="H39444">
        <v>359375000</v>
      </c>
      <c r="I39444">
        <v>0</v>
      </c>
    </row>
    <row r="39445" spans="1:9" x14ac:dyDescent="0.25">
      <c r="A39445" s="1" t="s">
        <v>39452</v>
      </c>
      <c r="B39445">
        <v>28.264283570473886</v>
      </c>
      <c r="C39445">
        <v>15.224364101140459</v>
      </c>
      <c r="D39445">
        <v>7.7224280554038067</v>
      </c>
      <c r="E39445">
        <v>7.5019360457366622</v>
      </c>
      <c r="F39445">
        <v>-1</v>
      </c>
      <c r="G39445">
        <v>30.300000000000161</v>
      </c>
      <c r="H39445">
        <v>453125000</v>
      </c>
      <c r="I39445">
        <v>0</v>
      </c>
    </row>
    <row r="39446" spans="1:9" x14ac:dyDescent="0.25">
      <c r="A39446" s="1" t="s">
        <v>39453</v>
      </c>
      <c r="B39446">
        <v>23.694088628149327</v>
      </c>
      <c r="C39446">
        <v>12.611902613861398</v>
      </c>
      <c r="D39446">
        <v>9.5681241917049551</v>
      </c>
      <c r="E39446">
        <v>3.0437784221564383</v>
      </c>
      <c r="F39446">
        <v>1</v>
      </c>
      <c r="G39446">
        <v>24.200000000000074</v>
      </c>
      <c r="H39446">
        <v>343750000</v>
      </c>
      <c r="I39446">
        <v>0</v>
      </c>
    </row>
    <row r="39447" spans="1:9" x14ac:dyDescent="0.25">
      <c r="A39447" s="1" t="s">
        <v>39454</v>
      </c>
      <c r="B39447">
        <v>26.094245931056776</v>
      </c>
      <c r="C39447">
        <v>16.935151828979595</v>
      </c>
      <c r="D39447">
        <v>11.722027220210665</v>
      </c>
      <c r="E39447">
        <v>5.2131246087689327</v>
      </c>
      <c r="F39447">
        <v>1</v>
      </c>
      <c r="G39447">
        <v>28.600000000000136</v>
      </c>
      <c r="H39447">
        <v>250000000</v>
      </c>
      <c r="I39447">
        <v>0</v>
      </c>
    </row>
    <row r="39448" spans="1:9" x14ac:dyDescent="0.25">
      <c r="A39448" s="1" t="s">
        <v>39455</v>
      </c>
      <c r="B39448">
        <v>21.100000000000012</v>
      </c>
      <c r="C39448">
        <v>3.3425921741493836</v>
      </c>
      <c r="D39448">
        <v>1.7622007393416483</v>
      </c>
      <c r="E39448">
        <v>1.5803914348077353</v>
      </c>
      <c r="F39448">
        <v>-0.33233767880372245</v>
      </c>
      <c r="G39448">
        <v>21.000000000000028</v>
      </c>
      <c r="H39448">
        <v>203125000</v>
      </c>
      <c r="I39448">
        <v>0</v>
      </c>
    </row>
    <row r="39449" spans="1:9" x14ac:dyDescent="0.25">
      <c r="A39449" s="1" t="s">
        <v>39456</v>
      </c>
      <c r="B39449">
        <v>21.199999999999982</v>
      </c>
      <c r="C39449">
        <v>3.4016957117208659</v>
      </c>
      <c r="D39449">
        <v>1.7942089646468666</v>
      </c>
      <c r="E39449">
        <v>1.6074867470739993</v>
      </c>
      <c r="F39449">
        <v>-0.3916805485906667</v>
      </c>
      <c r="G39449">
        <v>21.10000000000003</v>
      </c>
      <c r="H39449">
        <v>234375000</v>
      </c>
      <c r="I39449">
        <v>0</v>
      </c>
    </row>
    <row r="39450" spans="1:9" x14ac:dyDescent="0.25">
      <c r="A39450" s="1" t="s">
        <v>39457</v>
      </c>
      <c r="B39450">
        <v>34.475928323685189</v>
      </c>
      <c r="C39450">
        <v>36.006145954427112</v>
      </c>
      <c r="D39450">
        <v>17.801880597983224</v>
      </c>
      <c r="E39450">
        <v>18.204265356443884</v>
      </c>
      <c r="F39450">
        <v>-1</v>
      </c>
      <c r="G39450">
        <v>39.600000000000293</v>
      </c>
      <c r="H39450">
        <v>703125000</v>
      </c>
      <c r="I39450">
        <v>0</v>
      </c>
    </row>
    <row r="39451" spans="1:9" x14ac:dyDescent="0.25">
      <c r="A39451" s="1" t="s">
        <v>39458</v>
      </c>
      <c r="B39451">
        <v>35.33541646195453</v>
      </c>
      <c r="C39451">
        <v>40.137727124142046</v>
      </c>
      <c r="D39451">
        <v>16.723774613606473</v>
      </c>
      <c r="E39451">
        <v>23.413952510535566</v>
      </c>
      <c r="F39451">
        <v>-1</v>
      </c>
      <c r="G39451">
        <v>41.900000000000325</v>
      </c>
      <c r="H39451">
        <v>609375000</v>
      </c>
      <c r="I39451">
        <v>0</v>
      </c>
    </row>
    <row r="39452" spans="1:9" x14ac:dyDescent="0.25">
      <c r="A39452" s="1" t="s">
        <v>39459</v>
      </c>
      <c r="B39452">
        <v>20.600000000000016</v>
      </c>
      <c r="C39452">
        <v>2.3736500738942641</v>
      </c>
      <c r="D39452">
        <v>1.2428807170047786</v>
      </c>
      <c r="E39452">
        <v>1.1307693568894854</v>
      </c>
      <c r="F39452">
        <v>-0.43539801618285967</v>
      </c>
      <c r="G39452">
        <v>20.500000000000021</v>
      </c>
      <c r="H39452">
        <v>187500000</v>
      </c>
      <c r="I39452">
        <v>0</v>
      </c>
    </row>
    <row r="39453" spans="1:9" x14ac:dyDescent="0.25">
      <c r="A39453" s="1" t="s">
        <v>39460</v>
      </c>
      <c r="B39453">
        <v>20.599999999999987</v>
      </c>
      <c r="C39453">
        <v>2.4170232324174474</v>
      </c>
      <c r="D39453">
        <v>1.2650355874381778</v>
      </c>
      <c r="E39453">
        <v>1.1519876449792696</v>
      </c>
      <c r="F39453">
        <v>-0.41179958595537958</v>
      </c>
      <c r="G39453">
        <v>20.500000000000021</v>
      </c>
      <c r="H39453">
        <v>234375000</v>
      </c>
      <c r="I39453">
        <v>0</v>
      </c>
    </row>
    <row r="39454" spans="1:9" x14ac:dyDescent="0.25">
      <c r="A39454" s="1" t="s">
        <v>39461</v>
      </c>
      <c r="B39454">
        <v>20.299999999999976</v>
      </c>
      <c r="C39454">
        <v>1.1595360324185138</v>
      </c>
      <c r="D39454">
        <v>0.63817661057582153</v>
      </c>
      <c r="E39454">
        <v>0.52135942184269224</v>
      </c>
      <c r="F39454">
        <v>-0.14155740387969029</v>
      </c>
      <c r="G39454">
        <v>20.200000000000017</v>
      </c>
      <c r="H39454">
        <v>203125000</v>
      </c>
      <c r="I39454">
        <v>0</v>
      </c>
    </row>
    <row r="39455" spans="1:9" x14ac:dyDescent="0.25">
      <c r="A39455" s="1" t="s">
        <v>39462</v>
      </c>
      <c r="B39455">
        <v>20.299999999999997</v>
      </c>
      <c r="C39455">
        <v>1.1566428845339938</v>
      </c>
      <c r="D39455">
        <v>0.63745284540649738</v>
      </c>
      <c r="E39455">
        <v>0.51919003912749639</v>
      </c>
      <c r="F39455">
        <v>-0.15227405707942943</v>
      </c>
      <c r="G39455">
        <v>20.200000000000017</v>
      </c>
      <c r="H39455">
        <v>281250000</v>
      </c>
      <c r="I39455">
        <v>0</v>
      </c>
    </row>
    <row r="39456" spans="1:9" x14ac:dyDescent="0.25">
      <c r="A39456" s="1" t="s">
        <v>39463</v>
      </c>
      <c r="B39456">
        <v>20.999999999999993</v>
      </c>
      <c r="C39456">
        <v>1.5011908098983251</v>
      </c>
      <c r="D39456">
        <v>0.85417356194643768</v>
      </c>
      <c r="E39456">
        <v>0.64701724795188742</v>
      </c>
      <c r="F39456">
        <v>-5.3430339463256704E-2</v>
      </c>
      <c r="G39456">
        <v>20.900000000000027</v>
      </c>
      <c r="H39456">
        <v>187500000</v>
      </c>
      <c r="I39456">
        <v>0</v>
      </c>
    </row>
    <row r="39457" spans="1:9" x14ac:dyDescent="0.25">
      <c r="A39457" s="1" t="s">
        <v>39464</v>
      </c>
      <c r="B39457">
        <v>20.999999999999996</v>
      </c>
      <c r="C39457">
        <v>1.5040066565379147</v>
      </c>
      <c r="D39457">
        <v>0.85782200431691047</v>
      </c>
      <c r="E39457">
        <v>0.64618465222100419</v>
      </c>
      <c r="F39457">
        <v>-5.3107339680521282E-2</v>
      </c>
      <c r="G39457">
        <v>20.900000000000027</v>
      </c>
      <c r="H39457">
        <v>281250000</v>
      </c>
      <c r="I39457">
        <v>0</v>
      </c>
    </row>
    <row r="39458" spans="1:9" x14ac:dyDescent="0.25">
      <c r="A39458" s="1" t="s">
        <v>39465</v>
      </c>
      <c r="B39458">
        <v>37.14756277586217</v>
      </c>
      <c r="C39458">
        <v>39.892477411479355</v>
      </c>
      <c r="D39458">
        <v>20.15394901097406</v>
      </c>
      <c r="E39458">
        <v>19.738528400505299</v>
      </c>
      <c r="F39458">
        <v>-1</v>
      </c>
      <c r="G39458">
        <v>42.300000000000331</v>
      </c>
      <c r="H39458">
        <v>562500000</v>
      </c>
      <c r="I39458">
        <v>0</v>
      </c>
    </row>
    <row r="39459" spans="1:9" x14ac:dyDescent="0.25">
      <c r="A39459" s="1" t="s">
        <v>39466</v>
      </c>
      <c r="B39459">
        <v>35.646175329642283</v>
      </c>
      <c r="C39459">
        <v>40.911257797606112</v>
      </c>
      <c r="D39459">
        <v>20.667950769830469</v>
      </c>
      <c r="E39459">
        <v>20.243307027775607</v>
      </c>
      <c r="F39459">
        <v>-1</v>
      </c>
      <c r="G39459">
        <v>40.900000000000311</v>
      </c>
      <c r="H39459">
        <v>468750000</v>
      </c>
      <c r="I39459">
        <v>0</v>
      </c>
    </row>
    <row r="39460" spans="1:9" x14ac:dyDescent="0.25">
      <c r="A39460" s="1" t="s">
        <v>39467</v>
      </c>
      <c r="B39460">
        <v>31.949651693674479</v>
      </c>
      <c r="C39460">
        <v>30.074116594982762</v>
      </c>
      <c r="D39460">
        <v>15.30380106271482</v>
      </c>
      <c r="E39460">
        <v>14.770315532267951</v>
      </c>
      <c r="F39460">
        <v>1</v>
      </c>
      <c r="G39460">
        <v>38.300000000000274</v>
      </c>
      <c r="H39460">
        <v>359375000</v>
      </c>
      <c r="I39460">
        <v>0</v>
      </c>
    </row>
    <row r="39461" spans="1:9" x14ac:dyDescent="0.25">
      <c r="A39461" s="1" t="s">
        <v>39468</v>
      </c>
      <c r="B39461">
        <v>32.009755829650082</v>
      </c>
      <c r="C39461">
        <v>33.957937095606823</v>
      </c>
      <c r="D39461">
        <v>20.370802074385953</v>
      </c>
      <c r="E39461">
        <v>13.587135021220913</v>
      </c>
      <c r="F39461">
        <v>1</v>
      </c>
      <c r="G39461">
        <v>37.700000000000266</v>
      </c>
      <c r="H39461">
        <v>593750000</v>
      </c>
      <c r="I39461">
        <v>0</v>
      </c>
    </row>
    <row r="39462" spans="1:9" x14ac:dyDescent="0.25">
      <c r="A39462" s="1" t="s">
        <v>39469</v>
      </c>
      <c r="B39462">
        <v>26.790291837627819</v>
      </c>
      <c r="C39462">
        <v>18.030209825087162</v>
      </c>
      <c r="D39462">
        <v>12.425441645040241</v>
      </c>
      <c r="E39462">
        <v>5.6047681800469187</v>
      </c>
      <c r="F39462">
        <v>1</v>
      </c>
      <c r="G39462">
        <v>28.100000000000129</v>
      </c>
      <c r="H39462">
        <v>312500000</v>
      </c>
      <c r="I39462">
        <v>0</v>
      </c>
    </row>
    <row r="39463" spans="1:9" x14ac:dyDescent="0.25">
      <c r="A39463" s="1" t="s">
        <v>39470</v>
      </c>
      <c r="B39463">
        <v>27.844179765457625</v>
      </c>
      <c r="C39463">
        <v>20.823783420063879</v>
      </c>
      <c r="D39463">
        <v>13.815332810787702</v>
      </c>
      <c r="E39463">
        <v>7.0084506092761751</v>
      </c>
      <c r="F39463">
        <v>1</v>
      </c>
      <c r="G39463">
        <v>29.900000000000155</v>
      </c>
      <c r="H39463">
        <v>296875000</v>
      </c>
      <c r="I39463">
        <v>0</v>
      </c>
    </row>
    <row r="39464" spans="1:9" x14ac:dyDescent="0.25">
      <c r="A39464" s="1" t="s">
        <v>39471</v>
      </c>
      <c r="B39464">
        <v>21.500000000000004</v>
      </c>
      <c r="C39464">
        <v>2.6679527956844096</v>
      </c>
      <c r="D39464">
        <v>1.1465146186086796</v>
      </c>
      <c r="E39464">
        <v>1.5214381770757299</v>
      </c>
      <c r="F39464">
        <v>0.36873879341182114</v>
      </c>
      <c r="G39464">
        <v>21.400000000000034</v>
      </c>
      <c r="H39464">
        <v>234375000</v>
      </c>
      <c r="I39464">
        <v>0</v>
      </c>
    </row>
    <row r="39465" spans="1:9" x14ac:dyDescent="0.25">
      <c r="A39465" s="1" t="s">
        <v>39472</v>
      </c>
      <c r="B39465">
        <v>21.500000000000032</v>
      </c>
      <c r="C39465">
        <v>2.693284565468872</v>
      </c>
      <c r="D39465">
        <v>1.15791299047901</v>
      </c>
      <c r="E39465">
        <v>1.535371574989862</v>
      </c>
      <c r="F39465">
        <v>0.44783778760014226</v>
      </c>
      <c r="G39465">
        <v>21.400000000000034</v>
      </c>
      <c r="H39465">
        <v>234375000</v>
      </c>
      <c r="I39465">
        <v>0</v>
      </c>
    </row>
    <row r="39466" spans="1:9" x14ac:dyDescent="0.25">
      <c r="A39466" s="1" t="s">
        <v>39473</v>
      </c>
      <c r="B39466">
        <v>36.393464210382064</v>
      </c>
      <c r="C39466">
        <v>44.795413325238492</v>
      </c>
      <c r="D39466">
        <v>19.002145370979278</v>
      </c>
      <c r="E39466">
        <v>25.793267954259221</v>
      </c>
      <c r="F39466">
        <v>-1</v>
      </c>
      <c r="G39466">
        <v>42.100000000000328</v>
      </c>
      <c r="H39466">
        <v>531250000</v>
      </c>
      <c r="I39466">
        <v>0</v>
      </c>
    </row>
    <row r="39467" spans="1:9" x14ac:dyDescent="0.25">
      <c r="A39467" s="1" t="s">
        <v>39474</v>
      </c>
      <c r="B39467">
        <v>33.503112998683918</v>
      </c>
      <c r="C39467">
        <v>29.231966055963078</v>
      </c>
      <c r="D39467">
        <v>11.222906568246836</v>
      </c>
      <c r="E39467">
        <v>18.00905948771625</v>
      </c>
      <c r="F39467">
        <v>-0.76010414757411127</v>
      </c>
      <c r="G39467">
        <v>42.20000000000033</v>
      </c>
      <c r="H39467">
        <v>484375000</v>
      </c>
      <c r="I39467">
        <v>0</v>
      </c>
    </row>
    <row r="39468" spans="1:9" x14ac:dyDescent="0.25">
      <c r="A39468" s="1" t="s">
        <v>39475</v>
      </c>
      <c r="B39468">
        <v>34.448931234644384</v>
      </c>
      <c r="C39468">
        <v>42.097844217003306</v>
      </c>
      <c r="D39468">
        <v>17.638222316116348</v>
      </c>
      <c r="E39468">
        <v>24.459621900886965</v>
      </c>
      <c r="F39468">
        <v>1</v>
      </c>
      <c r="G39468">
        <v>47.200000000000401</v>
      </c>
      <c r="H39468">
        <v>796875000</v>
      </c>
      <c r="I39468">
        <v>0</v>
      </c>
    </row>
    <row r="39469" spans="1:9" x14ac:dyDescent="0.25">
      <c r="A39469" s="1" t="s">
        <v>39476</v>
      </c>
      <c r="B39469">
        <v>19.24499405593183</v>
      </c>
      <c r="C39469">
        <v>25.205277416729775</v>
      </c>
      <c r="D39469">
        <v>11.213364337132234</v>
      </c>
      <c r="E39469">
        <v>13.991913079597524</v>
      </c>
      <c r="F39469">
        <v>-1</v>
      </c>
      <c r="G39469">
        <v>0</v>
      </c>
      <c r="H39469">
        <v>953125000</v>
      </c>
      <c r="I39469">
        <v>0</v>
      </c>
    </row>
    <row r="39470" spans="1:9" x14ac:dyDescent="0.25">
      <c r="A39470" s="1" t="s">
        <v>39477</v>
      </c>
      <c r="B39470">
        <v>19.236034328402965</v>
      </c>
      <c r="C39470">
        <v>29.748947537096882</v>
      </c>
      <c r="D39470">
        <v>14.794486591620512</v>
      </c>
      <c r="E39470">
        <v>14.954460945476367</v>
      </c>
      <c r="F39470">
        <v>-0.5</v>
      </c>
      <c r="G39470">
        <v>0</v>
      </c>
      <c r="H39470">
        <v>921875000</v>
      </c>
      <c r="I39470">
        <v>0</v>
      </c>
    </row>
    <row r="39471" spans="1:9" x14ac:dyDescent="0.25">
      <c r="A39471" s="1" t="s">
        <v>39478</v>
      </c>
      <c r="B39471">
        <v>27.136140035349701</v>
      </c>
      <c r="C39471">
        <v>14.649882217982494</v>
      </c>
      <c r="D39471">
        <v>7.0387585167128437</v>
      </c>
      <c r="E39471">
        <v>7.6111237012696549</v>
      </c>
      <c r="F39471">
        <v>-0.88057963567495623</v>
      </c>
      <c r="G39471">
        <v>31.300000000000175</v>
      </c>
      <c r="H39471">
        <v>406250000</v>
      </c>
      <c r="I39471">
        <v>0</v>
      </c>
    </row>
    <row r="39472" spans="1:9" x14ac:dyDescent="0.25">
      <c r="A39472" s="1" t="s">
        <v>39479</v>
      </c>
      <c r="B39472">
        <v>22.499999999999989</v>
      </c>
      <c r="C39472">
        <v>3.2988772355657887</v>
      </c>
      <c r="D39472">
        <v>1.9208062381988347</v>
      </c>
      <c r="E39472">
        <v>1.378070997366954</v>
      </c>
      <c r="F39472">
        <v>-0.59168211668090009</v>
      </c>
      <c r="G39472">
        <v>22.400000000000048</v>
      </c>
      <c r="H39472">
        <v>281250000</v>
      </c>
      <c r="I39472">
        <v>0</v>
      </c>
    </row>
    <row r="39473" spans="1:9" x14ac:dyDescent="0.25">
      <c r="A39473" s="1" t="s">
        <v>39480</v>
      </c>
      <c r="B39473">
        <v>22.599999999999984</v>
      </c>
      <c r="C39473">
        <v>3.3238134195192979</v>
      </c>
      <c r="D39473">
        <v>1.9369348216849036</v>
      </c>
      <c r="E39473">
        <v>1.3868785978343943</v>
      </c>
      <c r="F39473">
        <v>-0.6598048210009626</v>
      </c>
      <c r="G39473">
        <v>22.50000000000005</v>
      </c>
      <c r="H39473">
        <v>343750000</v>
      </c>
      <c r="I39473">
        <v>0</v>
      </c>
    </row>
    <row r="39474" spans="1:9" x14ac:dyDescent="0.25">
      <c r="A39474" s="1" t="s">
        <v>39481</v>
      </c>
      <c r="B39474">
        <v>38.528976499709778</v>
      </c>
      <c r="C39474">
        <v>40.6085760806656</v>
      </c>
      <c r="D39474">
        <v>17.022224635151726</v>
      </c>
      <c r="E39474">
        <v>23.586351445513898</v>
      </c>
      <c r="F39474">
        <v>-1</v>
      </c>
      <c r="G39474">
        <v>47.000000000000398</v>
      </c>
      <c r="H39474">
        <v>671875000</v>
      </c>
      <c r="I39474">
        <v>0</v>
      </c>
    </row>
    <row r="39475" spans="1:9" x14ac:dyDescent="0.25">
      <c r="A39475" s="1" t="s">
        <v>39482</v>
      </c>
      <c r="B39475">
        <v>40.022459250239713</v>
      </c>
      <c r="C39475">
        <v>47.59309507448485</v>
      </c>
      <c r="D39475">
        <v>23.661626218634165</v>
      </c>
      <c r="E39475">
        <v>23.931468855850682</v>
      </c>
      <c r="F39475">
        <v>-1</v>
      </c>
      <c r="G39475">
        <v>46.600000000000392</v>
      </c>
      <c r="H39475">
        <v>718750000</v>
      </c>
      <c r="I39475">
        <v>0</v>
      </c>
    </row>
    <row r="39476" spans="1:9" x14ac:dyDescent="0.25">
      <c r="A39476" s="1" t="s">
        <v>39483</v>
      </c>
      <c r="B39476">
        <v>36.335705649334756</v>
      </c>
      <c r="C39476">
        <v>36.549400148038352</v>
      </c>
      <c r="D39476">
        <v>21.732198126068482</v>
      </c>
      <c r="E39476">
        <v>14.817202021969919</v>
      </c>
      <c r="F39476">
        <v>1</v>
      </c>
      <c r="G39476">
        <v>43.400000000000347</v>
      </c>
      <c r="H39476">
        <v>562500000</v>
      </c>
      <c r="I39476">
        <v>0</v>
      </c>
    </row>
    <row r="39477" spans="1:9" x14ac:dyDescent="0.25">
      <c r="A39477" s="1" t="s">
        <v>39484</v>
      </c>
      <c r="B39477">
        <v>35.627982314123557</v>
      </c>
      <c r="C39477">
        <v>34.666283641506212</v>
      </c>
      <c r="D39477">
        <v>20.791829884712559</v>
      </c>
      <c r="E39477">
        <v>13.874453756793624</v>
      </c>
      <c r="F39477">
        <v>1</v>
      </c>
      <c r="G39477">
        <v>42.600000000000335</v>
      </c>
      <c r="H39477">
        <v>609375000</v>
      </c>
      <c r="I39477">
        <v>0</v>
      </c>
    </row>
    <row r="39478" spans="1:9" x14ac:dyDescent="0.25">
      <c r="A39478" s="1" t="s">
        <v>39485</v>
      </c>
      <c r="B39478">
        <v>20.300000000000004</v>
      </c>
      <c r="C39478">
        <v>1.3319984835143051</v>
      </c>
      <c r="D39478">
        <v>0.57078264444142679</v>
      </c>
      <c r="E39478">
        <v>0.76121583907287826</v>
      </c>
      <c r="F39478">
        <v>7.9336263487279179E-2</v>
      </c>
      <c r="G39478">
        <v>20.200000000000017</v>
      </c>
      <c r="H39478">
        <v>234375000</v>
      </c>
      <c r="I39478">
        <v>0</v>
      </c>
    </row>
    <row r="39479" spans="1:9" x14ac:dyDescent="0.25">
      <c r="A39479" s="1" t="s">
        <v>39486</v>
      </c>
      <c r="B39479">
        <v>20.299999999999994</v>
      </c>
      <c r="C39479">
        <v>1.3497895504276305</v>
      </c>
      <c r="D39479">
        <v>0.57777826458838799</v>
      </c>
      <c r="E39479">
        <v>0.7720112858392425</v>
      </c>
      <c r="F39479">
        <v>8.0338864215486527E-2</v>
      </c>
      <c r="G39479">
        <v>20.200000000000017</v>
      </c>
      <c r="H39479">
        <v>250000000</v>
      </c>
      <c r="I39479">
        <v>0</v>
      </c>
    </row>
    <row r="39480" spans="1:9" x14ac:dyDescent="0.25">
      <c r="A39480" s="1" t="s">
        <v>39487</v>
      </c>
      <c r="B39480">
        <v>20.400000000000009</v>
      </c>
      <c r="C39480">
        <v>0.98730921097377156</v>
      </c>
      <c r="D39480">
        <v>0.38835254834590627</v>
      </c>
      <c r="E39480">
        <v>0.59895666262786529</v>
      </c>
      <c r="F39480">
        <v>-2.8051824151822835E-2</v>
      </c>
      <c r="G39480">
        <v>20.300000000000018</v>
      </c>
      <c r="H39480">
        <v>343750000</v>
      </c>
      <c r="I39480">
        <v>0</v>
      </c>
    </row>
    <row r="39481" spans="1:9" x14ac:dyDescent="0.25">
      <c r="A39481" s="1" t="s">
        <v>39488</v>
      </c>
      <c r="B39481">
        <v>20.399999999999999</v>
      </c>
      <c r="C39481">
        <v>0.99345601873420319</v>
      </c>
      <c r="D39481">
        <v>0.38935076593514806</v>
      </c>
      <c r="E39481">
        <v>0.60410525279905514</v>
      </c>
      <c r="F39481">
        <v>-2.8406216358836556E-2</v>
      </c>
      <c r="G39481">
        <v>20.300000000000018</v>
      </c>
      <c r="H39481">
        <v>187500000</v>
      </c>
      <c r="I39481">
        <v>0</v>
      </c>
    </row>
    <row r="39482" spans="1:9" x14ac:dyDescent="0.25">
      <c r="A39482" s="1" t="s">
        <v>39489</v>
      </c>
      <c r="B39482">
        <v>35.881565736313611</v>
      </c>
      <c r="C39482">
        <v>40.493027968587491</v>
      </c>
      <c r="D39482">
        <v>20.06222057670001</v>
      </c>
      <c r="E39482">
        <v>20.430807391887424</v>
      </c>
      <c r="F39482">
        <v>1</v>
      </c>
      <c r="G39482">
        <v>39.200000000000287</v>
      </c>
      <c r="H39482">
        <v>390625000</v>
      </c>
      <c r="I39482">
        <v>0</v>
      </c>
    </row>
    <row r="39483" spans="1:9" x14ac:dyDescent="0.25">
      <c r="A39483" s="1" t="s">
        <v>39490</v>
      </c>
      <c r="B39483">
        <v>36.815697541790193</v>
      </c>
      <c r="C39483">
        <v>36.221830638169024</v>
      </c>
      <c r="D39483">
        <v>11.617157226203782</v>
      </c>
      <c r="E39483">
        <v>24.604673411965255</v>
      </c>
      <c r="F39483">
        <v>-1</v>
      </c>
      <c r="G39483">
        <v>39.800000000000296</v>
      </c>
      <c r="H39483">
        <v>562500000</v>
      </c>
      <c r="I39483">
        <v>0</v>
      </c>
    </row>
    <row r="39484" spans="1:9" x14ac:dyDescent="0.25">
      <c r="A39484" s="1" t="s">
        <v>39491</v>
      </c>
      <c r="B39484">
        <v>29.310131167669134</v>
      </c>
      <c r="C39484">
        <v>26.304656790949515</v>
      </c>
      <c r="D39484">
        <v>9.7824365873588306</v>
      </c>
      <c r="E39484">
        <v>16.522220203590699</v>
      </c>
      <c r="F39484">
        <v>-1</v>
      </c>
      <c r="G39484">
        <v>32.000000000000185</v>
      </c>
      <c r="H39484">
        <v>343750000</v>
      </c>
      <c r="I39484">
        <v>0</v>
      </c>
    </row>
    <row r="39485" spans="1:9" x14ac:dyDescent="0.25">
      <c r="A39485" s="1" t="s">
        <v>39492</v>
      </c>
      <c r="B39485">
        <v>32.779615750877724</v>
      </c>
      <c r="C39485">
        <v>31.508242848753078</v>
      </c>
      <c r="D39485">
        <v>9.2683702549137159</v>
      </c>
      <c r="E39485">
        <v>22.239872593839372</v>
      </c>
      <c r="F39485">
        <v>-1</v>
      </c>
      <c r="G39485">
        <v>34.400000000000219</v>
      </c>
      <c r="H39485">
        <v>468750000</v>
      </c>
      <c r="I39485">
        <v>0</v>
      </c>
    </row>
    <row r="39486" spans="1:9" x14ac:dyDescent="0.25">
      <c r="A39486" s="1" t="s">
        <v>39493</v>
      </c>
      <c r="B39486">
        <v>26.928582856213811</v>
      </c>
      <c r="C39486">
        <v>18.873389244195383</v>
      </c>
      <c r="D39486">
        <v>9.2155441459363896</v>
      </c>
      <c r="E39486">
        <v>9.6578450982589636</v>
      </c>
      <c r="F39486">
        <v>1</v>
      </c>
      <c r="G39486">
        <v>29.200000000000145</v>
      </c>
      <c r="H39486">
        <v>406250000</v>
      </c>
      <c r="I39486">
        <v>0</v>
      </c>
    </row>
    <row r="39487" spans="1:9" x14ac:dyDescent="0.25">
      <c r="A39487" s="1" t="s">
        <v>39494</v>
      </c>
      <c r="B39487">
        <v>22.799999999999994</v>
      </c>
      <c r="C39487">
        <v>4.3078162224592544</v>
      </c>
      <c r="D39487">
        <v>1.9440609252375349</v>
      </c>
      <c r="E39487">
        <v>2.3637552972217235</v>
      </c>
      <c r="F39487">
        <v>1</v>
      </c>
      <c r="G39487">
        <v>22.700000000000053</v>
      </c>
      <c r="H39487">
        <v>343750000</v>
      </c>
      <c r="I39487">
        <v>0</v>
      </c>
    </row>
    <row r="39488" spans="1:9" x14ac:dyDescent="0.25">
      <c r="A39488" s="1" t="s">
        <v>39495</v>
      </c>
      <c r="B39488">
        <v>21.600000000000005</v>
      </c>
      <c r="C39488">
        <v>2.0078324061739772</v>
      </c>
      <c r="D39488">
        <v>0.81515502988522925</v>
      </c>
      <c r="E39488">
        <v>1.1926773762887479</v>
      </c>
      <c r="F39488">
        <v>0.10147232781999627</v>
      </c>
      <c r="G39488">
        <v>21.500000000000036</v>
      </c>
      <c r="H39488">
        <v>218750000</v>
      </c>
      <c r="I39488">
        <v>0</v>
      </c>
    </row>
    <row r="39489" spans="1:9" x14ac:dyDescent="0.25">
      <c r="A39489" s="1" t="s">
        <v>39496</v>
      </c>
      <c r="B39489">
        <v>21.59999999999998</v>
      </c>
      <c r="C39489">
        <v>2.0067535159959666</v>
      </c>
      <c r="D39489">
        <v>0.81013310972188179</v>
      </c>
      <c r="E39489">
        <v>1.1966204062740848</v>
      </c>
      <c r="F39489">
        <v>0.10178072637904245</v>
      </c>
      <c r="G39489">
        <v>21.500000000000036</v>
      </c>
      <c r="H39489">
        <v>281250000</v>
      </c>
      <c r="I39489">
        <v>0</v>
      </c>
    </row>
    <row r="39490" spans="1:9" x14ac:dyDescent="0.25">
      <c r="A39490" s="1" t="s">
        <v>39497</v>
      </c>
      <c r="B39490">
        <v>32.967039085541309</v>
      </c>
      <c r="C39490">
        <v>27.509733550115147</v>
      </c>
      <c r="D39490">
        <v>13.897770084598804</v>
      </c>
      <c r="E39490">
        <v>13.611963465516327</v>
      </c>
      <c r="F39490">
        <v>1</v>
      </c>
      <c r="G39490">
        <v>38.300000000000274</v>
      </c>
      <c r="H39490">
        <v>562500000</v>
      </c>
      <c r="I39490">
        <v>0</v>
      </c>
    </row>
    <row r="39491" spans="1:9" x14ac:dyDescent="0.25">
      <c r="A39491" s="1" t="s">
        <v>39498</v>
      </c>
      <c r="B39491">
        <v>19.677864219350266</v>
      </c>
      <c r="C39491">
        <v>23.90203123117189</v>
      </c>
      <c r="D39491">
        <v>12.982577675062515</v>
      </c>
      <c r="E39491">
        <v>10.91945355610936</v>
      </c>
      <c r="F39491">
        <v>1</v>
      </c>
      <c r="G39491">
        <v>0</v>
      </c>
      <c r="H39491">
        <v>828125000</v>
      </c>
      <c r="I39491">
        <v>0</v>
      </c>
    </row>
    <row r="39492" spans="1:9" x14ac:dyDescent="0.25">
      <c r="A39492" s="1" t="s">
        <v>39499</v>
      </c>
      <c r="B39492">
        <v>31.501435757026144</v>
      </c>
      <c r="C39492">
        <v>30.970978853345365</v>
      </c>
      <c r="D39492">
        <v>21.945114712433622</v>
      </c>
      <c r="E39492">
        <v>9.0258641409117395</v>
      </c>
      <c r="F39492">
        <v>1</v>
      </c>
      <c r="G39492">
        <v>33.900000000000212</v>
      </c>
      <c r="H39492">
        <v>484375000</v>
      </c>
      <c r="I39492">
        <v>0</v>
      </c>
    </row>
    <row r="39493" spans="1:9" x14ac:dyDescent="0.25">
      <c r="A39493" s="1" t="s">
        <v>39500</v>
      </c>
      <c r="B39493">
        <v>28.441629157029659</v>
      </c>
      <c r="C39493">
        <v>16.451890231868607</v>
      </c>
      <c r="D39493">
        <v>8.4079593430974793</v>
      </c>
      <c r="E39493">
        <v>8.0439308887711256</v>
      </c>
      <c r="F39493">
        <v>-1</v>
      </c>
      <c r="G39493">
        <v>30.400000000000162</v>
      </c>
      <c r="H39493">
        <v>390625000</v>
      </c>
      <c r="I39493">
        <v>0</v>
      </c>
    </row>
    <row r="39494" spans="1:9" x14ac:dyDescent="0.25">
      <c r="A39494" s="1" t="s">
        <v>39501</v>
      </c>
      <c r="B39494">
        <v>28.417971654568067</v>
      </c>
      <c r="C39494">
        <v>26.793484847102903</v>
      </c>
      <c r="D39494">
        <v>16.736444120492003</v>
      </c>
      <c r="E39494">
        <v>10.057040726610909</v>
      </c>
      <c r="F39494">
        <v>1</v>
      </c>
      <c r="G39494">
        <v>31.400000000000176</v>
      </c>
      <c r="H39494">
        <v>390625000</v>
      </c>
      <c r="I39494">
        <v>0</v>
      </c>
    </row>
    <row r="39495" spans="1:9" x14ac:dyDescent="0.25">
      <c r="A39495" s="1" t="s">
        <v>39502</v>
      </c>
      <c r="B39495">
        <v>26.311480381848011</v>
      </c>
      <c r="C39495">
        <v>15.018525270771438</v>
      </c>
      <c r="D39495">
        <v>10.857288626117761</v>
      </c>
      <c r="E39495">
        <v>4.1612366446536786</v>
      </c>
      <c r="F39495">
        <v>1</v>
      </c>
      <c r="G39495">
        <v>30.700000000000166</v>
      </c>
      <c r="H39495">
        <v>328125000</v>
      </c>
      <c r="I39495">
        <v>0</v>
      </c>
    </row>
    <row r="39496" spans="1:9" x14ac:dyDescent="0.25">
      <c r="A39496" s="1" t="s">
        <v>39503</v>
      </c>
      <c r="B39496">
        <v>21.200000000000003</v>
      </c>
      <c r="C39496">
        <v>3.4601207609934836</v>
      </c>
      <c r="D39496">
        <v>1.8936953102781797</v>
      </c>
      <c r="E39496">
        <v>1.5664254507153039</v>
      </c>
      <c r="F39496">
        <v>-0.36847996683422801</v>
      </c>
      <c r="G39496">
        <v>21.10000000000003</v>
      </c>
      <c r="H39496">
        <v>312500000</v>
      </c>
      <c r="I39496">
        <v>0</v>
      </c>
    </row>
    <row r="39497" spans="1:9" x14ac:dyDescent="0.25">
      <c r="A39497" s="1" t="s">
        <v>39504</v>
      </c>
      <c r="B39497">
        <v>21.3</v>
      </c>
      <c r="C39497">
        <v>3.5083844722250745</v>
      </c>
      <c r="D39497">
        <v>1.9227293044747658</v>
      </c>
      <c r="E39497">
        <v>1.5856551677503088</v>
      </c>
      <c r="F39497">
        <v>-0.43261085866970372</v>
      </c>
      <c r="G39497">
        <v>21.200000000000031</v>
      </c>
      <c r="H39497">
        <v>296875000</v>
      </c>
      <c r="I39497">
        <v>0</v>
      </c>
    </row>
    <row r="39498" spans="1:9" x14ac:dyDescent="0.25">
      <c r="A39498" s="1" t="s">
        <v>39505</v>
      </c>
      <c r="B39498">
        <v>39.689088094961221</v>
      </c>
      <c r="C39498">
        <v>50.488207347378427</v>
      </c>
      <c r="D39498">
        <v>24.937918860615156</v>
      </c>
      <c r="E39498">
        <v>25.550288486763201</v>
      </c>
      <c r="F39498">
        <v>-1</v>
      </c>
      <c r="G39498">
        <v>47.700000000000408</v>
      </c>
      <c r="H39498">
        <v>718750000</v>
      </c>
      <c r="I39498">
        <v>0</v>
      </c>
    </row>
    <row r="39499" spans="1:9" x14ac:dyDescent="0.25">
      <c r="A39499" s="1" t="s">
        <v>39506</v>
      </c>
      <c r="B39499">
        <v>35.258221501752253</v>
      </c>
      <c r="C39499">
        <v>38.521590444988036</v>
      </c>
      <c r="D39499">
        <v>18.951086729972285</v>
      </c>
      <c r="E39499">
        <v>19.570503715015729</v>
      </c>
      <c r="F39499">
        <v>-0.95563735189541621</v>
      </c>
      <c r="G39499">
        <v>45.100000000000371</v>
      </c>
      <c r="H39499">
        <v>421875000</v>
      </c>
      <c r="I39499">
        <v>0</v>
      </c>
    </row>
    <row r="39500" spans="1:9" x14ac:dyDescent="0.25">
      <c r="A39500" s="1" t="s">
        <v>39507</v>
      </c>
      <c r="B39500">
        <v>20.699999999999992</v>
      </c>
      <c r="C39500">
        <v>2.3667917210678242</v>
      </c>
      <c r="D39500">
        <v>1.2766180589142859</v>
      </c>
      <c r="E39500">
        <v>1.0901736621535383</v>
      </c>
      <c r="F39500">
        <v>-0.42064060180515295</v>
      </c>
      <c r="G39500">
        <v>20.600000000000023</v>
      </c>
      <c r="H39500">
        <v>171875000</v>
      </c>
      <c r="I39500">
        <v>0</v>
      </c>
    </row>
    <row r="39501" spans="1:9" x14ac:dyDescent="0.25">
      <c r="A39501" s="1" t="s">
        <v>39508</v>
      </c>
      <c r="B39501">
        <v>20.699999999999985</v>
      </c>
      <c r="C39501">
        <v>2.3986506969807819</v>
      </c>
      <c r="D39501">
        <v>1.2936109733492875</v>
      </c>
      <c r="E39501">
        <v>1.1050397236314944</v>
      </c>
      <c r="F39501">
        <v>-0.41200003424826948</v>
      </c>
      <c r="G39501">
        <v>20.600000000000023</v>
      </c>
      <c r="H39501">
        <v>281250000</v>
      </c>
      <c r="I39501">
        <v>0</v>
      </c>
    </row>
    <row r="39502" spans="1:9" x14ac:dyDescent="0.25">
      <c r="A39502" s="1" t="s">
        <v>39509</v>
      </c>
      <c r="B39502">
        <v>20.400000000000013</v>
      </c>
      <c r="C39502">
        <v>1.2141152481189219</v>
      </c>
      <c r="D39502">
        <v>0.70461211526390644</v>
      </c>
      <c r="E39502">
        <v>0.50950313285501547</v>
      </c>
      <c r="F39502">
        <v>-6.1126798867388921E-2</v>
      </c>
      <c r="G39502">
        <v>20.300000000000018</v>
      </c>
      <c r="H39502">
        <v>296875000</v>
      </c>
      <c r="I39502">
        <v>0</v>
      </c>
    </row>
    <row r="39503" spans="1:9" x14ac:dyDescent="0.25">
      <c r="A39503" s="1" t="s">
        <v>39510</v>
      </c>
      <c r="B39503">
        <v>20.400000000000002</v>
      </c>
      <c r="C39503">
        <v>1.2106051252663783</v>
      </c>
      <c r="D39503">
        <v>0.70433674294113358</v>
      </c>
      <c r="E39503">
        <v>0.50626838232524474</v>
      </c>
      <c r="F39503">
        <v>-6.0696441397332546E-2</v>
      </c>
      <c r="G39503">
        <v>20.300000000000018</v>
      </c>
      <c r="H39503">
        <v>328125000</v>
      </c>
      <c r="I39503">
        <v>0</v>
      </c>
    </row>
    <row r="39504" spans="1:9" x14ac:dyDescent="0.25">
      <c r="A39504" s="1" t="s">
        <v>39511</v>
      </c>
      <c r="B39504">
        <v>21.099999999999998</v>
      </c>
      <c r="C39504">
        <v>1.6556638875648679</v>
      </c>
      <c r="D39504">
        <v>1.0128398135542871</v>
      </c>
      <c r="E39504">
        <v>0.64282407401058084</v>
      </c>
      <c r="F39504">
        <v>-5.2678155076768984E-2</v>
      </c>
      <c r="G39504">
        <v>21.000000000000028</v>
      </c>
      <c r="H39504">
        <v>265625000</v>
      </c>
      <c r="I39504">
        <v>0</v>
      </c>
    </row>
    <row r="39505" spans="1:9" x14ac:dyDescent="0.25">
      <c r="A39505" s="1" t="s">
        <v>39512</v>
      </c>
      <c r="B39505">
        <v>21.099999999999977</v>
      </c>
      <c r="C39505">
        <v>1.6634250863479951</v>
      </c>
      <c r="D39505">
        <v>1.0214032502923707</v>
      </c>
      <c r="E39505">
        <v>0.64202183605562446</v>
      </c>
      <c r="F39505">
        <v>-5.2348226336322412E-2</v>
      </c>
      <c r="G39505">
        <v>21.000000000000028</v>
      </c>
      <c r="H39505">
        <v>203125000</v>
      </c>
      <c r="I39505">
        <v>0</v>
      </c>
    </row>
    <row r="39506" spans="1:9" x14ac:dyDescent="0.25">
      <c r="A39506" s="1" t="s">
        <v>39513</v>
      </c>
      <c r="B39506">
        <v>41.458817631416473</v>
      </c>
      <c r="C39506">
        <v>47.443163294152242</v>
      </c>
      <c r="D39506">
        <v>23.131641067635854</v>
      </c>
      <c r="E39506">
        <v>24.311522226516406</v>
      </c>
      <c r="F39506">
        <v>1</v>
      </c>
      <c r="G39506">
        <v>47.300000000000402</v>
      </c>
      <c r="H39506">
        <v>671875000</v>
      </c>
      <c r="I39506">
        <v>0</v>
      </c>
    </row>
    <row r="39507" spans="1:9" x14ac:dyDescent="0.25">
      <c r="A39507" s="1" t="s">
        <v>39514</v>
      </c>
      <c r="B39507">
        <v>37.883202300582241</v>
      </c>
      <c r="C39507">
        <v>45.583297397127645</v>
      </c>
      <c r="D39507">
        <v>23.414787051380642</v>
      </c>
      <c r="E39507">
        <v>22.168510345747006</v>
      </c>
      <c r="F39507">
        <v>-1</v>
      </c>
      <c r="G39507">
        <v>48.100000000000414</v>
      </c>
      <c r="H39507">
        <v>562500000</v>
      </c>
      <c r="I39507">
        <v>0</v>
      </c>
    </row>
    <row r="39508" spans="1:9" x14ac:dyDescent="0.25">
      <c r="A39508" s="1" t="s">
        <v>39515</v>
      </c>
      <c r="B39508">
        <v>32.813540133514238</v>
      </c>
      <c r="C39508">
        <v>31.0789890937127</v>
      </c>
      <c r="D39508">
        <v>19.285061130325772</v>
      </c>
      <c r="E39508">
        <v>11.79392796338694</v>
      </c>
      <c r="F39508">
        <v>1</v>
      </c>
      <c r="G39508">
        <v>36.900000000000254</v>
      </c>
      <c r="H39508">
        <v>687500000</v>
      </c>
      <c r="I39508">
        <v>0</v>
      </c>
    </row>
    <row r="39509" spans="1:9" x14ac:dyDescent="0.25">
      <c r="A39509" s="1" t="s">
        <v>39516</v>
      </c>
      <c r="B39509">
        <v>37.50097795222068</v>
      </c>
      <c r="C39509">
        <v>38.798771442706382</v>
      </c>
      <c r="D39509">
        <v>20.010052154624066</v>
      </c>
      <c r="E39509">
        <v>18.788719288082277</v>
      </c>
      <c r="F39509">
        <v>-1</v>
      </c>
      <c r="G39509">
        <v>44.000000000000355</v>
      </c>
      <c r="H39509">
        <v>781250000</v>
      </c>
      <c r="I39509">
        <v>0</v>
      </c>
    </row>
    <row r="39510" spans="1:9" x14ac:dyDescent="0.25">
      <c r="A39510" s="1" t="s">
        <v>39517</v>
      </c>
      <c r="B39510">
        <v>33.331554106726486</v>
      </c>
      <c r="C39510">
        <v>32.574508038086464</v>
      </c>
      <c r="D39510">
        <v>20.132546733482702</v>
      </c>
      <c r="E39510">
        <v>12.441961304603772</v>
      </c>
      <c r="F39510">
        <v>1</v>
      </c>
      <c r="G39510">
        <v>38.70000000000028</v>
      </c>
      <c r="H39510">
        <v>593750000</v>
      </c>
      <c r="I39510">
        <v>0</v>
      </c>
    </row>
    <row r="39511" spans="1:9" x14ac:dyDescent="0.25">
      <c r="A39511" s="1" t="s">
        <v>39518</v>
      </c>
      <c r="B39511">
        <v>30.844283597637254</v>
      </c>
      <c r="C39511">
        <v>27.953924284273182</v>
      </c>
      <c r="D39511">
        <v>17.83535953025017</v>
      </c>
      <c r="E39511">
        <v>10.118564754023028</v>
      </c>
      <c r="F39511">
        <v>1</v>
      </c>
      <c r="G39511">
        <v>35.500000000000234</v>
      </c>
      <c r="H39511">
        <v>484375000</v>
      </c>
      <c r="I39511">
        <v>0</v>
      </c>
    </row>
    <row r="39512" spans="1:9" x14ac:dyDescent="0.25">
      <c r="A39512" s="1" t="s">
        <v>39519</v>
      </c>
      <c r="B39512">
        <v>22.400000000000009</v>
      </c>
      <c r="C39512">
        <v>3.5169979948634653</v>
      </c>
      <c r="D39512">
        <v>1.1483612115252511</v>
      </c>
      <c r="E39512">
        <v>2.3686367833382143</v>
      </c>
      <c r="F39512">
        <v>0.39194876390304145</v>
      </c>
      <c r="G39512">
        <v>22.300000000000047</v>
      </c>
      <c r="H39512">
        <v>265625000</v>
      </c>
      <c r="I39512">
        <v>0</v>
      </c>
    </row>
    <row r="39513" spans="1:9" x14ac:dyDescent="0.25">
      <c r="A39513" s="1" t="s">
        <v>39520</v>
      </c>
      <c r="B39513">
        <v>22.400000000000002</v>
      </c>
      <c r="C39513">
        <v>3.5600485564563957</v>
      </c>
      <c r="D39513">
        <v>1.1610222494331568</v>
      </c>
      <c r="E39513">
        <v>2.3990263070232389</v>
      </c>
      <c r="F39513">
        <v>0.43032911336380453</v>
      </c>
      <c r="G39513">
        <v>22.300000000000047</v>
      </c>
      <c r="H39513">
        <v>421875000</v>
      </c>
      <c r="I39513">
        <v>0</v>
      </c>
    </row>
    <row r="39514" spans="1:9" x14ac:dyDescent="0.25">
      <c r="A39514" s="1" t="s">
        <v>39521</v>
      </c>
      <c r="B39514">
        <v>36.852169645409298</v>
      </c>
      <c r="C39514">
        <v>36.876780874466711</v>
      </c>
      <c r="D39514">
        <v>14.765536223449748</v>
      </c>
      <c r="E39514">
        <v>22.111244651016964</v>
      </c>
      <c r="F39514">
        <v>-1</v>
      </c>
      <c r="G39514">
        <v>43.900000000000354</v>
      </c>
      <c r="H39514">
        <v>656250000</v>
      </c>
      <c r="I39514">
        <v>0</v>
      </c>
    </row>
    <row r="39515" spans="1:9" x14ac:dyDescent="0.25">
      <c r="A39515" s="1" t="s">
        <v>39522</v>
      </c>
      <c r="B39515">
        <v>39.73261760421402</v>
      </c>
      <c r="C39515">
        <v>44.53088168812323</v>
      </c>
      <c r="D39515">
        <v>18.532423632747566</v>
      </c>
      <c r="E39515">
        <v>25.998458055375661</v>
      </c>
      <c r="F39515">
        <v>-1</v>
      </c>
      <c r="G39515">
        <v>50.100000000000442</v>
      </c>
      <c r="H39515">
        <v>468750000</v>
      </c>
      <c r="I39515">
        <v>0</v>
      </c>
    </row>
    <row r="39516" spans="1:9" x14ac:dyDescent="0.25">
      <c r="A39516" s="1" t="s">
        <v>39523</v>
      </c>
      <c r="B39516">
        <v>23.745353453453301</v>
      </c>
      <c r="C39516">
        <v>22.995576357792359</v>
      </c>
      <c r="D39516">
        <v>10.063463419548381</v>
      </c>
      <c r="E39516">
        <v>12.932112938243993</v>
      </c>
      <c r="F39516">
        <v>-1</v>
      </c>
      <c r="G39516">
        <v>0</v>
      </c>
      <c r="H39516">
        <v>984375000</v>
      </c>
      <c r="I39516">
        <v>0</v>
      </c>
    </row>
    <row r="39517" spans="1:9" x14ac:dyDescent="0.25">
      <c r="A39517" s="1" t="s">
        <v>39524</v>
      </c>
      <c r="B39517">
        <v>33.62223441553337</v>
      </c>
      <c r="C39517">
        <v>30.93492247976809</v>
      </c>
      <c r="D39517">
        <v>11.710872729637329</v>
      </c>
      <c r="E39517">
        <v>19.224049750130781</v>
      </c>
      <c r="F39517">
        <v>-1</v>
      </c>
      <c r="G39517">
        <v>40.700000000000308</v>
      </c>
      <c r="H39517">
        <v>468750000</v>
      </c>
      <c r="I39517">
        <v>0</v>
      </c>
    </row>
    <row r="39518" spans="1:9" x14ac:dyDescent="0.25">
      <c r="A39518" s="1" t="s">
        <v>39525</v>
      </c>
      <c r="B39518">
        <v>32.540907425194781</v>
      </c>
      <c r="C39518">
        <v>31.175571513189681</v>
      </c>
      <c r="D39518">
        <v>8.5957065793123029</v>
      </c>
      <c r="E39518">
        <v>22.579864933877367</v>
      </c>
      <c r="F39518">
        <v>-1</v>
      </c>
      <c r="G39518">
        <v>36.400000000000247</v>
      </c>
      <c r="H39518">
        <v>468750000</v>
      </c>
      <c r="I39518">
        <v>0</v>
      </c>
    </row>
    <row r="39519" spans="1:9" x14ac:dyDescent="0.25">
      <c r="A39519" s="1" t="s">
        <v>39526</v>
      </c>
      <c r="B39519">
        <v>34.333457335911106</v>
      </c>
      <c r="C39519">
        <v>35.625503073527881</v>
      </c>
      <c r="D39519">
        <v>17.098398201409456</v>
      </c>
      <c r="E39519">
        <v>18.5271048721184</v>
      </c>
      <c r="F39519">
        <v>-1</v>
      </c>
      <c r="G39519">
        <v>38.70000000000028</v>
      </c>
      <c r="H39519">
        <v>593750000</v>
      </c>
      <c r="I39519">
        <v>0</v>
      </c>
    </row>
    <row r="39520" spans="1:9" x14ac:dyDescent="0.25">
      <c r="A39520" s="1" t="s">
        <v>39527</v>
      </c>
      <c r="B39520">
        <v>24.500000000000036</v>
      </c>
      <c r="C39520">
        <v>4.5128058880727009</v>
      </c>
      <c r="D39520">
        <v>3.0944081738537337</v>
      </c>
      <c r="E39520">
        <v>1.4183977142189672</v>
      </c>
      <c r="F39520">
        <v>-0.66067663189946435</v>
      </c>
      <c r="G39520">
        <v>24.400000000000077</v>
      </c>
      <c r="H39520">
        <v>390625000</v>
      </c>
      <c r="I39520">
        <v>0</v>
      </c>
    </row>
    <row r="39521" spans="1:9" x14ac:dyDescent="0.25">
      <c r="A39521" s="1" t="s">
        <v>39528</v>
      </c>
      <c r="B39521">
        <v>24.600000000000012</v>
      </c>
      <c r="C39521">
        <v>4.542170123501398</v>
      </c>
      <c r="D39521">
        <v>3.1153780477083011</v>
      </c>
      <c r="E39521">
        <v>1.4267920757930974</v>
      </c>
      <c r="F39521">
        <v>-0.70948338342127126</v>
      </c>
      <c r="G39521">
        <v>24.500000000000078</v>
      </c>
      <c r="H39521">
        <v>312500000</v>
      </c>
      <c r="I39521">
        <v>0</v>
      </c>
    </row>
    <row r="39522" spans="1:9" x14ac:dyDescent="0.25">
      <c r="A39522" s="1" t="s">
        <v>39529</v>
      </c>
      <c r="B39522">
        <v>39.561529301481947</v>
      </c>
      <c r="C39522">
        <v>43.248725306682331</v>
      </c>
      <c r="D39522">
        <v>21.342177229687707</v>
      </c>
      <c r="E39522">
        <v>21.906548076994575</v>
      </c>
      <c r="F39522">
        <v>1</v>
      </c>
      <c r="G39522">
        <v>48.700000000000422</v>
      </c>
      <c r="H39522">
        <v>640625000</v>
      </c>
      <c r="I39522">
        <v>0</v>
      </c>
    </row>
    <row r="39523" spans="1:9" x14ac:dyDescent="0.25">
      <c r="A39523" s="1" t="s">
        <v>39530</v>
      </c>
      <c r="B39523">
        <v>37.022361153581393</v>
      </c>
      <c r="C39523">
        <v>36.713060262284728</v>
      </c>
      <c r="D39523">
        <v>14.928797406768542</v>
      </c>
      <c r="E39523">
        <v>21.784262855516204</v>
      </c>
      <c r="F39523">
        <v>-1</v>
      </c>
      <c r="G39523">
        <v>44.800000000000367</v>
      </c>
      <c r="H39523">
        <v>578125000</v>
      </c>
      <c r="I39523">
        <v>0</v>
      </c>
    </row>
    <row r="39524" spans="1:9" x14ac:dyDescent="0.25">
      <c r="A39524" s="1" t="s">
        <v>39531</v>
      </c>
      <c r="B39524">
        <v>38.398882285006955</v>
      </c>
      <c r="C39524">
        <v>41.659197114634416</v>
      </c>
      <c r="D39524">
        <v>24.662006857020089</v>
      </c>
      <c r="E39524">
        <v>16.997190257614307</v>
      </c>
      <c r="F39524">
        <v>-1</v>
      </c>
      <c r="G39524">
        <v>47.100000000000399</v>
      </c>
      <c r="H39524">
        <v>562500000</v>
      </c>
      <c r="I39524">
        <v>0</v>
      </c>
    </row>
    <row r="39525" spans="1:9" x14ac:dyDescent="0.25">
      <c r="A39525" s="1" t="s">
        <v>39532</v>
      </c>
      <c r="B39525">
        <v>26.058983406313079</v>
      </c>
      <c r="C39525">
        <v>26.387211417694502</v>
      </c>
      <c r="D39525">
        <v>14.329876913671761</v>
      </c>
      <c r="E39525">
        <v>12.057334504022744</v>
      </c>
      <c r="F39525">
        <v>0.53949405418828622</v>
      </c>
      <c r="G39525">
        <v>0</v>
      </c>
      <c r="H39525">
        <v>843750000</v>
      </c>
      <c r="I39525">
        <v>0</v>
      </c>
    </row>
    <row r="39526" spans="1:9" x14ac:dyDescent="0.25">
      <c r="A39526" s="1" t="s">
        <v>39533</v>
      </c>
      <c r="B39526">
        <v>20.59999999999998</v>
      </c>
      <c r="C39526">
        <v>1.9917518133030154</v>
      </c>
      <c r="D39526">
        <v>0.58004020855742633</v>
      </c>
      <c r="E39526">
        <v>1.4117116047455891</v>
      </c>
      <c r="F39526">
        <v>7.8028564545132628E-2</v>
      </c>
      <c r="G39526">
        <v>20.500000000000021</v>
      </c>
      <c r="H39526">
        <v>296875000</v>
      </c>
      <c r="I39526">
        <v>0</v>
      </c>
    </row>
    <row r="39527" spans="1:9" x14ac:dyDescent="0.25">
      <c r="A39527" s="1" t="s">
        <v>39534</v>
      </c>
      <c r="B39527">
        <v>20.699999999999992</v>
      </c>
      <c r="C39527">
        <v>2.0714671167769296</v>
      </c>
      <c r="D39527">
        <v>0.59208271736203555</v>
      </c>
      <c r="E39527">
        <v>1.4793843994148941</v>
      </c>
      <c r="F39527">
        <v>7.8434563517807199E-2</v>
      </c>
      <c r="G39527">
        <v>20.600000000000023</v>
      </c>
      <c r="H39527">
        <v>328125000</v>
      </c>
      <c r="I39527">
        <v>0</v>
      </c>
    </row>
    <row r="39528" spans="1:9" x14ac:dyDescent="0.25">
      <c r="A39528" s="1" t="s">
        <v>39535</v>
      </c>
      <c r="B39528">
        <v>20.699999999999967</v>
      </c>
      <c r="C39528">
        <v>1.5620032047179038</v>
      </c>
      <c r="D39528">
        <v>0.37023023667831367</v>
      </c>
      <c r="E39528">
        <v>1.1917729680395901</v>
      </c>
      <c r="F39528">
        <v>-4.5056551272867118E-2</v>
      </c>
      <c r="G39528">
        <v>20.600000000000023</v>
      </c>
      <c r="H39528">
        <v>250000000</v>
      </c>
      <c r="I39528">
        <v>0</v>
      </c>
    </row>
    <row r="39529" spans="1:9" x14ac:dyDescent="0.25">
      <c r="A39529" s="1" t="s">
        <v>39536</v>
      </c>
      <c r="B39529">
        <v>20.699999999999978</v>
      </c>
      <c r="C39529">
        <v>1.5846535997663524</v>
      </c>
      <c r="D39529">
        <v>0.37039840097747101</v>
      </c>
      <c r="E39529">
        <v>1.2142551987888814</v>
      </c>
      <c r="F39529">
        <v>-4.8030262109605371E-2</v>
      </c>
      <c r="G39529">
        <v>20.600000000000023</v>
      </c>
      <c r="H39529">
        <v>234375000</v>
      </c>
      <c r="I39529">
        <v>0</v>
      </c>
    </row>
    <row r="39530" spans="1:9" x14ac:dyDescent="0.25">
      <c r="A39530" s="1" t="s">
        <v>39537</v>
      </c>
      <c r="B39530">
        <v>33.492632082531571</v>
      </c>
      <c r="C39530">
        <v>35.148894586318335</v>
      </c>
      <c r="D39530">
        <v>10.861324017526782</v>
      </c>
      <c r="E39530">
        <v>24.287570568791494</v>
      </c>
      <c r="F39530">
        <v>-1</v>
      </c>
      <c r="G39530">
        <v>36.100000000000243</v>
      </c>
      <c r="H39530">
        <v>375000000</v>
      </c>
      <c r="I39530">
        <v>0</v>
      </c>
    </row>
    <row r="39531" spans="1:9" x14ac:dyDescent="0.25">
      <c r="A39531" s="1" t="s">
        <v>39538</v>
      </c>
      <c r="B39531">
        <v>37.666981823138208</v>
      </c>
      <c r="C39531">
        <v>37.43143041794832</v>
      </c>
      <c r="D39531">
        <v>15.136334865308317</v>
      </c>
      <c r="E39531">
        <v>22.295095552639982</v>
      </c>
      <c r="F39531">
        <v>1</v>
      </c>
      <c r="G39531">
        <v>41.300000000000317</v>
      </c>
      <c r="H39531">
        <v>406250000</v>
      </c>
      <c r="I39531">
        <v>0</v>
      </c>
    </row>
    <row r="39532" spans="1:9" x14ac:dyDescent="0.25">
      <c r="A39532" s="1" t="s">
        <v>39539</v>
      </c>
      <c r="B39532">
        <v>41.977057501042573</v>
      </c>
      <c r="C39532">
        <v>49.103863152108978</v>
      </c>
      <c r="D39532">
        <v>17.727243804107246</v>
      </c>
      <c r="E39532">
        <v>31.376619348001732</v>
      </c>
      <c r="F39532">
        <v>-1</v>
      </c>
      <c r="G39532">
        <v>46.900000000000396</v>
      </c>
      <c r="H39532">
        <v>625000000</v>
      </c>
      <c r="I39532">
        <v>0</v>
      </c>
    </row>
    <row r="39533" spans="1:9" x14ac:dyDescent="0.25">
      <c r="A39533" s="1" t="s">
        <v>39540</v>
      </c>
      <c r="B39533">
        <v>36.078749418352153</v>
      </c>
      <c r="C39533">
        <v>39.098883601899928</v>
      </c>
      <c r="D39533">
        <v>15.868263887657358</v>
      </c>
      <c r="E39533">
        <v>23.230619714242597</v>
      </c>
      <c r="F39533">
        <v>-1</v>
      </c>
      <c r="G39533">
        <v>40.900000000000311</v>
      </c>
      <c r="H39533">
        <v>453125000</v>
      </c>
      <c r="I39533">
        <v>0</v>
      </c>
    </row>
    <row r="39534" spans="1:9" x14ac:dyDescent="0.25">
      <c r="A39534" s="1" t="s">
        <v>39541</v>
      </c>
      <c r="B39534">
        <v>28.662110033447103</v>
      </c>
      <c r="C39534">
        <v>20.259213686281477</v>
      </c>
      <c r="D39534">
        <v>9.4495806437013954</v>
      </c>
      <c r="E39534">
        <v>10.809633042580082</v>
      </c>
      <c r="F39534">
        <v>1</v>
      </c>
      <c r="G39534">
        <v>31.500000000000178</v>
      </c>
      <c r="H39534">
        <v>437500000</v>
      </c>
      <c r="I39534">
        <v>0</v>
      </c>
    </row>
    <row r="39535" spans="1:9" x14ac:dyDescent="0.25">
      <c r="A39535" s="1" t="s">
        <v>39542</v>
      </c>
      <c r="B39535">
        <v>24.099999999999998</v>
      </c>
      <c r="C39535">
        <v>10.186409434979282</v>
      </c>
      <c r="D39535">
        <v>4.3882720637190298</v>
      </c>
      <c r="E39535">
        <v>5.798137371260248</v>
      </c>
      <c r="F39535">
        <v>1</v>
      </c>
      <c r="G39535">
        <v>24.000000000000071</v>
      </c>
      <c r="H39535">
        <v>250000000</v>
      </c>
      <c r="I39535">
        <v>0</v>
      </c>
    </row>
    <row r="39536" spans="1:9" x14ac:dyDescent="0.25">
      <c r="A39536" s="1" t="s">
        <v>39543</v>
      </c>
      <c r="B39536">
        <v>22.499999999999972</v>
      </c>
      <c r="C39536">
        <v>2.8292398718671135</v>
      </c>
      <c r="D39536">
        <v>0.80445879121002406</v>
      </c>
      <c r="E39536">
        <v>2.0247810806570894</v>
      </c>
      <c r="F39536">
        <v>9.973485514140279E-2</v>
      </c>
      <c r="G39536">
        <v>22.400000000000048</v>
      </c>
      <c r="H39536">
        <v>343750000</v>
      </c>
      <c r="I39536">
        <v>0</v>
      </c>
    </row>
    <row r="39537" spans="1:9" x14ac:dyDescent="0.25">
      <c r="A39537" s="1" t="s">
        <v>39544</v>
      </c>
      <c r="B39537">
        <v>22.499999999999972</v>
      </c>
      <c r="C39537">
        <v>2.8472279485595635</v>
      </c>
      <c r="D39537">
        <v>0.7993233904747683</v>
      </c>
      <c r="E39537">
        <v>2.0479045580847952</v>
      </c>
      <c r="F39537">
        <v>9.9735609682698012E-2</v>
      </c>
      <c r="G39537">
        <v>22.400000000000048</v>
      </c>
      <c r="H39537">
        <v>312500000</v>
      </c>
      <c r="I39537">
        <v>0</v>
      </c>
    </row>
    <row r="39538" spans="1:9" x14ac:dyDescent="0.25">
      <c r="A39538" s="1" t="s">
        <v>39545</v>
      </c>
      <c r="B39538">
        <v>35.267421224495706</v>
      </c>
      <c r="C39538">
        <v>33.308212303991922</v>
      </c>
      <c r="D39538">
        <v>20.127120639185414</v>
      </c>
      <c r="E39538">
        <v>13.181091664806521</v>
      </c>
      <c r="F39538">
        <v>1</v>
      </c>
      <c r="G39538">
        <v>42.000000000000327</v>
      </c>
      <c r="H39538">
        <v>468750000</v>
      </c>
      <c r="I39538">
        <v>0</v>
      </c>
    </row>
    <row r="39539" spans="1:9" x14ac:dyDescent="0.25">
      <c r="A39539" s="1" t="s">
        <v>39546</v>
      </c>
      <c r="B39539">
        <v>33.481607057922304</v>
      </c>
      <c r="C39539">
        <v>30.369718914091408</v>
      </c>
      <c r="D39539">
        <v>18.661621308086453</v>
      </c>
      <c r="E39539">
        <v>11.708097606004962</v>
      </c>
      <c r="F39539">
        <v>1</v>
      </c>
      <c r="G39539">
        <v>38.200000000000273</v>
      </c>
      <c r="H39539">
        <v>453125000</v>
      </c>
      <c r="I39539">
        <v>0</v>
      </c>
    </row>
    <row r="39540" spans="1:9" x14ac:dyDescent="0.25">
      <c r="A39540" s="1" t="s">
        <v>39547</v>
      </c>
      <c r="B39540">
        <v>30.041445707140785</v>
      </c>
      <c r="C39540">
        <v>22.864713315737045</v>
      </c>
      <c r="D39540">
        <v>11.940060664080026</v>
      </c>
      <c r="E39540">
        <v>10.924652651657032</v>
      </c>
      <c r="F39540">
        <v>-1</v>
      </c>
      <c r="G39540">
        <v>31.000000000000171</v>
      </c>
      <c r="H39540">
        <v>359375000</v>
      </c>
      <c r="I39540">
        <v>0</v>
      </c>
    </row>
    <row r="39541" spans="1:9" x14ac:dyDescent="0.25">
      <c r="A39541" s="1" t="s">
        <v>39548</v>
      </c>
      <c r="B39541">
        <v>33.072443962864753</v>
      </c>
      <c r="C39541">
        <v>31.261667810360418</v>
      </c>
      <c r="D39541">
        <v>16.147457352433886</v>
      </c>
      <c r="E39541">
        <v>15.114210457926522</v>
      </c>
      <c r="F39541">
        <v>-1</v>
      </c>
      <c r="G39541">
        <v>35.700000000000237</v>
      </c>
      <c r="H39541">
        <v>515625000</v>
      </c>
      <c r="I39541">
        <v>0</v>
      </c>
    </row>
    <row r="39542" spans="1:9" x14ac:dyDescent="0.25">
      <c r="A39542" s="1" t="s">
        <v>39549</v>
      </c>
      <c r="B39542">
        <v>27.567925316174733</v>
      </c>
      <c r="C39542">
        <v>18.104283735422747</v>
      </c>
      <c r="D39542">
        <v>9.7009272197127725</v>
      </c>
      <c r="E39542">
        <v>8.4033565157099801</v>
      </c>
      <c r="F39542">
        <v>1</v>
      </c>
      <c r="G39542">
        <v>31.400000000000176</v>
      </c>
      <c r="H39542">
        <v>421875000</v>
      </c>
      <c r="I39542">
        <v>0</v>
      </c>
    </row>
    <row r="39543" spans="1:9" x14ac:dyDescent="0.25">
      <c r="A39543" s="1" t="s">
        <v>39550</v>
      </c>
      <c r="B39543">
        <v>29.211814935784176</v>
      </c>
      <c r="C39543">
        <v>21.842568474932598</v>
      </c>
      <c r="D39543">
        <v>11.588595486168707</v>
      </c>
      <c r="E39543">
        <v>10.253972988763911</v>
      </c>
      <c r="F39543">
        <v>1</v>
      </c>
      <c r="G39543">
        <v>30.800000000000168</v>
      </c>
      <c r="H39543">
        <v>390625000</v>
      </c>
      <c r="I39543">
        <v>0</v>
      </c>
    </row>
    <row r="39544" spans="1:9" x14ac:dyDescent="0.25">
      <c r="A39544" s="1" t="s">
        <v>39551</v>
      </c>
      <c r="B39544">
        <v>22.400000000000002</v>
      </c>
      <c r="C39544">
        <v>5.4167058676829649</v>
      </c>
      <c r="D39544">
        <v>3.5563316226876323</v>
      </c>
      <c r="E39544">
        <v>1.8603742449953322</v>
      </c>
      <c r="F39544">
        <v>-0.60750559798461445</v>
      </c>
      <c r="G39544">
        <v>22.300000000000047</v>
      </c>
      <c r="H39544">
        <v>250000000</v>
      </c>
      <c r="I39544">
        <v>0</v>
      </c>
    </row>
    <row r="39545" spans="1:9" x14ac:dyDescent="0.25">
      <c r="A39545" s="1" t="s">
        <v>39552</v>
      </c>
      <c r="B39545">
        <v>22.599999999999987</v>
      </c>
      <c r="C39545">
        <v>8.0434941037257843</v>
      </c>
      <c r="D39545">
        <v>4.9098441297547541</v>
      </c>
      <c r="E39545">
        <v>3.1336499739710262</v>
      </c>
      <c r="F39545">
        <v>-0.90832916111827133</v>
      </c>
      <c r="G39545">
        <v>22.50000000000005</v>
      </c>
      <c r="H39545">
        <v>265625000</v>
      </c>
      <c r="I39545">
        <v>0</v>
      </c>
    </row>
    <row r="39546" spans="1:9" x14ac:dyDescent="0.25">
      <c r="A39546" s="1" t="s">
        <v>39553</v>
      </c>
      <c r="B39546">
        <v>40.805984435564483</v>
      </c>
      <c r="C39546">
        <v>45.20866813821209</v>
      </c>
      <c r="D39546">
        <v>15.68364254218177</v>
      </c>
      <c r="E39546">
        <v>29.525025596030297</v>
      </c>
      <c r="F39546">
        <v>-1</v>
      </c>
      <c r="G39546">
        <v>49.300000000000431</v>
      </c>
      <c r="H39546">
        <v>625000000</v>
      </c>
      <c r="I39546">
        <v>0</v>
      </c>
    </row>
    <row r="39547" spans="1:9" x14ac:dyDescent="0.25">
      <c r="A39547" s="1" t="s">
        <v>39554</v>
      </c>
      <c r="B39547">
        <v>24.749835203840721</v>
      </c>
      <c r="C39547">
        <v>21.830473413572857</v>
      </c>
      <c r="D39547">
        <v>11.467900907504458</v>
      </c>
      <c r="E39547">
        <v>10.362572506068403</v>
      </c>
      <c r="F39547">
        <v>0.64167248791223752</v>
      </c>
      <c r="G39547">
        <v>0</v>
      </c>
      <c r="H39547">
        <v>1062500000</v>
      </c>
      <c r="I39547">
        <v>0</v>
      </c>
    </row>
    <row r="39548" spans="1:9" x14ac:dyDescent="0.25">
      <c r="A39548" s="1" t="s">
        <v>39555</v>
      </c>
      <c r="B39548">
        <v>20.899999999999945</v>
      </c>
      <c r="C39548">
        <v>2.9358038977871002</v>
      </c>
      <c r="D39548">
        <v>1.8350059991693648</v>
      </c>
      <c r="E39548">
        <v>1.1007978986177354</v>
      </c>
      <c r="F39548">
        <v>-0.41595969817830802</v>
      </c>
      <c r="G39548">
        <v>20.800000000000026</v>
      </c>
      <c r="H39548">
        <v>359375000</v>
      </c>
      <c r="I39548">
        <v>0</v>
      </c>
    </row>
    <row r="39549" spans="1:9" x14ac:dyDescent="0.25">
      <c r="A39549" s="1" t="s">
        <v>39556</v>
      </c>
      <c r="B39549">
        <v>20.899999999999995</v>
      </c>
      <c r="C39549">
        <v>2.9905113741346234</v>
      </c>
      <c r="D39549">
        <v>1.8733941422067635</v>
      </c>
      <c r="E39549">
        <v>1.1171172319278599</v>
      </c>
      <c r="F39549">
        <v>-0.4238039694652449</v>
      </c>
      <c r="G39549">
        <v>20.800000000000026</v>
      </c>
      <c r="H39549">
        <v>296875000</v>
      </c>
      <c r="I39549">
        <v>0</v>
      </c>
    </row>
    <row r="39550" spans="1:9" x14ac:dyDescent="0.25">
      <c r="A39550" s="1" t="s">
        <v>39557</v>
      </c>
      <c r="B39550">
        <v>20.599999999999977</v>
      </c>
      <c r="C39550">
        <v>1.693964159444509</v>
      </c>
      <c r="D39550">
        <v>1.193756053436084</v>
      </c>
      <c r="E39550">
        <v>0.50020810600842491</v>
      </c>
      <c r="F39550">
        <v>-5.9555715883188309E-2</v>
      </c>
      <c r="G39550">
        <v>20.500000000000021</v>
      </c>
      <c r="H39550">
        <v>296875000</v>
      </c>
      <c r="I39550">
        <v>0</v>
      </c>
    </row>
    <row r="39551" spans="1:9" x14ac:dyDescent="0.25">
      <c r="A39551" s="1" t="s">
        <v>39558</v>
      </c>
      <c r="B39551">
        <v>20.59999999999998</v>
      </c>
      <c r="C39551">
        <v>1.7091117082711658</v>
      </c>
      <c r="D39551">
        <v>1.212254046693829</v>
      </c>
      <c r="E39551">
        <v>0.4968576615773368</v>
      </c>
      <c r="F39551">
        <v>-5.9225444406596939E-2</v>
      </c>
      <c r="G39551">
        <v>20.500000000000021</v>
      </c>
      <c r="H39551">
        <v>203125000</v>
      </c>
      <c r="I39551">
        <v>0</v>
      </c>
    </row>
    <row r="39552" spans="1:9" x14ac:dyDescent="0.25">
      <c r="A39552" s="1" t="s">
        <v>39559</v>
      </c>
      <c r="B39552">
        <v>22.399999999999963</v>
      </c>
      <c r="C39552">
        <v>3.0873932054765403</v>
      </c>
      <c r="D39552">
        <v>2.4343971866980509</v>
      </c>
      <c r="E39552">
        <v>0.65299601877848934</v>
      </c>
      <c r="F39552">
        <v>7.6672017385006619E-2</v>
      </c>
      <c r="G39552">
        <v>22.300000000000047</v>
      </c>
      <c r="H39552">
        <v>312500000</v>
      </c>
      <c r="I39552">
        <v>0</v>
      </c>
    </row>
    <row r="39553" spans="1:9" x14ac:dyDescent="0.25">
      <c r="A39553" s="1" t="s">
        <v>39560</v>
      </c>
      <c r="B39553">
        <v>22.500000000000011</v>
      </c>
      <c r="C39553">
        <v>3.1449636771681968</v>
      </c>
      <c r="D39553">
        <v>2.4887001206138848</v>
      </c>
      <c r="E39553">
        <v>0.65626355655431201</v>
      </c>
      <c r="F39553">
        <v>7.839804217719859E-2</v>
      </c>
      <c r="G39553">
        <v>22.400000000000048</v>
      </c>
      <c r="H39553">
        <v>296875000</v>
      </c>
      <c r="I39553">
        <v>0</v>
      </c>
    </row>
    <row r="39554" spans="1:9" x14ac:dyDescent="0.25">
      <c r="A39554" s="1" t="s">
        <v>39561</v>
      </c>
      <c r="B39554">
        <v>22.712140218119199</v>
      </c>
      <c r="C39554">
        <v>8.5607480723329203</v>
      </c>
      <c r="D39554">
        <v>1.2892162733327153</v>
      </c>
      <c r="E39554">
        <v>7.271531799000206</v>
      </c>
      <c r="F39554">
        <v>-1</v>
      </c>
      <c r="G39554">
        <v>24.500000000000078</v>
      </c>
      <c r="H39554">
        <v>250000000</v>
      </c>
      <c r="I39554">
        <v>0</v>
      </c>
    </row>
    <row r="39555" spans="1:9" x14ac:dyDescent="0.25">
      <c r="A39555" s="1" t="s">
        <v>39562</v>
      </c>
      <c r="B39555">
        <v>23.050468435145334</v>
      </c>
      <c r="C39555">
        <v>8.7823378748560863</v>
      </c>
      <c r="D39555">
        <v>4.3490771902563345</v>
      </c>
      <c r="E39555">
        <v>4.43326068459975</v>
      </c>
      <c r="F39555">
        <v>-1</v>
      </c>
      <c r="G39555">
        <v>24.900000000000084</v>
      </c>
      <c r="H39555">
        <v>343750000</v>
      </c>
      <c r="I39555">
        <v>0</v>
      </c>
    </row>
    <row r="39556" spans="1:9" x14ac:dyDescent="0.25">
      <c r="A39556" s="1" t="s">
        <v>39563</v>
      </c>
      <c r="B39556">
        <v>24.522438877604046</v>
      </c>
      <c r="C39556">
        <v>10.852168321043866</v>
      </c>
      <c r="D39556">
        <v>8.8302862030008313</v>
      </c>
      <c r="E39556">
        <v>2.0218821180430342</v>
      </c>
      <c r="F39556">
        <v>1</v>
      </c>
      <c r="G39556">
        <v>26.000000000000099</v>
      </c>
      <c r="H39556">
        <v>328125000</v>
      </c>
      <c r="I39556">
        <v>0</v>
      </c>
    </row>
    <row r="39557" spans="1:9" x14ac:dyDescent="0.25">
      <c r="A39557" s="1" t="s">
        <v>39564</v>
      </c>
      <c r="B39557">
        <v>20.099999999999966</v>
      </c>
      <c r="C39557">
        <v>1.5376446081433306</v>
      </c>
      <c r="D39557">
        <v>0.88184318577230059</v>
      </c>
      <c r="E39557">
        <v>0.65580142237103001</v>
      </c>
      <c r="F39557">
        <v>0.12337568206876171</v>
      </c>
      <c r="G39557">
        <v>20.000000000000014</v>
      </c>
      <c r="H39557">
        <v>187500000</v>
      </c>
      <c r="I39557">
        <v>0</v>
      </c>
    </row>
    <row r="39558" spans="1:9" x14ac:dyDescent="0.25">
      <c r="A39558" s="1" t="s">
        <v>39565</v>
      </c>
      <c r="B39558">
        <v>20.499999999999964</v>
      </c>
      <c r="C39558">
        <v>2.8935363780787604</v>
      </c>
      <c r="D39558">
        <v>1.5475801513951639</v>
      </c>
      <c r="E39558">
        <v>1.3459562266835965</v>
      </c>
      <c r="F39558">
        <v>-0.1672755837607105</v>
      </c>
      <c r="G39558">
        <v>20.40000000000002</v>
      </c>
      <c r="H39558">
        <v>250000000</v>
      </c>
      <c r="I39558">
        <v>0</v>
      </c>
    </row>
    <row r="39559" spans="1:9" x14ac:dyDescent="0.25">
      <c r="A39559" s="1" t="s">
        <v>39566</v>
      </c>
      <c r="B39559">
        <v>20.499999999999957</v>
      </c>
      <c r="C39559">
        <v>2.7911351365750234</v>
      </c>
      <c r="D39559">
        <v>1.4885541675577016</v>
      </c>
      <c r="E39559">
        <v>1.3025809690173218</v>
      </c>
      <c r="F39559">
        <v>-0.18533561633490603</v>
      </c>
      <c r="G39559">
        <v>20.40000000000002</v>
      </c>
      <c r="H39559">
        <v>296875000</v>
      </c>
      <c r="I39559">
        <v>0</v>
      </c>
    </row>
    <row r="39560" spans="1:9" x14ac:dyDescent="0.25">
      <c r="A39560" s="1" t="s">
        <v>39567</v>
      </c>
      <c r="B39560">
        <v>55.06915037403035</v>
      </c>
      <c r="C39560">
        <v>56.198394089682914</v>
      </c>
      <c r="D39560">
        <v>28.176132824485887</v>
      </c>
      <c r="E39560">
        <v>28.02226126519707</v>
      </c>
      <c r="F39560">
        <v>1</v>
      </c>
      <c r="G39560">
        <v>0</v>
      </c>
      <c r="H39560">
        <v>640625000</v>
      </c>
      <c r="I39560">
        <v>0</v>
      </c>
    </row>
    <row r="39561" spans="1:9" x14ac:dyDescent="0.25">
      <c r="A39561" s="1" t="s">
        <v>39568</v>
      </c>
      <c r="B39561">
        <v>53.347472861153378</v>
      </c>
      <c r="C39561">
        <v>65.294745817026921</v>
      </c>
      <c r="D39561">
        <v>32.236634165756293</v>
      </c>
      <c r="E39561">
        <v>33.058111651270558</v>
      </c>
      <c r="F39561">
        <v>-1</v>
      </c>
      <c r="G39561">
        <v>0</v>
      </c>
      <c r="H39561">
        <v>781250000</v>
      </c>
      <c r="I39561">
        <v>0</v>
      </c>
    </row>
    <row r="39562" spans="1:9" x14ac:dyDescent="0.25">
      <c r="A39562" s="1" t="s">
        <v>39569</v>
      </c>
      <c r="B39562">
        <v>22.533209179053632</v>
      </c>
      <c r="C39562">
        <v>9.420077807255721</v>
      </c>
      <c r="D39562">
        <v>7.6820220347609514</v>
      </c>
      <c r="E39562">
        <v>1.7380557724947709</v>
      </c>
      <c r="F39562">
        <v>1</v>
      </c>
      <c r="G39562">
        <v>24.200000000000074</v>
      </c>
      <c r="H39562">
        <v>312500000</v>
      </c>
      <c r="I39562">
        <v>0</v>
      </c>
    </row>
    <row r="39563" spans="1:9" x14ac:dyDescent="0.25">
      <c r="A39563" s="1" t="s">
        <v>39570</v>
      </c>
      <c r="B39563">
        <v>22.850784750688835</v>
      </c>
      <c r="C39563">
        <v>7.9996660823031851</v>
      </c>
      <c r="D39563">
        <v>3.9189411201511839</v>
      </c>
      <c r="E39563">
        <v>4.0807249621520016</v>
      </c>
      <c r="F39563">
        <v>1</v>
      </c>
      <c r="G39563">
        <v>24.500000000000078</v>
      </c>
      <c r="H39563">
        <v>281250000</v>
      </c>
      <c r="I39563">
        <v>0</v>
      </c>
    </row>
    <row r="39564" spans="1:9" x14ac:dyDescent="0.25">
      <c r="A39564" s="1" t="s">
        <v>39571</v>
      </c>
      <c r="B39564">
        <v>22.939402789537514</v>
      </c>
      <c r="C39564">
        <v>10.516550613405428</v>
      </c>
      <c r="D39564">
        <v>8.170252234228478</v>
      </c>
      <c r="E39564">
        <v>2.3462983791769534</v>
      </c>
      <c r="F39564">
        <v>1</v>
      </c>
      <c r="G39564">
        <v>24.700000000000081</v>
      </c>
      <c r="H39564">
        <v>281250000</v>
      </c>
      <c r="I39564">
        <v>0</v>
      </c>
    </row>
    <row r="39565" spans="1:9" x14ac:dyDescent="0.25">
      <c r="A39565" s="1" t="s">
        <v>39572</v>
      </c>
      <c r="B39565">
        <v>23.247598729376023</v>
      </c>
      <c r="C39565">
        <v>10.362095905570959</v>
      </c>
      <c r="D39565">
        <v>8.1324185358962513</v>
      </c>
      <c r="E39565">
        <v>2.2296773696747101</v>
      </c>
      <c r="F39565">
        <v>1</v>
      </c>
      <c r="G39565">
        <v>26.300000000000104</v>
      </c>
      <c r="H39565">
        <v>281250000</v>
      </c>
      <c r="I39565">
        <v>0</v>
      </c>
    </row>
    <row r="39566" spans="1:9" x14ac:dyDescent="0.25">
      <c r="A39566" s="1" t="s">
        <v>39573</v>
      </c>
      <c r="B39566">
        <v>22.886270262706038</v>
      </c>
      <c r="C39566">
        <v>10.824388617316851</v>
      </c>
      <c r="D39566">
        <v>8.2357489758085496</v>
      </c>
      <c r="E39566">
        <v>2.5886396415083013</v>
      </c>
      <c r="F39566">
        <v>1</v>
      </c>
      <c r="G39566">
        <v>24.900000000000084</v>
      </c>
      <c r="H39566">
        <v>265625000</v>
      </c>
      <c r="I39566">
        <v>0</v>
      </c>
    </row>
    <row r="39567" spans="1:9" x14ac:dyDescent="0.25">
      <c r="A39567" s="1" t="s">
        <v>39574</v>
      </c>
      <c r="B39567">
        <v>23.537153947729863</v>
      </c>
      <c r="C39567">
        <v>10.052316123860042</v>
      </c>
      <c r="D39567">
        <v>4.8315505052502887</v>
      </c>
      <c r="E39567">
        <v>5.220765618609752</v>
      </c>
      <c r="F39567">
        <v>1</v>
      </c>
      <c r="G39567">
        <v>25.200000000000088</v>
      </c>
      <c r="H39567">
        <v>296875000</v>
      </c>
      <c r="I39567">
        <v>0</v>
      </c>
    </row>
    <row r="39568" spans="1:9" x14ac:dyDescent="0.25">
      <c r="A39568" s="1" t="s">
        <v>39575</v>
      </c>
      <c r="B39568">
        <v>40.098755858404395</v>
      </c>
      <c r="C39568">
        <v>42.591087722321745</v>
      </c>
      <c r="D39568">
        <v>19.771949858191419</v>
      </c>
      <c r="E39568">
        <v>22.819137864130305</v>
      </c>
      <c r="F39568">
        <v>-1</v>
      </c>
      <c r="G39568">
        <v>44.400000000000361</v>
      </c>
      <c r="H39568">
        <v>437500000</v>
      </c>
      <c r="I39568">
        <v>0</v>
      </c>
    </row>
    <row r="39569" spans="1:9" x14ac:dyDescent="0.25">
      <c r="A39569" s="1" t="s">
        <v>39576</v>
      </c>
      <c r="B39569">
        <v>51.917429056358237</v>
      </c>
      <c r="C39569">
        <v>74.206011196497386</v>
      </c>
      <c r="D39569">
        <v>36.389143958644894</v>
      </c>
      <c r="E39569">
        <v>37.816867237852442</v>
      </c>
      <c r="F39569">
        <v>1</v>
      </c>
      <c r="G39569">
        <v>0</v>
      </c>
      <c r="H39569">
        <v>609375000</v>
      </c>
      <c r="I39569">
        <v>0</v>
      </c>
    </row>
    <row r="39570" spans="1:9" x14ac:dyDescent="0.25">
      <c r="A39570" s="1" t="s">
        <v>39577</v>
      </c>
      <c r="B39570">
        <v>41.091539249989374</v>
      </c>
      <c r="C39570">
        <v>45.810555300846225</v>
      </c>
      <c r="D39570">
        <v>25.297627204687114</v>
      </c>
      <c r="E39570">
        <v>20.512928096159161</v>
      </c>
      <c r="F39570">
        <v>1</v>
      </c>
      <c r="G39570">
        <v>45.600000000000378</v>
      </c>
      <c r="H39570">
        <v>593750000</v>
      </c>
      <c r="I39570">
        <v>0</v>
      </c>
    </row>
    <row r="39571" spans="1:9" x14ac:dyDescent="0.25">
      <c r="A39571" s="1" t="s">
        <v>39578</v>
      </c>
      <c r="B39571">
        <v>42.734160502416614</v>
      </c>
      <c r="C39571">
        <v>42.13762151519402</v>
      </c>
      <c r="D39571">
        <v>13.74263999409601</v>
      </c>
      <c r="E39571">
        <v>28.394981521098014</v>
      </c>
      <c r="F39571">
        <v>-1</v>
      </c>
      <c r="G39571">
        <v>47.400000000000404</v>
      </c>
      <c r="H39571">
        <v>578125000</v>
      </c>
      <c r="I39571">
        <v>0</v>
      </c>
    </row>
    <row r="39572" spans="1:9" x14ac:dyDescent="0.25">
      <c r="A39572" s="1" t="s">
        <v>39579</v>
      </c>
      <c r="B39572">
        <v>26.957461789455735</v>
      </c>
      <c r="C39572">
        <v>15.333422540007916</v>
      </c>
      <c r="D39572">
        <v>6.582573934125679</v>
      </c>
      <c r="E39572">
        <v>8.750848605882247</v>
      </c>
      <c r="F39572">
        <v>-0.99771039070512879</v>
      </c>
      <c r="G39572">
        <v>30.600000000000165</v>
      </c>
      <c r="H39572">
        <v>359375000</v>
      </c>
      <c r="I39572">
        <v>0</v>
      </c>
    </row>
    <row r="39573" spans="1:9" x14ac:dyDescent="0.25">
      <c r="A39573" s="1" t="s">
        <v>39580</v>
      </c>
      <c r="B39573">
        <v>44.640254983456458</v>
      </c>
      <c r="C39573">
        <v>75.830453136596162</v>
      </c>
      <c r="D39573">
        <v>42.454543467372297</v>
      </c>
      <c r="E39573">
        <v>33.375909669223887</v>
      </c>
      <c r="F39573">
        <v>-1</v>
      </c>
      <c r="G39573">
        <v>0</v>
      </c>
      <c r="H39573">
        <v>656250000</v>
      </c>
      <c r="I39573">
        <v>0</v>
      </c>
    </row>
    <row r="39574" spans="1:9" x14ac:dyDescent="0.25">
      <c r="A39574" s="1" t="s">
        <v>39581</v>
      </c>
      <c r="B39574">
        <v>26.236438710467809</v>
      </c>
      <c r="C39574">
        <v>9.9837182313488633</v>
      </c>
      <c r="D39574">
        <v>4.312200681827802</v>
      </c>
      <c r="E39574">
        <v>5.6715175495210612</v>
      </c>
      <c r="F39574">
        <v>-1</v>
      </c>
      <c r="G39574">
        <v>28.200000000000131</v>
      </c>
      <c r="H39574">
        <v>468750000</v>
      </c>
      <c r="I39574">
        <v>0</v>
      </c>
    </row>
    <row r="39575" spans="1:9" x14ac:dyDescent="0.25">
      <c r="A39575" s="1" t="s">
        <v>39582</v>
      </c>
      <c r="B39575">
        <v>24.998699760993897</v>
      </c>
      <c r="C39575">
        <v>12.253581207233673</v>
      </c>
      <c r="D39575">
        <v>8.6989497397002999</v>
      </c>
      <c r="E39575">
        <v>3.5546314675333708</v>
      </c>
      <c r="F39575">
        <v>1</v>
      </c>
      <c r="G39575">
        <v>0</v>
      </c>
      <c r="H39575">
        <v>375000000</v>
      </c>
      <c r="I39575">
        <v>1</v>
      </c>
    </row>
    <row r="39576" spans="1:9" x14ac:dyDescent="0.25">
      <c r="A39576" s="1" t="s">
        <v>39583</v>
      </c>
      <c r="B39576">
        <v>25.611570882165928</v>
      </c>
      <c r="C39576">
        <v>8.4145289231037133</v>
      </c>
      <c r="D39576">
        <v>2.8414895034629781</v>
      </c>
      <c r="E39576">
        <v>5.5730394196407369</v>
      </c>
      <c r="F39576">
        <v>-1</v>
      </c>
      <c r="G39576">
        <v>0</v>
      </c>
      <c r="H39576">
        <v>343750000</v>
      </c>
      <c r="I39576">
        <v>1</v>
      </c>
    </row>
    <row r="39577" spans="1:9" x14ac:dyDescent="0.25">
      <c r="A39577" s="1" t="s">
        <v>39584</v>
      </c>
      <c r="B39577">
        <v>30.033255650220177</v>
      </c>
      <c r="C39577">
        <v>12.438390147136392</v>
      </c>
      <c r="D39577">
        <v>2.7754512881801343</v>
      </c>
      <c r="E39577">
        <v>9.662938858956263</v>
      </c>
      <c r="F39577">
        <v>-1</v>
      </c>
      <c r="G39577">
        <v>0</v>
      </c>
      <c r="H39577">
        <v>390625000</v>
      </c>
      <c r="I39577">
        <v>1</v>
      </c>
    </row>
    <row r="39578" spans="1:9" x14ac:dyDescent="0.25">
      <c r="A39578" s="1" t="s">
        <v>39585</v>
      </c>
      <c r="B39578">
        <v>22.182144715064652</v>
      </c>
      <c r="C39578">
        <v>8.3279936429834649</v>
      </c>
      <c r="D39578">
        <v>4.1603505699156313</v>
      </c>
      <c r="E39578">
        <v>4.1676430730678318</v>
      </c>
      <c r="F39578">
        <v>1</v>
      </c>
      <c r="G39578">
        <v>0</v>
      </c>
      <c r="H39578">
        <v>328125000</v>
      </c>
      <c r="I39578">
        <v>2</v>
      </c>
    </row>
    <row r="39579" spans="1:9" x14ac:dyDescent="0.25">
      <c r="A39579" s="1" t="s">
        <v>39586</v>
      </c>
      <c r="B39579">
        <v>22.389402557760999</v>
      </c>
      <c r="C39579">
        <v>8.7836625540321229</v>
      </c>
      <c r="D39579">
        <v>4.3837929852784798</v>
      </c>
      <c r="E39579">
        <v>4.3998695687536422</v>
      </c>
      <c r="F39579">
        <v>1</v>
      </c>
      <c r="G39579">
        <v>0</v>
      </c>
      <c r="H39579">
        <v>265625000</v>
      </c>
      <c r="I39579">
        <v>2</v>
      </c>
    </row>
    <row r="39580" spans="1:9" x14ac:dyDescent="0.25">
      <c r="A39580" s="1" t="s">
        <v>39587</v>
      </c>
      <c r="B39580">
        <v>23.183323964481652</v>
      </c>
      <c r="C39580">
        <v>11.615873723918709</v>
      </c>
      <c r="D39580">
        <v>5.7545292638230912</v>
      </c>
      <c r="E39580">
        <v>5.8613444600956175</v>
      </c>
      <c r="F39580">
        <v>-1</v>
      </c>
      <c r="G39580">
        <v>25.30000000000009</v>
      </c>
      <c r="H39580">
        <v>265625000</v>
      </c>
      <c r="I39580">
        <v>2</v>
      </c>
    </row>
    <row r="39581" spans="1:9" x14ac:dyDescent="0.25">
      <c r="A39581" s="1" t="s">
        <v>39588</v>
      </c>
      <c r="B39581">
        <v>22.718136917547632</v>
      </c>
      <c r="C39581">
        <v>7.5908634706008566</v>
      </c>
      <c r="D39581">
        <v>3.9114729632696257</v>
      </c>
      <c r="E39581">
        <v>3.6793905073312319</v>
      </c>
      <c r="F39581">
        <v>-1</v>
      </c>
      <c r="G39581">
        <v>25.100000000000087</v>
      </c>
      <c r="H39581">
        <v>437500000</v>
      </c>
      <c r="I39581">
        <v>0</v>
      </c>
    </row>
    <row r="39582" spans="1:9" x14ac:dyDescent="0.25">
      <c r="A39582" s="1" t="s">
        <v>39589</v>
      </c>
      <c r="B39582">
        <v>23.949992312010405</v>
      </c>
      <c r="C39582">
        <v>10.952439430903995</v>
      </c>
      <c r="D39582">
        <v>8.3305066858227885</v>
      </c>
      <c r="E39582">
        <v>2.621932745081204</v>
      </c>
      <c r="F39582">
        <v>1</v>
      </c>
      <c r="G39582">
        <v>26.100000000000101</v>
      </c>
      <c r="H39582">
        <v>468750000</v>
      </c>
      <c r="I39582">
        <v>0</v>
      </c>
    </row>
    <row r="39583" spans="1:9" x14ac:dyDescent="0.25">
      <c r="A39583" s="1" t="s">
        <v>39590</v>
      </c>
      <c r="B39583">
        <v>23.958644868724186</v>
      </c>
      <c r="C39583">
        <v>10.118931800720114</v>
      </c>
      <c r="D39583">
        <v>5.0254941000487729</v>
      </c>
      <c r="E39583">
        <v>5.0934377006713438</v>
      </c>
      <c r="F39583">
        <v>1</v>
      </c>
      <c r="G39583">
        <v>25.600000000000094</v>
      </c>
      <c r="H39583">
        <v>453125000</v>
      </c>
      <c r="I39583">
        <v>0</v>
      </c>
    </row>
    <row r="39584" spans="1:9" x14ac:dyDescent="0.25">
      <c r="A39584" s="1" t="s">
        <v>39591</v>
      </c>
      <c r="B39584">
        <v>45.597638068740906</v>
      </c>
      <c r="C39584">
        <v>52.86743508626175</v>
      </c>
      <c r="D39584">
        <v>21.376497548548478</v>
      </c>
      <c r="E39584">
        <v>31.490937537713283</v>
      </c>
      <c r="F39584">
        <v>-1</v>
      </c>
      <c r="G39584">
        <v>50.100000000000442</v>
      </c>
      <c r="H39584">
        <v>734375000</v>
      </c>
      <c r="I39584">
        <v>0</v>
      </c>
    </row>
    <row r="39585" spans="1:9" x14ac:dyDescent="0.25">
      <c r="A39585" s="1" t="s">
        <v>39592</v>
      </c>
      <c r="B39585">
        <v>38.893080699952179</v>
      </c>
      <c r="C39585">
        <v>34.389812206624612</v>
      </c>
      <c r="D39585">
        <v>12.108178244097576</v>
      </c>
      <c r="E39585">
        <v>22.281633962527039</v>
      </c>
      <c r="F39585">
        <v>-1</v>
      </c>
      <c r="G39585">
        <v>41.800000000000324</v>
      </c>
      <c r="H39585">
        <v>515625000</v>
      </c>
      <c r="I39585">
        <v>0</v>
      </c>
    </row>
    <row r="39586" spans="1:9" x14ac:dyDescent="0.25">
      <c r="A39586" s="1" t="s">
        <v>39593</v>
      </c>
      <c r="B39586">
        <v>30.474839875043376</v>
      </c>
      <c r="C39586">
        <v>32.400769877413474</v>
      </c>
      <c r="D39586">
        <v>15.312770336996586</v>
      </c>
      <c r="E39586">
        <v>17.087999540416902</v>
      </c>
      <c r="F39586">
        <v>1</v>
      </c>
      <c r="G39586">
        <v>0</v>
      </c>
      <c r="H39586">
        <v>765625000</v>
      </c>
      <c r="I39586">
        <v>0</v>
      </c>
    </row>
    <row r="39587" spans="1:9" x14ac:dyDescent="0.25">
      <c r="A39587" s="1" t="s">
        <v>39594</v>
      </c>
      <c r="B39587">
        <v>22.712340832740832</v>
      </c>
      <c r="C39587">
        <v>11.644506268176325</v>
      </c>
      <c r="D39587">
        <v>8.6648971324993873</v>
      </c>
      <c r="E39587">
        <v>2.9796091356769394</v>
      </c>
      <c r="F39587">
        <v>1</v>
      </c>
      <c r="G39587">
        <v>0</v>
      </c>
      <c r="H39587">
        <v>265625000</v>
      </c>
      <c r="I39587">
        <v>2</v>
      </c>
    </row>
    <row r="39588" spans="1:9" x14ac:dyDescent="0.25">
      <c r="A39588" s="1" t="s">
        <v>39595</v>
      </c>
      <c r="B39588">
        <v>22.757142585029431</v>
      </c>
      <c r="C39588">
        <v>8.2800370196074162</v>
      </c>
      <c r="D39588">
        <v>7.3312320252452787</v>
      </c>
      <c r="E39588">
        <v>0.94880499436213928</v>
      </c>
      <c r="F39588">
        <v>1</v>
      </c>
      <c r="G39588">
        <v>23.800000000000068</v>
      </c>
      <c r="H39588">
        <v>234375000</v>
      </c>
      <c r="I39588">
        <v>0</v>
      </c>
    </row>
    <row r="39589" spans="1:9" x14ac:dyDescent="0.25">
      <c r="A39589" s="1" t="s">
        <v>39596</v>
      </c>
      <c r="B39589">
        <v>23.907288313074169</v>
      </c>
      <c r="C39589">
        <v>10.301639221879356</v>
      </c>
      <c r="D39589">
        <v>8.1290492572929445</v>
      </c>
      <c r="E39589">
        <v>2.1725899645864142</v>
      </c>
      <c r="F39589">
        <v>1</v>
      </c>
      <c r="G39589">
        <v>26.500000000000107</v>
      </c>
      <c r="H39589">
        <v>296875000</v>
      </c>
      <c r="I39589">
        <v>0</v>
      </c>
    </row>
    <row r="39590" spans="1:9" x14ac:dyDescent="0.25">
      <c r="A39590" s="1" t="s">
        <v>39597</v>
      </c>
      <c r="B39590">
        <v>19.999999999999954</v>
      </c>
      <c r="C39590">
        <v>3.7463872172272872E-2</v>
      </c>
      <c r="D39590">
        <v>2.5793248250735257E-2</v>
      </c>
      <c r="E39590">
        <v>1.1670623921537615E-2</v>
      </c>
      <c r="F39590">
        <v>1.0438564869817313E-2</v>
      </c>
      <c r="G39590">
        <v>19.900000000000013</v>
      </c>
      <c r="H39590">
        <v>265625000</v>
      </c>
      <c r="I39590">
        <v>0</v>
      </c>
    </row>
    <row r="39591" spans="1:9" x14ac:dyDescent="0.25">
      <c r="A39591" s="1" t="s">
        <v>39598</v>
      </c>
      <c r="B39591">
        <v>19.999999999999975</v>
      </c>
      <c r="C39591">
        <v>2.0108894670732624E-2</v>
      </c>
      <c r="D39591">
        <v>1.4449162974130125E-2</v>
      </c>
      <c r="E39591">
        <v>5.6597316966024991E-3</v>
      </c>
      <c r="F39591">
        <v>5.4202847822693023E-3</v>
      </c>
      <c r="G39591">
        <v>19.900000000000013</v>
      </c>
      <c r="H39591">
        <v>265625000</v>
      </c>
      <c r="I39591">
        <v>0</v>
      </c>
    </row>
    <row r="39592" spans="1:9" x14ac:dyDescent="0.25">
      <c r="A39592" s="1" t="s">
        <v>39599</v>
      </c>
      <c r="B39592">
        <v>19.999999999999957</v>
      </c>
      <c r="C39592">
        <v>0.75225456371397126</v>
      </c>
      <c r="D39592">
        <v>0.46654273943426361</v>
      </c>
      <c r="E39592">
        <v>0.28571182427970765</v>
      </c>
      <c r="F39592">
        <v>-3.1384490384251951E-2</v>
      </c>
      <c r="G39592">
        <v>19.900000000000013</v>
      </c>
      <c r="H39592">
        <v>218750000</v>
      </c>
      <c r="I39592">
        <v>0</v>
      </c>
    </row>
    <row r="39593" spans="1:9" x14ac:dyDescent="0.25">
      <c r="A39593" s="1" t="s">
        <v>39600</v>
      </c>
      <c r="B39593">
        <v>19.999999999999968</v>
      </c>
      <c r="C39593">
        <v>0.74946470499497098</v>
      </c>
      <c r="D39593">
        <v>0.46257385837190812</v>
      </c>
      <c r="E39593">
        <v>0.28689084662306286</v>
      </c>
      <c r="F39593">
        <v>-3.1776803966548695E-2</v>
      </c>
      <c r="G39593">
        <v>19.900000000000013</v>
      </c>
      <c r="H39593">
        <v>281250000</v>
      </c>
      <c r="I39593">
        <v>0</v>
      </c>
    </row>
    <row r="39594" spans="1:9" x14ac:dyDescent="0.25">
      <c r="A39594" s="1" t="s">
        <v>39601</v>
      </c>
      <c r="B39594">
        <v>27.675911752955709</v>
      </c>
      <c r="C39594">
        <v>23.801528733326055</v>
      </c>
      <c r="D39594">
        <v>12.334150257563646</v>
      </c>
      <c r="E39594">
        <v>11.467378475762416</v>
      </c>
      <c r="F39594">
        <v>1</v>
      </c>
      <c r="G39594">
        <v>0</v>
      </c>
      <c r="H39594">
        <v>812500000</v>
      </c>
      <c r="I39594">
        <v>0</v>
      </c>
    </row>
    <row r="39595" spans="1:9" x14ac:dyDescent="0.25">
      <c r="A39595" s="1" t="s">
        <v>39602</v>
      </c>
      <c r="B39595">
        <v>44.379036397773149</v>
      </c>
      <c r="C39595">
        <v>50.00792983778156</v>
      </c>
      <c r="D39595">
        <v>19.649920642204314</v>
      </c>
      <c r="E39595">
        <v>30.358009195577189</v>
      </c>
      <c r="F39595">
        <v>-1</v>
      </c>
      <c r="G39595">
        <v>52.900000000000482</v>
      </c>
      <c r="H39595">
        <v>687500000</v>
      </c>
      <c r="I39595">
        <v>0</v>
      </c>
    </row>
    <row r="39596" spans="1:9" x14ac:dyDescent="0.25">
      <c r="A39596" s="1" t="s">
        <v>39603</v>
      </c>
      <c r="B39596">
        <v>26.150234576124728</v>
      </c>
      <c r="C39596">
        <v>11.36922178170855</v>
      </c>
      <c r="D39596">
        <v>2.9481207649853607</v>
      </c>
      <c r="E39596">
        <v>8.4211010167231919</v>
      </c>
      <c r="F39596">
        <v>-1</v>
      </c>
      <c r="G39596">
        <v>27.000000000000114</v>
      </c>
      <c r="H39596">
        <v>265625000</v>
      </c>
      <c r="I39596">
        <v>0</v>
      </c>
    </row>
    <row r="39597" spans="1:9" x14ac:dyDescent="0.25">
      <c r="A39597" s="1" t="s">
        <v>39604</v>
      </c>
      <c r="B39597">
        <v>25.109833202396111</v>
      </c>
      <c r="C39597">
        <v>10.265989039787105</v>
      </c>
      <c r="D39597">
        <v>2.8182878758389314</v>
      </c>
      <c r="E39597">
        <v>7.4477011639481727</v>
      </c>
      <c r="F39597">
        <v>-1</v>
      </c>
      <c r="G39597">
        <v>25.800000000000097</v>
      </c>
      <c r="H39597">
        <v>296875000</v>
      </c>
      <c r="I39597">
        <v>0</v>
      </c>
    </row>
    <row r="39598" spans="1:9" x14ac:dyDescent="0.25">
      <c r="A39598" s="1" t="s">
        <v>39605</v>
      </c>
      <c r="B39598">
        <v>29.249985143061245</v>
      </c>
      <c r="C39598">
        <v>12.169307323809164</v>
      </c>
      <c r="D39598">
        <v>9.7076448116289846</v>
      </c>
      <c r="E39598">
        <v>2.4616625121801783</v>
      </c>
      <c r="F39598">
        <v>1</v>
      </c>
      <c r="G39598">
        <v>31.100000000000172</v>
      </c>
      <c r="H39598">
        <v>328125000</v>
      </c>
      <c r="I39598">
        <v>2</v>
      </c>
    </row>
    <row r="39599" spans="1:9" x14ac:dyDescent="0.25">
      <c r="A39599" s="1" t="s">
        <v>39606</v>
      </c>
      <c r="B39599">
        <v>29.296709420373606</v>
      </c>
      <c r="C39599">
        <v>13.748247199066787</v>
      </c>
      <c r="D39599">
        <v>7.6304038168337058</v>
      </c>
      <c r="E39599">
        <v>6.1178433822330813</v>
      </c>
      <c r="F39599">
        <v>-1</v>
      </c>
      <c r="G39599">
        <v>31.70000000000018</v>
      </c>
      <c r="H39599">
        <v>453125000</v>
      </c>
      <c r="I39599">
        <v>0</v>
      </c>
    </row>
    <row r="39600" spans="1:9" x14ac:dyDescent="0.25">
      <c r="A39600" s="1" t="s">
        <v>39607</v>
      </c>
      <c r="B39600">
        <v>23.848244844035545</v>
      </c>
      <c r="C39600">
        <v>9.1788241605513363</v>
      </c>
      <c r="D39600">
        <v>5.0762524385919985</v>
      </c>
      <c r="E39600">
        <v>4.1025717219593361</v>
      </c>
      <c r="F39600">
        <v>0.69675612935405207</v>
      </c>
      <c r="G39600">
        <v>0</v>
      </c>
      <c r="H39600">
        <v>296875000</v>
      </c>
      <c r="I39600">
        <v>1</v>
      </c>
    </row>
    <row r="39601" spans="1:9" x14ac:dyDescent="0.25">
      <c r="A39601" s="1" t="s">
        <v>39608</v>
      </c>
      <c r="B39601">
        <v>23.852945311647158</v>
      </c>
      <c r="C39601">
        <v>9.1402333051517282</v>
      </c>
      <c r="D39601">
        <v>5.0557419036647815</v>
      </c>
      <c r="E39601">
        <v>4.0844914014869476</v>
      </c>
      <c r="F39601">
        <v>0.69600859234447787</v>
      </c>
      <c r="G39601">
        <v>0</v>
      </c>
      <c r="H39601">
        <v>390625000</v>
      </c>
      <c r="I39601">
        <v>1</v>
      </c>
    </row>
    <row r="39602" spans="1:9" x14ac:dyDescent="0.25">
      <c r="A39602" s="1" t="s">
        <v>39609</v>
      </c>
      <c r="B39602">
        <v>38.007401514096095</v>
      </c>
      <c r="C39602">
        <v>46.569255097101724</v>
      </c>
      <c r="D39602">
        <v>23.168066526060098</v>
      </c>
      <c r="E39602">
        <v>23.401188571041626</v>
      </c>
      <c r="F39602">
        <v>1</v>
      </c>
      <c r="G39602">
        <v>46.200000000000387</v>
      </c>
      <c r="H39602">
        <v>578125000</v>
      </c>
      <c r="I39602">
        <v>0</v>
      </c>
    </row>
    <row r="39603" spans="1:9" x14ac:dyDescent="0.25">
      <c r="A39603" s="1" t="s">
        <v>39610</v>
      </c>
      <c r="B39603">
        <v>35.276721347315636</v>
      </c>
      <c r="C39603">
        <v>37.881437472146843</v>
      </c>
      <c r="D39603">
        <v>15.681131481457225</v>
      </c>
      <c r="E39603">
        <v>22.200305990689642</v>
      </c>
      <c r="F39603">
        <v>-1</v>
      </c>
      <c r="G39603">
        <v>44.200000000000358</v>
      </c>
      <c r="H39603">
        <v>578125000</v>
      </c>
      <c r="I39603">
        <v>0</v>
      </c>
    </row>
    <row r="39604" spans="1:9" x14ac:dyDescent="0.25">
      <c r="A39604" s="1" t="s">
        <v>39611</v>
      </c>
      <c r="B39604">
        <v>33.572642157451298</v>
      </c>
      <c r="C39604">
        <v>36.629356861223314</v>
      </c>
      <c r="D39604">
        <v>21.594231475663182</v>
      </c>
      <c r="E39604">
        <v>15.035125385560166</v>
      </c>
      <c r="F39604">
        <v>1</v>
      </c>
      <c r="G39604">
        <v>43.500000000000348</v>
      </c>
      <c r="H39604">
        <v>437500000</v>
      </c>
      <c r="I39604">
        <v>0</v>
      </c>
    </row>
    <row r="39605" spans="1:9" x14ac:dyDescent="0.25">
      <c r="A39605" s="1" t="s">
        <v>39612</v>
      </c>
      <c r="B39605">
        <v>32.302726988997087</v>
      </c>
      <c r="C39605">
        <v>29.575890215683351</v>
      </c>
      <c r="D39605">
        <v>14.924843322399852</v>
      </c>
      <c r="E39605">
        <v>14.65104689328351</v>
      </c>
      <c r="F39605">
        <v>-1</v>
      </c>
      <c r="G39605">
        <v>41.600000000000321</v>
      </c>
      <c r="H39605">
        <v>531250000</v>
      </c>
      <c r="I39605">
        <v>0</v>
      </c>
    </row>
    <row r="39606" spans="1:9" x14ac:dyDescent="0.25">
      <c r="A39606" s="1" t="s">
        <v>39613</v>
      </c>
      <c r="B39606">
        <v>30.895878790230935</v>
      </c>
      <c r="C39606">
        <v>22.476139234297836</v>
      </c>
      <c r="D39606">
        <v>11.394576806568548</v>
      </c>
      <c r="E39606">
        <v>11.08156242772931</v>
      </c>
      <c r="F39606">
        <v>1</v>
      </c>
      <c r="G39606">
        <v>37.400000000000261</v>
      </c>
      <c r="H39606">
        <v>359375000</v>
      </c>
      <c r="I39606">
        <v>0</v>
      </c>
    </row>
    <row r="39607" spans="1:9" x14ac:dyDescent="0.25">
      <c r="A39607" s="1" t="s">
        <v>39614</v>
      </c>
      <c r="B39607">
        <v>32.733817910482173</v>
      </c>
      <c r="C39607">
        <v>29.147475928027866</v>
      </c>
      <c r="D39607">
        <v>11.580982799745261</v>
      </c>
      <c r="E39607">
        <v>17.566493128282609</v>
      </c>
      <c r="F39607">
        <v>-1</v>
      </c>
      <c r="G39607">
        <v>38.00000000000027</v>
      </c>
      <c r="H39607">
        <v>437500000</v>
      </c>
      <c r="I39607">
        <v>0</v>
      </c>
    </row>
    <row r="39608" spans="1:9" x14ac:dyDescent="0.25">
      <c r="A39608" s="1" t="s">
        <v>39615</v>
      </c>
      <c r="B39608">
        <v>23.700000000000049</v>
      </c>
      <c r="C39608">
        <v>4.0975502471245484</v>
      </c>
      <c r="D39608">
        <v>2.1889010609394699</v>
      </c>
      <c r="E39608">
        <v>1.9086491861850772</v>
      </c>
      <c r="F39608">
        <v>-0.72654252800536057</v>
      </c>
      <c r="G39608">
        <v>23.600000000000065</v>
      </c>
      <c r="H39608">
        <v>281250000</v>
      </c>
      <c r="I39608">
        <v>0</v>
      </c>
    </row>
    <row r="39609" spans="1:9" x14ac:dyDescent="0.25">
      <c r="A39609" s="1" t="s">
        <v>39616</v>
      </c>
      <c r="B39609">
        <v>23.699999999999914</v>
      </c>
      <c r="C39609">
        <v>4.3072255082982833</v>
      </c>
      <c r="D39609">
        <v>2.2953079236112983</v>
      </c>
      <c r="E39609">
        <v>2.0119175846869881</v>
      </c>
      <c r="F39609">
        <v>-0.72654252800536057</v>
      </c>
      <c r="G39609">
        <v>23.600000000000065</v>
      </c>
      <c r="H39609">
        <v>218750000</v>
      </c>
      <c r="I39609">
        <v>0</v>
      </c>
    </row>
    <row r="39610" spans="1:9" x14ac:dyDescent="0.25">
      <c r="A39610" s="1" t="s">
        <v>39617</v>
      </c>
      <c r="B39610">
        <v>30.749032775354749</v>
      </c>
      <c r="C39610">
        <v>28.468726005958221</v>
      </c>
      <c r="D39610">
        <v>14.087664611613789</v>
      </c>
      <c r="E39610">
        <v>14.381061394344464</v>
      </c>
      <c r="F39610">
        <v>1</v>
      </c>
      <c r="G39610">
        <v>37.30000000000026</v>
      </c>
      <c r="H39610">
        <v>500000000</v>
      </c>
      <c r="I39610">
        <v>0</v>
      </c>
    </row>
    <row r="39611" spans="1:9" x14ac:dyDescent="0.25">
      <c r="A39611" s="1" t="s">
        <v>39618</v>
      </c>
      <c r="B39611">
        <v>29.49307193543877</v>
      </c>
      <c r="C39611">
        <v>23.565444841888141</v>
      </c>
      <c r="D39611">
        <v>8.5052277407358226</v>
      </c>
      <c r="E39611">
        <v>15.060217101152368</v>
      </c>
      <c r="F39611">
        <v>0.95012460357009587</v>
      </c>
      <c r="G39611">
        <v>35.800000000000239</v>
      </c>
      <c r="H39611">
        <v>421875000</v>
      </c>
      <c r="I39611">
        <v>0</v>
      </c>
    </row>
    <row r="39612" spans="1:9" x14ac:dyDescent="0.25">
      <c r="A39612" s="1" t="s">
        <v>39619</v>
      </c>
      <c r="B39612">
        <v>27.581340439918101</v>
      </c>
      <c r="C39612">
        <v>17.540025207224407</v>
      </c>
      <c r="D39612">
        <v>11.778020929986841</v>
      </c>
      <c r="E39612">
        <v>5.7620042772375939</v>
      </c>
      <c r="F39612">
        <v>0.99818420047931511</v>
      </c>
      <c r="G39612">
        <v>30.800000000000168</v>
      </c>
      <c r="H39612">
        <v>375000000</v>
      </c>
      <c r="I39612">
        <v>0</v>
      </c>
    </row>
    <row r="39613" spans="1:9" x14ac:dyDescent="0.25">
      <c r="A39613" s="1" t="s">
        <v>39620</v>
      </c>
      <c r="B39613">
        <v>26.420912795106936</v>
      </c>
      <c r="C39613">
        <v>14.731479592156377</v>
      </c>
      <c r="D39613">
        <v>10.377343001171891</v>
      </c>
      <c r="E39613">
        <v>4.3541365909844938</v>
      </c>
      <c r="F39613">
        <v>1</v>
      </c>
      <c r="G39613">
        <v>29.900000000000155</v>
      </c>
      <c r="H39613">
        <v>343750000</v>
      </c>
      <c r="I39613">
        <v>0</v>
      </c>
    </row>
    <row r="39614" spans="1:9" x14ac:dyDescent="0.25">
      <c r="A39614" s="1" t="s">
        <v>39621</v>
      </c>
      <c r="B39614">
        <v>22.400000000000027</v>
      </c>
      <c r="C39614">
        <v>4.3327361426988924</v>
      </c>
      <c r="D39614">
        <v>2.0471542975379862</v>
      </c>
      <c r="E39614">
        <v>2.2855818451609018</v>
      </c>
      <c r="F39614">
        <v>0.72654252800536057</v>
      </c>
      <c r="G39614">
        <v>22.300000000000047</v>
      </c>
      <c r="H39614">
        <v>296875000</v>
      </c>
      <c r="I39614">
        <v>0</v>
      </c>
    </row>
    <row r="39615" spans="1:9" x14ac:dyDescent="0.25">
      <c r="A39615" s="1" t="s">
        <v>39622</v>
      </c>
      <c r="B39615">
        <v>22.400000000000027</v>
      </c>
      <c r="C39615">
        <v>4.3757302210938747</v>
      </c>
      <c r="D39615">
        <v>2.0670971150127277</v>
      </c>
      <c r="E39615">
        <v>2.3086331060811442</v>
      </c>
      <c r="F39615">
        <v>0.72654252800536057</v>
      </c>
      <c r="G39615">
        <v>22.300000000000047</v>
      </c>
      <c r="H39615">
        <v>265625000</v>
      </c>
      <c r="I39615">
        <v>0</v>
      </c>
    </row>
    <row r="39616" spans="1:9" x14ac:dyDescent="0.25">
      <c r="A39616" s="1" t="s">
        <v>39623</v>
      </c>
      <c r="B39616">
        <v>20.000000000000053</v>
      </c>
      <c r="C39616">
        <v>1.4751541394508134</v>
      </c>
      <c r="D39616">
        <v>0.74861161144545285</v>
      </c>
      <c r="E39616">
        <v>0.72654252800536057</v>
      </c>
      <c r="F39616">
        <v>-0.72654252800536057</v>
      </c>
      <c r="G39616">
        <v>19.900000000000013</v>
      </c>
      <c r="H39616">
        <v>218750000</v>
      </c>
      <c r="I39616">
        <v>0</v>
      </c>
    </row>
    <row r="39617" spans="1:9" x14ac:dyDescent="0.25">
      <c r="A39617" s="1" t="s">
        <v>39624</v>
      </c>
      <c r="B39617">
        <v>20.00000000000005</v>
      </c>
      <c r="C39617">
        <v>1.4750276597651442</v>
      </c>
      <c r="D39617">
        <v>0.7484851317597836</v>
      </c>
      <c r="E39617">
        <v>0.72654252800536057</v>
      </c>
      <c r="F39617">
        <v>-0.72654252800536057</v>
      </c>
      <c r="G39617">
        <v>19.900000000000013</v>
      </c>
      <c r="H39617">
        <v>203125000</v>
      </c>
      <c r="I39617">
        <v>0</v>
      </c>
    </row>
    <row r="39618" spans="1:9" x14ac:dyDescent="0.25">
      <c r="A39618" s="1" t="s">
        <v>39625</v>
      </c>
      <c r="B39618">
        <v>35.945569117600854</v>
      </c>
      <c r="C39618">
        <v>41.317467850335319</v>
      </c>
      <c r="D39618">
        <v>17.433918141954159</v>
      </c>
      <c r="E39618">
        <v>23.883549708381125</v>
      </c>
      <c r="F39618">
        <v>-1</v>
      </c>
      <c r="G39618">
        <v>45.600000000000378</v>
      </c>
      <c r="H39618">
        <v>562500000</v>
      </c>
      <c r="I39618">
        <v>0</v>
      </c>
    </row>
    <row r="39619" spans="1:9" x14ac:dyDescent="0.25">
      <c r="A39619" s="1" t="s">
        <v>39626</v>
      </c>
      <c r="B39619">
        <v>35.290893558917908</v>
      </c>
      <c r="C39619">
        <v>38.299651629498413</v>
      </c>
      <c r="D39619">
        <v>22.208640674724048</v>
      </c>
      <c r="E39619">
        <v>16.091010954774326</v>
      </c>
      <c r="F39619">
        <v>-1</v>
      </c>
      <c r="G39619">
        <v>44.700000000000365</v>
      </c>
      <c r="H39619">
        <v>531250000</v>
      </c>
      <c r="I39619">
        <v>0</v>
      </c>
    </row>
    <row r="39620" spans="1:9" x14ac:dyDescent="0.25">
      <c r="A39620" s="1" t="s">
        <v>39627</v>
      </c>
      <c r="B39620">
        <v>0.45</v>
      </c>
      <c r="C39620">
        <v>2.9776650074291156</v>
      </c>
      <c r="D39620">
        <v>0.65838444032453625</v>
      </c>
      <c r="E39620">
        <v>2.3192805671045793</v>
      </c>
      <c r="F39620">
        <v>-1</v>
      </c>
      <c r="G39620">
        <v>0</v>
      </c>
      <c r="H39620">
        <v>15625000</v>
      </c>
      <c r="I39620">
        <v>2</v>
      </c>
    </row>
    <row r="39621" spans="1:9" x14ac:dyDescent="0.25">
      <c r="A39621" s="1" t="s">
        <v>39628</v>
      </c>
      <c r="B39621">
        <v>34.283035101095521</v>
      </c>
      <c r="C39621">
        <v>36.530223657176066</v>
      </c>
      <c r="D39621">
        <v>18.438195930500154</v>
      </c>
      <c r="E39621">
        <v>18.092027726675912</v>
      </c>
      <c r="F39621">
        <v>-1</v>
      </c>
      <c r="G39621">
        <v>42.20000000000033</v>
      </c>
      <c r="H39621">
        <v>531250000</v>
      </c>
      <c r="I39621">
        <v>0</v>
      </c>
    </row>
    <row r="39622" spans="1:9" x14ac:dyDescent="0.25">
      <c r="A39622" s="1" t="s">
        <v>39629</v>
      </c>
      <c r="B39622">
        <v>21.00000000000005</v>
      </c>
      <c r="C39622">
        <v>3.8638323947275546</v>
      </c>
      <c r="D39622">
        <v>1.8849269683298964</v>
      </c>
      <c r="E39622">
        <v>1.9789054263976582</v>
      </c>
      <c r="F39622">
        <v>1</v>
      </c>
      <c r="G39622">
        <v>20.900000000000027</v>
      </c>
      <c r="H39622">
        <v>250000000</v>
      </c>
      <c r="I39622">
        <v>0</v>
      </c>
    </row>
    <row r="39623" spans="1:9" x14ac:dyDescent="0.25">
      <c r="A39623" s="1" t="s">
        <v>39630</v>
      </c>
      <c r="B39623">
        <v>20.999999999999915</v>
      </c>
      <c r="C39623">
        <v>3.8648419481821739</v>
      </c>
      <c r="D39623">
        <v>1.8849269683298981</v>
      </c>
      <c r="E39623">
        <v>1.9799149798522757</v>
      </c>
      <c r="F39623">
        <v>1</v>
      </c>
      <c r="G39623">
        <v>20.900000000000027</v>
      </c>
      <c r="H39623">
        <v>203125000</v>
      </c>
      <c r="I39623">
        <v>0</v>
      </c>
    </row>
    <row r="39624" spans="1:9" x14ac:dyDescent="0.25">
      <c r="A39624" s="1" t="s">
        <v>39631</v>
      </c>
      <c r="B39624">
        <v>21.050000000000043</v>
      </c>
      <c r="C39624">
        <v>3.4483951956776866</v>
      </c>
      <c r="D39624">
        <v>1.6749223776357978</v>
      </c>
      <c r="E39624">
        <v>1.7734728180418888</v>
      </c>
      <c r="F39624">
        <v>1</v>
      </c>
      <c r="G39624">
        <v>21.000000000000028</v>
      </c>
      <c r="H39624">
        <v>234375000</v>
      </c>
      <c r="I39624">
        <v>0</v>
      </c>
    </row>
    <row r="39625" spans="1:9" x14ac:dyDescent="0.25">
      <c r="A39625" s="1" t="s">
        <v>39632</v>
      </c>
      <c r="B39625">
        <v>21.050000000000065</v>
      </c>
      <c r="C39625">
        <v>3.4484612727636126</v>
      </c>
      <c r="D39625">
        <v>1.6742434762618075</v>
      </c>
      <c r="E39625">
        <v>1.7742177965018051</v>
      </c>
      <c r="F39625">
        <v>1</v>
      </c>
      <c r="G39625">
        <v>21.000000000000028</v>
      </c>
      <c r="H39625">
        <v>296875000</v>
      </c>
      <c r="I39625">
        <v>0</v>
      </c>
    </row>
    <row r="39626" spans="1:9" x14ac:dyDescent="0.25">
      <c r="A39626" s="1" t="s">
        <v>39633</v>
      </c>
      <c r="B39626">
        <v>28.220528462410524</v>
      </c>
      <c r="C39626">
        <v>18.603835569781232</v>
      </c>
      <c r="D39626">
        <v>9.2069093348258555</v>
      </c>
      <c r="E39626">
        <v>9.3969262349553766</v>
      </c>
      <c r="F39626">
        <v>1</v>
      </c>
      <c r="G39626">
        <v>31.300000000000175</v>
      </c>
      <c r="H39626">
        <v>390625000</v>
      </c>
      <c r="I39626">
        <v>0</v>
      </c>
    </row>
    <row r="39627" spans="1:9" x14ac:dyDescent="0.25">
      <c r="A39627" s="1" t="s">
        <v>39634</v>
      </c>
      <c r="B39627">
        <v>30.462500260627724</v>
      </c>
      <c r="C39627">
        <v>27.076313120381535</v>
      </c>
      <c r="D39627">
        <v>10.298965766831365</v>
      </c>
      <c r="E39627">
        <v>16.777347353550169</v>
      </c>
      <c r="F39627">
        <v>-1</v>
      </c>
      <c r="G39627">
        <v>35.500000000000234</v>
      </c>
      <c r="H39627">
        <v>546875000</v>
      </c>
      <c r="I39627">
        <v>0</v>
      </c>
    </row>
    <row r="39628" spans="1:9" x14ac:dyDescent="0.25">
      <c r="A39628" s="1" t="s">
        <v>39635</v>
      </c>
      <c r="B39628">
        <v>26.767599696742167</v>
      </c>
      <c r="C39628">
        <v>16.36742370909537</v>
      </c>
      <c r="D39628">
        <v>4.9458091998801255</v>
      </c>
      <c r="E39628">
        <v>11.421614509215264</v>
      </c>
      <c r="F39628">
        <v>-1</v>
      </c>
      <c r="G39628">
        <v>30.100000000000158</v>
      </c>
      <c r="H39628">
        <v>500000000</v>
      </c>
      <c r="I39628">
        <v>0</v>
      </c>
    </row>
    <row r="39629" spans="1:9" x14ac:dyDescent="0.25">
      <c r="A39629" s="1" t="s">
        <v>39636</v>
      </c>
      <c r="B39629">
        <v>25.905157801845352</v>
      </c>
      <c r="C39629">
        <v>14.285316459480351</v>
      </c>
      <c r="D39629">
        <v>7.0542084223118042</v>
      </c>
      <c r="E39629">
        <v>7.2311080371685463</v>
      </c>
      <c r="F39629">
        <v>1</v>
      </c>
      <c r="G39629">
        <v>29.700000000000152</v>
      </c>
      <c r="H39629">
        <v>343750000</v>
      </c>
      <c r="I39629">
        <v>0</v>
      </c>
    </row>
    <row r="39630" spans="1:9" x14ac:dyDescent="0.25">
      <c r="A39630" s="1" t="s">
        <v>39637</v>
      </c>
      <c r="B39630">
        <v>21.400000000000041</v>
      </c>
      <c r="C39630">
        <v>2.8338760553172819</v>
      </c>
      <c r="D39630">
        <v>1.341662968228035</v>
      </c>
      <c r="E39630">
        <v>1.4922130870892469</v>
      </c>
      <c r="F39630">
        <v>0.3716310560100391</v>
      </c>
      <c r="G39630">
        <v>21.300000000000033</v>
      </c>
      <c r="H39630">
        <v>234375000</v>
      </c>
      <c r="I39630">
        <v>0</v>
      </c>
    </row>
    <row r="39631" spans="1:9" x14ac:dyDescent="0.25">
      <c r="A39631" s="1" t="s">
        <v>39638</v>
      </c>
      <c r="B39631">
        <v>21.400000000000006</v>
      </c>
      <c r="C39631">
        <v>2.8567402297699207</v>
      </c>
      <c r="D39631">
        <v>1.3511166108411463</v>
      </c>
      <c r="E39631">
        <v>1.5056236189287744</v>
      </c>
      <c r="F39631">
        <v>0.43540608023064697</v>
      </c>
      <c r="G39631">
        <v>21.300000000000033</v>
      </c>
      <c r="H39631">
        <v>234375000</v>
      </c>
      <c r="I39631">
        <v>0</v>
      </c>
    </row>
    <row r="39632" spans="1:9" x14ac:dyDescent="0.25">
      <c r="A39632" s="1" t="s">
        <v>39639</v>
      </c>
      <c r="B39632">
        <v>21.349999999999952</v>
      </c>
      <c r="C39632">
        <v>3.3928366151192635</v>
      </c>
      <c r="D39632">
        <v>1.6106670810799693</v>
      </c>
      <c r="E39632">
        <v>1.7821695340392942</v>
      </c>
      <c r="F39632">
        <v>1</v>
      </c>
      <c r="G39632">
        <v>21.300000000000033</v>
      </c>
      <c r="H39632">
        <v>250000000</v>
      </c>
      <c r="I39632">
        <v>0</v>
      </c>
    </row>
    <row r="39633" spans="1:9" x14ac:dyDescent="0.25">
      <c r="A39633" s="1" t="s">
        <v>39640</v>
      </c>
      <c r="B39633">
        <v>21.350000000000037</v>
      </c>
      <c r="C39633">
        <v>3.3763809011645556</v>
      </c>
      <c r="D39633">
        <v>1.6006349741121246</v>
      </c>
      <c r="E39633">
        <v>1.775745927052431</v>
      </c>
      <c r="F39633">
        <v>1</v>
      </c>
      <c r="G39633">
        <v>21.300000000000033</v>
      </c>
      <c r="H39633">
        <v>234375000</v>
      </c>
      <c r="I39633">
        <v>0</v>
      </c>
    </row>
    <row r="39634" spans="1:9" x14ac:dyDescent="0.25">
      <c r="A39634" s="1" t="s">
        <v>39641</v>
      </c>
      <c r="B39634">
        <v>38.563429123422566</v>
      </c>
      <c r="C39634">
        <v>49.332276671887001</v>
      </c>
      <c r="D39634">
        <v>27.88218135956906</v>
      </c>
      <c r="E39634">
        <v>21.450095312318027</v>
      </c>
      <c r="F39634">
        <v>1</v>
      </c>
      <c r="G39634">
        <v>47.700000000000408</v>
      </c>
      <c r="H39634">
        <v>625000000</v>
      </c>
      <c r="I39634">
        <v>0</v>
      </c>
    </row>
    <row r="39635" spans="1:9" x14ac:dyDescent="0.25">
      <c r="A39635" s="1" t="s">
        <v>39642</v>
      </c>
      <c r="B39635">
        <v>40.133182429573658</v>
      </c>
      <c r="C39635">
        <v>51.985081686392121</v>
      </c>
      <c r="D39635">
        <v>26.074478393276557</v>
      </c>
      <c r="E39635">
        <v>25.910603293115578</v>
      </c>
      <c r="F39635">
        <v>1</v>
      </c>
      <c r="G39635">
        <v>50.400000000000446</v>
      </c>
      <c r="H39635">
        <v>593750000</v>
      </c>
      <c r="I39635">
        <v>0</v>
      </c>
    </row>
    <row r="39636" spans="1:9" x14ac:dyDescent="0.25">
      <c r="A39636" s="1" t="s">
        <v>39643</v>
      </c>
      <c r="B39636">
        <v>35.82486975740256</v>
      </c>
      <c r="C39636">
        <v>35.239973313807042</v>
      </c>
      <c r="D39636">
        <v>14.582644557867354</v>
      </c>
      <c r="E39636">
        <v>20.657328755939705</v>
      </c>
      <c r="F39636">
        <v>-1</v>
      </c>
      <c r="G39636">
        <v>42.800000000000338</v>
      </c>
      <c r="H39636">
        <v>468750000</v>
      </c>
      <c r="I39636">
        <v>0</v>
      </c>
    </row>
    <row r="39637" spans="1:9" x14ac:dyDescent="0.25">
      <c r="A39637" s="1" t="s">
        <v>39644</v>
      </c>
      <c r="B39637">
        <v>32.433827654058454</v>
      </c>
      <c r="C39637">
        <v>27.54102710510044</v>
      </c>
      <c r="D39637">
        <v>17.019710177963958</v>
      </c>
      <c r="E39637">
        <v>10.521316927136482</v>
      </c>
      <c r="F39637">
        <v>1</v>
      </c>
      <c r="G39637">
        <v>40.500000000000306</v>
      </c>
      <c r="H39637">
        <v>546875000</v>
      </c>
      <c r="I39637">
        <v>0</v>
      </c>
    </row>
    <row r="39638" spans="1:9" x14ac:dyDescent="0.25">
      <c r="A39638" s="1" t="s">
        <v>39645</v>
      </c>
      <c r="B39638">
        <v>28.585192025259463</v>
      </c>
      <c r="C39638">
        <v>26.393167137059972</v>
      </c>
      <c r="D39638">
        <v>16.443781551544316</v>
      </c>
      <c r="E39638">
        <v>9.9493855855156603</v>
      </c>
      <c r="F39638">
        <v>1</v>
      </c>
      <c r="G39638">
        <v>31.800000000000182</v>
      </c>
      <c r="H39638">
        <v>421875000</v>
      </c>
      <c r="I39638">
        <v>0</v>
      </c>
    </row>
    <row r="39639" spans="1:9" x14ac:dyDescent="0.25">
      <c r="A39639" s="1" t="s">
        <v>39646</v>
      </c>
      <c r="B39639">
        <v>30.953655104978946</v>
      </c>
      <c r="C39639">
        <v>24.476857343110201</v>
      </c>
      <c r="D39639">
        <v>15.504210361784594</v>
      </c>
      <c r="E39639">
        <v>8.9726469813256244</v>
      </c>
      <c r="F39639">
        <v>1</v>
      </c>
      <c r="G39639">
        <v>36.800000000000253</v>
      </c>
      <c r="H39639">
        <v>437500000</v>
      </c>
      <c r="I39639">
        <v>0</v>
      </c>
    </row>
    <row r="39640" spans="1:9" x14ac:dyDescent="0.25">
      <c r="A39640" s="1" t="s">
        <v>39647</v>
      </c>
      <c r="B39640">
        <v>22.562077944154407</v>
      </c>
      <c r="C39640">
        <v>6.5108223533631815</v>
      </c>
      <c r="D39640">
        <v>3.3539021125051995</v>
      </c>
      <c r="E39640">
        <v>3.1569202408579771</v>
      </c>
      <c r="F39640">
        <v>-1</v>
      </c>
      <c r="G39640">
        <v>22.600000000000051</v>
      </c>
      <c r="H39640">
        <v>250000000</v>
      </c>
      <c r="I39640">
        <v>0</v>
      </c>
    </row>
    <row r="39641" spans="1:9" x14ac:dyDescent="0.25">
      <c r="A39641" s="1" t="s">
        <v>39648</v>
      </c>
      <c r="B39641">
        <v>22.50000000000005</v>
      </c>
      <c r="C39641">
        <v>4.1174048051971655</v>
      </c>
      <c r="D39641">
        <v>2.1591672937523656</v>
      </c>
      <c r="E39641">
        <v>1.9582375114448012</v>
      </c>
      <c r="F39641">
        <v>-1</v>
      </c>
      <c r="G39641">
        <v>22.400000000000048</v>
      </c>
      <c r="H39641">
        <v>234375000</v>
      </c>
      <c r="I39641">
        <v>0</v>
      </c>
    </row>
    <row r="39642" spans="1:9" x14ac:dyDescent="0.25">
      <c r="A39642" s="1" t="s">
        <v>39649</v>
      </c>
      <c r="B39642">
        <v>20.800000000000068</v>
      </c>
      <c r="C39642">
        <v>3.2194164902475055</v>
      </c>
      <c r="D39642">
        <v>1.6521915509883698</v>
      </c>
      <c r="E39642">
        <v>1.5672249392591358</v>
      </c>
      <c r="F39642">
        <v>-0.7964186770241195</v>
      </c>
      <c r="G39642">
        <v>20.700000000000024</v>
      </c>
      <c r="H39642">
        <v>328125000</v>
      </c>
      <c r="I39642">
        <v>0</v>
      </c>
    </row>
    <row r="39643" spans="1:9" x14ac:dyDescent="0.25">
      <c r="A39643" s="1" t="s">
        <v>39650</v>
      </c>
      <c r="B39643">
        <v>20.900000000000045</v>
      </c>
      <c r="C39643">
        <v>3.2568258709036919</v>
      </c>
      <c r="D39643">
        <v>1.6714986101250351</v>
      </c>
      <c r="E39643">
        <v>1.5853272607786568</v>
      </c>
      <c r="F39643">
        <v>-0.80766283180592247</v>
      </c>
      <c r="G39643">
        <v>20.800000000000026</v>
      </c>
      <c r="H39643">
        <v>218750000</v>
      </c>
      <c r="I39643">
        <v>0</v>
      </c>
    </row>
    <row r="39644" spans="1:9" x14ac:dyDescent="0.25">
      <c r="A39644" s="1" t="s">
        <v>39651</v>
      </c>
      <c r="B39644">
        <v>20.900000000000006</v>
      </c>
      <c r="C39644">
        <v>3.8627715093032431</v>
      </c>
      <c r="D39644">
        <v>1.9778445409733454</v>
      </c>
      <c r="E39644">
        <v>1.8849269683298977</v>
      </c>
      <c r="F39644">
        <v>-1</v>
      </c>
      <c r="G39644">
        <v>20.800000000000026</v>
      </c>
      <c r="H39644">
        <v>234375000</v>
      </c>
      <c r="I39644">
        <v>0</v>
      </c>
    </row>
    <row r="39645" spans="1:9" x14ac:dyDescent="0.25">
      <c r="A39645" s="1" t="s">
        <v>39652</v>
      </c>
      <c r="B39645">
        <v>20.89999999999992</v>
      </c>
      <c r="C39645">
        <v>3.8641747244123916</v>
      </c>
      <c r="D39645">
        <v>1.9792477560824926</v>
      </c>
      <c r="E39645">
        <v>1.884926968329899</v>
      </c>
      <c r="F39645">
        <v>-1</v>
      </c>
      <c r="G39645">
        <v>20.800000000000026</v>
      </c>
      <c r="H39645">
        <v>203125000</v>
      </c>
      <c r="I39645">
        <v>0</v>
      </c>
    </row>
    <row r="39646" spans="1:9" x14ac:dyDescent="0.25">
      <c r="A39646" s="1" t="s">
        <v>39653</v>
      </c>
      <c r="B39646">
        <v>20.950000000000056</v>
      </c>
      <c r="C39646">
        <v>3.4029594726597243</v>
      </c>
      <c r="D39646">
        <v>1.7527929733078826</v>
      </c>
      <c r="E39646">
        <v>1.6501664993518417</v>
      </c>
      <c r="F39646">
        <v>-1</v>
      </c>
      <c r="G39646">
        <v>20.900000000000027</v>
      </c>
      <c r="H39646">
        <v>250000000</v>
      </c>
      <c r="I39646">
        <v>0</v>
      </c>
    </row>
    <row r="39647" spans="1:9" x14ac:dyDescent="0.25">
      <c r="A39647" s="1" t="s">
        <v>39654</v>
      </c>
      <c r="B39647">
        <v>20.949999999999914</v>
      </c>
      <c r="C39647">
        <v>3.410337724918457</v>
      </c>
      <c r="D39647">
        <v>1.7573507209886068</v>
      </c>
      <c r="E39647">
        <v>1.6529870039298502</v>
      </c>
      <c r="F39647">
        <v>-1</v>
      </c>
      <c r="G39647">
        <v>20.900000000000027</v>
      </c>
      <c r="H39647">
        <v>265625000</v>
      </c>
      <c r="I39647">
        <v>0</v>
      </c>
    </row>
    <row r="39648" spans="1:9" x14ac:dyDescent="0.25">
      <c r="A39648" s="1" t="s">
        <v>39655</v>
      </c>
      <c r="B39648">
        <v>22.999999999999915</v>
      </c>
      <c r="C39648">
        <v>6.1040190210345262</v>
      </c>
      <c r="D39648">
        <v>3.1446625468418707</v>
      </c>
      <c r="E39648">
        <v>2.9593564741926599</v>
      </c>
      <c r="F39648">
        <v>-1</v>
      </c>
      <c r="G39648">
        <v>23.300000000000061</v>
      </c>
      <c r="H39648">
        <v>250000000</v>
      </c>
      <c r="I39648">
        <v>0</v>
      </c>
    </row>
    <row r="39649" spans="1:9" x14ac:dyDescent="0.25">
      <c r="A39649" s="1" t="s">
        <v>39656</v>
      </c>
      <c r="B39649">
        <v>23.000000000000007</v>
      </c>
      <c r="C39649">
        <v>6.0841206559339014</v>
      </c>
      <c r="D39649">
        <v>3.1365545150004448</v>
      </c>
      <c r="E39649">
        <v>2.9475661409334655</v>
      </c>
      <c r="F39649">
        <v>-1</v>
      </c>
      <c r="G39649">
        <v>23.300000000000061</v>
      </c>
      <c r="H39649">
        <v>218750000</v>
      </c>
      <c r="I39649">
        <v>0</v>
      </c>
    </row>
    <row r="39650" spans="1:9" x14ac:dyDescent="0.25">
      <c r="A39650" s="1" t="s">
        <v>39657</v>
      </c>
      <c r="B39650">
        <v>38.363318454160563</v>
      </c>
      <c r="C39650">
        <v>40.576517247768024</v>
      </c>
      <c r="D39650">
        <v>23.559782744007773</v>
      </c>
      <c r="E39650">
        <v>17.016734503760169</v>
      </c>
      <c r="F39650">
        <v>1</v>
      </c>
      <c r="G39650">
        <v>46.700000000000394</v>
      </c>
      <c r="H39650">
        <v>562500000</v>
      </c>
      <c r="I39650">
        <v>0</v>
      </c>
    </row>
    <row r="39651" spans="1:9" x14ac:dyDescent="0.25">
      <c r="A39651" s="1" t="s">
        <v>39658</v>
      </c>
      <c r="B39651">
        <v>41.962979343152284</v>
      </c>
      <c r="C39651">
        <v>49.386340919448926</v>
      </c>
      <c r="D39651">
        <v>27.96648346766704</v>
      </c>
      <c r="E39651">
        <v>21.41985745178194</v>
      </c>
      <c r="F39651">
        <v>1</v>
      </c>
      <c r="G39651">
        <v>50.000000000000441</v>
      </c>
      <c r="H39651">
        <v>578125000</v>
      </c>
      <c r="I39651">
        <v>0</v>
      </c>
    </row>
    <row r="39652" spans="1:9" x14ac:dyDescent="0.25">
      <c r="A39652" s="1" t="s">
        <v>39659</v>
      </c>
      <c r="B39652">
        <v>32.132090079779267</v>
      </c>
      <c r="C39652">
        <v>31.218143367186705</v>
      </c>
      <c r="D39652">
        <v>18.909957308641445</v>
      </c>
      <c r="E39652">
        <v>12.308186058545257</v>
      </c>
      <c r="F39652">
        <v>1</v>
      </c>
      <c r="G39652">
        <v>38.600000000000279</v>
      </c>
      <c r="H39652">
        <v>421875000</v>
      </c>
      <c r="I39652">
        <v>0</v>
      </c>
    </row>
    <row r="39653" spans="1:9" x14ac:dyDescent="0.25">
      <c r="A39653" s="1" t="s">
        <v>39660</v>
      </c>
      <c r="B39653">
        <v>33.972677603821275</v>
      </c>
      <c r="C39653">
        <v>32.763279993260753</v>
      </c>
      <c r="D39653">
        <v>13.403569242340003</v>
      </c>
      <c r="E39653">
        <v>19.359710750920794</v>
      </c>
      <c r="F39653">
        <v>-1</v>
      </c>
      <c r="G39653">
        <v>42.100000000000328</v>
      </c>
      <c r="H39653">
        <v>531250000</v>
      </c>
      <c r="I39653">
        <v>0</v>
      </c>
    </row>
    <row r="39654" spans="1:9" x14ac:dyDescent="0.25">
      <c r="A39654" s="1" t="s">
        <v>39661</v>
      </c>
      <c r="B39654">
        <v>31.381742388548183</v>
      </c>
      <c r="C39654">
        <v>28.298413144737474</v>
      </c>
      <c r="D39654">
        <v>17.476727144044126</v>
      </c>
      <c r="E39654">
        <v>10.821686000693353</v>
      </c>
      <c r="F39654">
        <v>1</v>
      </c>
      <c r="G39654">
        <v>35.800000000000239</v>
      </c>
      <c r="H39654">
        <v>375000000</v>
      </c>
      <c r="I39654">
        <v>0</v>
      </c>
    </row>
    <row r="39655" spans="1:9" x14ac:dyDescent="0.25">
      <c r="A39655" s="1" t="s">
        <v>39662</v>
      </c>
      <c r="B39655">
        <v>30.454295907860349</v>
      </c>
      <c r="C39655">
        <v>29.237685599995999</v>
      </c>
      <c r="D39655">
        <v>17.934794348760583</v>
      </c>
      <c r="E39655">
        <v>11.302891251235421</v>
      </c>
      <c r="F39655">
        <v>1</v>
      </c>
      <c r="G39655">
        <v>35.300000000000232</v>
      </c>
      <c r="H39655">
        <v>484375000</v>
      </c>
      <c r="I39655">
        <v>0</v>
      </c>
    </row>
    <row r="39656" spans="1:9" x14ac:dyDescent="0.25">
      <c r="A39656" s="1" t="s">
        <v>39663</v>
      </c>
      <c r="B39656">
        <v>26.582877100765629</v>
      </c>
      <c r="C39656">
        <v>16.960827214061634</v>
      </c>
      <c r="D39656">
        <v>8.6501621870780099</v>
      </c>
      <c r="E39656">
        <v>8.3106650269836315</v>
      </c>
      <c r="F39656">
        <v>0.78525606748192711</v>
      </c>
      <c r="G39656">
        <v>30.700000000000166</v>
      </c>
      <c r="H39656">
        <v>375000000</v>
      </c>
      <c r="I39656">
        <v>0</v>
      </c>
    </row>
    <row r="39657" spans="1:9" x14ac:dyDescent="0.25">
      <c r="A39657" s="1" t="s">
        <v>39664</v>
      </c>
      <c r="B39657">
        <v>24.669918561362959</v>
      </c>
      <c r="C39657">
        <v>8.8696442985542205</v>
      </c>
      <c r="D39657">
        <v>4.6057861692086073</v>
      </c>
      <c r="E39657">
        <v>4.2638581293456044</v>
      </c>
      <c r="F39657">
        <v>-0.59132005075429372</v>
      </c>
      <c r="G39657">
        <v>27.700000000000124</v>
      </c>
      <c r="H39657">
        <v>437500000</v>
      </c>
      <c r="I39657">
        <v>0</v>
      </c>
    </row>
    <row r="39658" spans="1:9" x14ac:dyDescent="0.25">
      <c r="A39658" s="1" t="s">
        <v>39665</v>
      </c>
      <c r="B39658">
        <v>29.197638442460107</v>
      </c>
      <c r="C39658">
        <v>27.707111852388646</v>
      </c>
      <c r="D39658">
        <v>13.685444313874758</v>
      </c>
      <c r="E39658">
        <v>14.021667538513913</v>
      </c>
      <c r="F39658">
        <v>-1</v>
      </c>
      <c r="G39658">
        <v>34.900000000000226</v>
      </c>
      <c r="H39658">
        <v>453125000</v>
      </c>
      <c r="I39658">
        <v>0</v>
      </c>
    </row>
    <row r="39659" spans="1:9" x14ac:dyDescent="0.25">
      <c r="A39659" s="1" t="s">
        <v>39666</v>
      </c>
      <c r="B39659">
        <v>30.636756093876102</v>
      </c>
      <c r="C39659">
        <v>24.506104262342994</v>
      </c>
      <c r="D39659">
        <v>12.089705657468643</v>
      </c>
      <c r="E39659">
        <v>12.416398604874349</v>
      </c>
      <c r="F39659">
        <v>-1</v>
      </c>
      <c r="G39659">
        <v>35.100000000000229</v>
      </c>
      <c r="H39659">
        <v>515625000</v>
      </c>
      <c r="I39659">
        <v>0</v>
      </c>
    </row>
    <row r="39660" spans="1:9" x14ac:dyDescent="0.25">
      <c r="A39660" s="1" t="s">
        <v>39667</v>
      </c>
      <c r="B39660">
        <v>26.778581025759024</v>
      </c>
      <c r="C39660">
        <v>17.310224881501998</v>
      </c>
      <c r="D39660">
        <v>5.3491655492001282</v>
      </c>
      <c r="E39660">
        <v>11.961059332301877</v>
      </c>
      <c r="F39660">
        <v>-0.81094672565752468</v>
      </c>
      <c r="G39660">
        <v>31.500000000000178</v>
      </c>
      <c r="H39660">
        <v>359375000</v>
      </c>
      <c r="I39660">
        <v>0</v>
      </c>
    </row>
    <row r="39661" spans="1:9" x14ac:dyDescent="0.25">
      <c r="A39661" s="1" t="s">
        <v>39668</v>
      </c>
      <c r="B39661">
        <v>27.565785264752471</v>
      </c>
      <c r="C39661">
        <v>23.461711171542454</v>
      </c>
      <c r="D39661">
        <v>8.4298720132501472</v>
      </c>
      <c r="E39661">
        <v>15.031839158292293</v>
      </c>
      <c r="F39661">
        <v>1</v>
      </c>
      <c r="G39661">
        <v>31.200000000000173</v>
      </c>
      <c r="H39661">
        <v>375000000</v>
      </c>
      <c r="I39661">
        <v>0</v>
      </c>
    </row>
    <row r="39662" spans="1:9" x14ac:dyDescent="0.25">
      <c r="A39662" s="1" t="s">
        <v>39669</v>
      </c>
      <c r="B39662">
        <v>24.002840051881677</v>
      </c>
      <c r="C39662">
        <v>12.019867967592441</v>
      </c>
      <c r="D39662">
        <v>6.1212941294860013</v>
      </c>
      <c r="E39662">
        <v>5.8985738381064436</v>
      </c>
      <c r="F39662">
        <v>-1</v>
      </c>
      <c r="G39662">
        <v>28.500000000000135</v>
      </c>
      <c r="H39662">
        <v>265625000</v>
      </c>
      <c r="I39662">
        <v>0</v>
      </c>
    </row>
    <row r="39663" spans="1:9" x14ac:dyDescent="0.25">
      <c r="A39663" s="1" t="s">
        <v>39670</v>
      </c>
      <c r="B39663">
        <v>22.606363161307637</v>
      </c>
      <c r="C39663">
        <v>8.4417118149888992</v>
      </c>
      <c r="D39663">
        <v>4.3329072734468825</v>
      </c>
      <c r="E39663">
        <v>4.1088045415420211</v>
      </c>
      <c r="F39663">
        <v>-1</v>
      </c>
      <c r="G39663">
        <v>23.000000000000057</v>
      </c>
      <c r="H39663">
        <v>265625000</v>
      </c>
      <c r="I39663">
        <v>0</v>
      </c>
    </row>
    <row r="39664" spans="1:9" x14ac:dyDescent="0.25">
      <c r="A39664" s="1" t="s">
        <v>39671</v>
      </c>
      <c r="B39664">
        <v>22.200000000000003</v>
      </c>
      <c r="C39664">
        <v>3.0586070666149965</v>
      </c>
      <c r="D39664">
        <v>1.3723636507970669</v>
      </c>
      <c r="E39664">
        <v>1.6862434158179296</v>
      </c>
      <c r="F39664">
        <v>0.6815614987618952</v>
      </c>
      <c r="G39664">
        <v>22.100000000000044</v>
      </c>
      <c r="H39664">
        <v>265625000</v>
      </c>
      <c r="I39664">
        <v>0</v>
      </c>
    </row>
    <row r="39665" spans="1:9" x14ac:dyDescent="0.25">
      <c r="A39665" s="1" t="s">
        <v>39672</v>
      </c>
      <c r="B39665">
        <v>22.200000000000014</v>
      </c>
      <c r="C39665">
        <v>3.1596730158148079</v>
      </c>
      <c r="D39665">
        <v>1.4209412323253043</v>
      </c>
      <c r="E39665">
        <v>1.7387317834895035</v>
      </c>
      <c r="F39665">
        <v>0.63336637476424551</v>
      </c>
      <c r="G39665">
        <v>22.100000000000044</v>
      </c>
      <c r="H39665">
        <v>250000000</v>
      </c>
      <c r="I39665">
        <v>0</v>
      </c>
    </row>
    <row r="39666" spans="1:9" x14ac:dyDescent="0.25">
      <c r="A39666" s="1" t="s">
        <v>39673</v>
      </c>
      <c r="B39666">
        <v>35.231838410360758</v>
      </c>
      <c r="C39666">
        <v>40.139070795257354</v>
      </c>
      <c r="D39666">
        <v>19.974352249400326</v>
      </c>
      <c r="E39666">
        <v>20.164718545857056</v>
      </c>
      <c r="F39666">
        <v>1</v>
      </c>
      <c r="G39666">
        <v>45.400000000000375</v>
      </c>
      <c r="H39666">
        <v>515625000</v>
      </c>
      <c r="I39666">
        <v>0</v>
      </c>
    </row>
    <row r="39667" spans="1:9" x14ac:dyDescent="0.25">
      <c r="A39667" s="1" t="s">
        <v>39674</v>
      </c>
      <c r="B39667">
        <v>38.502050045417043</v>
      </c>
      <c r="C39667">
        <v>50.595813595437704</v>
      </c>
      <c r="D39667">
        <v>25.204630830687549</v>
      </c>
      <c r="E39667">
        <v>25.391182764750116</v>
      </c>
      <c r="F39667">
        <v>-1</v>
      </c>
      <c r="G39667">
        <v>50.900000000000453</v>
      </c>
      <c r="H39667">
        <v>609375000</v>
      </c>
      <c r="I39667">
        <v>0</v>
      </c>
    </row>
    <row r="39668" spans="1:9" x14ac:dyDescent="0.25">
      <c r="A39668" s="1" t="s">
        <v>39675</v>
      </c>
      <c r="B39668">
        <v>34.123949033744495</v>
      </c>
      <c r="C39668">
        <v>35.255859211808655</v>
      </c>
      <c r="D39668">
        <v>17.829163236023071</v>
      </c>
      <c r="E39668">
        <v>17.426695975785588</v>
      </c>
      <c r="F39668">
        <v>-1</v>
      </c>
      <c r="G39668">
        <v>39.500000000000291</v>
      </c>
      <c r="H39668">
        <v>500000000</v>
      </c>
      <c r="I39668">
        <v>0</v>
      </c>
    </row>
    <row r="39669" spans="1:9" x14ac:dyDescent="0.25">
      <c r="A39669" s="1" t="s">
        <v>39676</v>
      </c>
      <c r="B39669">
        <v>34.881853246521835</v>
      </c>
      <c r="C39669">
        <v>32.108843780932958</v>
      </c>
      <c r="D39669">
        <v>19.401187504766497</v>
      </c>
      <c r="E39669">
        <v>12.707656276166476</v>
      </c>
      <c r="F39669">
        <v>1</v>
      </c>
      <c r="G39669">
        <v>43.800000000000352</v>
      </c>
      <c r="H39669">
        <v>484375000</v>
      </c>
      <c r="I39669">
        <v>0</v>
      </c>
    </row>
    <row r="39670" spans="1:9" x14ac:dyDescent="0.25">
      <c r="A39670" s="1" t="s">
        <v>39677</v>
      </c>
      <c r="B39670">
        <v>20.700000000000031</v>
      </c>
      <c r="C39670">
        <v>2.4609276850191257</v>
      </c>
      <c r="D39670">
        <v>1.1739777751460947</v>
      </c>
      <c r="E39670">
        <v>1.286949909873031</v>
      </c>
      <c r="F39670">
        <v>0.40568852061593441</v>
      </c>
      <c r="G39670">
        <v>20.600000000000023</v>
      </c>
      <c r="H39670">
        <v>218750000</v>
      </c>
      <c r="I39670">
        <v>0</v>
      </c>
    </row>
    <row r="39671" spans="1:9" x14ac:dyDescent="0.25">
      <c r="A39671" s="1" t="s">
        <v>39678</v>
      </c>
      <c r="B39671">
        <v>20.7</v>
      </c>
      <c r="C39671">
        <v>2.4858853606100895</v>
      </c>
      <c r="D39671">
        <v>1.1858469375452234</v>
      </c>
      <c r="E39671">
        <v>1.3000384230648661</v>
      </c>
      <c r="F39671">
        <v>0.47862552539880809</v>
      </c>
      <c r="G39671">
        <v>20.600000000000023</v>
      </c>
      <c r="H39671">
        <v>250000000</v>
      </c>
      <c r="I39671">
        <v>0</v>
      </c>
    </row>
    <row r="39672" spans="1:9" x14ac:dyDescent="0.25">
      <c r="A39672" s="1" t="s">
        <v>39679</v>
      </c>
      <c r="B39672">
        <v>20.299999999999997</v>
      </c>
      <c r="C39672">
        <v>1.1888553041454624</v>
      </c>
      <c r="D39672">
        <v>0.53568174638227228</v>
      </c>
      <c r="E39672">
        <v>0.65317355776319008</v>
      </c>
      <c r="F39672">
        <v>0.16764881547058152</v>
      </c>
      <c r="G39672">
        <v>20.200000000000017</v>
      </c>
      <c r="H39672">
        <v>218750000</v>
      </c>
      <c r="I39672">
        <v>0</v>
      </c>
    </row>
    <row r="39673" spans="1:9" x14ac:dyDescent="0.25">
      <c r="A39673" s="1" t="s">
        <v>39680</v>
      </c>
      <c r="B39673">
        <v>20.300000000000026</v>
      </c>
      <c r="C39673">
        <v>1.1875934847658822</v>
      </c>
      <c r="D39673">
        <v>0.53413597516487998</v>
      </c>
      <c r="E39673">
        <v>0.65345750960100224</v>
      </c>
      <c r="F39673">
        <v>0.17992763743582207</v>
      </c>
      <c r="G39673">
        <v>20.200000000000017</v>
      </c>
      <c r="H39673">
        <v>218750000</v>
      </c>
      <c r="I39673">
        <v>0</v>
      </c>
    </row>
    <row r="39674" spans="1:9" x14ac:dyDescent="0.25">
      <c r="A39674" s="1" t="s">
        <v>39681</v>
      </c>
      <c r="B39674">
        <v>31.091147546864207</v>
      </c>
      <c r="C39674">
        <v>22.516158181883803</v>
      </c>
      <c r="D39674">
        <v>11.148089622981328</v>
      </c>
      <c r="E39674">
        <v>11.368068558902467</v>
      </c>
      <c r="F39674">
        <v>1</v>
      </c>
      <c r="G39674">
        <v>33.700000000000209</v>
      </c>
      <c r="H39674">
        <v>375000000</v>
      </c>
      <c r="I39674">
        <v>0</v>
      </c>
    </row>
    <row r="39675" spans="1:9" x14ac:dyDescent="0.25">
      <c r="A39675" s="1" t="s">
        <v>39682</v>
      </c>
      <c r="B39675">
        <v>28.204189489258866</v>
      </c>
      <c r="C39675">
        <v>13.813509146424762</v>
      </c>
      <c r="D39675">
        <v>6.7947241440078781</v>
      </c>
      <c r="E39675">
        <v>7.0187850024168821</v>
      </c>
      <c r="F39675">
        <v>1</v>
      </c>
      <c r="G39675">
        <v>30.200000000000159</v>
      </c>
      <c r="H39675">
        <v>406250000</v>
      </c>
      <c r="I39675">
        <v>0</v>
      </c>
    </row>
    <row r="39676" spans="1:9" x14ac:dyDescent="0.25">
      <c r="A39676" s="1" t="s">
        <v>39683</v>
      </c>
      <c r="B39676">
        <v>23.911946278110932</v>
      </c>
      <c r="C39676">
        <v>15.455782855094295</v>
      </c>
      <c r="D39676">
        <v>4.4676535844037346</v>
      </c>
      <c r="E39676">
        <v>10.988129270690557</v>
      </c>
      <c r="F39676">
        <v>-1</v>
      </c>
      <c r="G39676">
        <v>24.60000000000008</v>
      </c>
      <c r="H39676">
        <v>312500000</v>
      </c>
      <c r="I39676">
        <v>0</v>
      </c>
    </row>
    <row r="39677" spans="1:9" x14ac:dyDescent="0.25">
      <c r="A39677" s="1" t="s">
        <v>39684</v>
      </c>
      <c r="B39677">
        <v>31.576419172358023</v>
      </c>
      <c r="C39677">
        <v>33.964004965285881</v>
      </c>
      <c r="D39677">
        <v>13.735074757676065</v>
      </c>
      <c r="E39677">
        <v>20.228930207609821</v>
      </c>
      <c r="F39677">
        <v>1</v>
      </c>
      <c r="G39677">
        <v>35.90000000000024</v>
      </c>
      <c r="H39677">
        <v>437500000</v>
      </c>
      <c r="I39677">
        <v>0</v>
      </c>
    </row>
    <row r="39678" spans="1:9" x14ac:dyDescent="0.25">
      <c r="A39678" s="1" t="s">
        <v>39685</v>
      </c>
      <c r="B39678">
        <v>21.100000000000019</v>
      </c>
      <c r="C39678">
        <v>3.3835570070238887</v>
      </c>
      <c r="D39678">
        <v>1.5996770586191413</v>
      </c>
      <c r="E39678">
        <v>1.7838799484047474</v>
      </c>
      <c r="F39678">
        <v>0.37894327815914508</v>
      </c>
      <c r="G39678">
        <v>21.000000000000028</v>
      </c>
      <c r="H39678">
        <v>234375000</v>
      </c>
      <c r="I39678">
        <v>0</v>
      </c>
    </row>
    <row r="39679" spans="1:9" x14ac:dyDescent="0.25">
      <c r="A39679" s="1" t="s">
        <v>39686</v>
      </c>
      <c r="B39679">
        <v>21.2</v>
      </c>
      <c r="C39679">
        <v>3.4362774657518873</v>
      </c>
      <c r="D39679">
        <v>1.6235576016372915</v>
      </c>
      <c r="E39679">
        <v>1.8127198641145958</v>
      </c>
      <c r="F39679">
        <v>0.39980673931394506</v>
      </c>
      <c r="G39679">
        <v>21.10000000000003</v>
      </c>
      <c r="H39679">
        <v>250000000</v>
      </c>
      <c r="I39679">
        <v>0</v>
      </c>
    </row>
    <row r="39680" spans="1:9" x14ac:dyDescent="0.25">
      <c r="A39680" s="1" t="s">
        <v>39687</v>
      </c>
      <c r="B39680">
        <v>20.999999999999996</v>
      </c>
      <c r="C39680">
        <v>1.5054940673365609</v>
      </c>
      <c r="D39680">
        <v>0.64815457538228038</v>
      </c>
      <c r="E39680">
        <v>0.8573394919542805</v>
      </c>
      <c r="F39680">
        <v>5.5159454592529578E-2</v>
      </c>
      <c r="G39680">
        <v>20.900000000000027</v>
      </c>
      <c r="H39680">
        <v>281250000</v>
      </c>
      <c r="I39680">
        <v>0</v>
      </c>
    </row>
    <row r="39681" spans="1:9" x14ac:dyDescent="0.25">
      <c r="A39681" s="1" t="s">
        <v>39688</v>
      </c>
      <c r="B39681">
        <v>21</v>
      </c>
      <c r="C39681">
        <v>1.5097793196574516</v>
      </c>
      <c r="D39681">
        <v>0.64800560424098341</v>
      </c>
      <c r="E39681">
        <v>0.86177371541646819</v>
      </c>
      <c r="F39681">
        <v>5.5047434861217326E-2</v>
      </c>
      <c r="G39681">
        <v>20.900000000000027</v>
      </c>
      <c r="H39681">
        <v>265625000</v>
      </c>
      <c r="I39681">
        <v>0</v>
      </c>
    </row>
    <row r="39682" spans="1:9" x14ac:dyDescent="0.25">
      <c r="A39682" s="1" t="s">
        <v>39689</v>
      </c>
      <c r="B39682">
        <v>36.858086215815042</v>
      </c>
      <c r="C39682">
        <v>39.884619771325632</v>
      </c>
      <c r="D39682">
        <v>19.764929772854963</v>
      </c>
      <c r="E39682">
        <v>20.119689998470637</v>
      </c>
      <c r="F39682">
        <v>1</v>
      </c>
      <c r="G39682">
        <v>42.500000000000334</v>
      </c>
      <c r="H39682">
        <v>515625000</v>
      </c>
      <c r="I39682">
        <v>0</v>
      </c>
    </row>
    <row r="39683" spans="1:9" x14ac:dyDescent="0.25">
      <c r="A39683" s="1" t="s">
        <v>39690</v>
      </c>
      <c r="B39683">
        <v>38.848324499935899</v>
      </c>
      <c r="C39683">
        <v>44.235716305691724</v>
      </c>
      <c r="D39683">
        <v>21.921042837181311</v>
      </c>
      <c r="E39683">
        <v>22.314673468510424</v>
      </c>
      <c r="F39683">
        <v>1</v>
      </c>
      <c r="G39683">
        <v>47.800000000000409</v>
      </c>
      <c r="H39683">
        <v>593750000</v>
      </c>
      <c r="I39683">
        <v>0</v>
      </c>
    </row>
    <row r="39684" spans="1:9" x14ac:dyDescent="0.25">
      <c r="A39684" s="1" t="s">
        <v>39691</v>
      </c>
      <c r="B39684">
        <v>36.234284320241642</v>
      </c>
      <c r="C39684">
        <v>35.7043051879212</v>
      </c>
      <c r="D39684">
        <v>17.967348977288395</v>
      </c>
      <c r="E39684">
        <v>17.736956210632886</v>
      </c>
      <c r="F39684">
        <v>-1</v>
      </c>
      <c r="G39684">
        <v>39.200000000000287</v>
      </c>
      <c r="H39684">
        <v>500000000</v>
      </c>
      <c r="I39684">
        <v>0</v>
      </c>
    </row>
    <row r="39685" spans="1:9" x14ac:dyDescent="0.25">
      <c r="A39685" s="1" t="s">
        <v>39692</v>
      </c>
      <c r="B39685">
        <v>33.682963464415955</v>
      </c>
      <c r="C39685">
        <v>38.189223375035624</v>
      </c>
      <c r="D39685">
        <v>25.514320324265704</v>
      </c>
      <c r="E39685">
        <v>12.674903050769895</v>
      </c>
      <c r="F39685">
        <v>1</v>
      </c>
      <c r="G39685">
        <v>37.000000000000256</v>
      </c>
      <c r="H39685">
        <v>531250000</v>
      </c>
      <c r="I39685">
        <v>0</v>
      </c>
    </row>
    <row r="39686" spans="1:9" x14ac:dyDescent="0.25">
      <c r="A39686" s="1" t="s">
        <v>39693</v>
      </c>
      <c r="B39686">
        <v>32.832459855713537</v>
      </c>
      <c r="C39686">
        <v>37.35808097615255</v>
      </c>
      <c r="D39686">
        <v>18.799188128041955</v>
      </c>
      <c r="E39686">
        <v>18.55889284811062</v>
      </c>
      <c r="F39686">
        <v>1</v>
      </c>
      <c r="G39686">
        <v>36.500000000000249</v>
      </c>
      <c r="H39686">
        <v>343750000</v>
      </c>
      <c r="I39686">
        <v>0</v>
      </c>
    </row>
    <row r="39687" spans="1:9" x14ac:dyDescent="0.25">
      <c r="A39687" s="1" t="s">
        <v>39694</v>
      </c>
      <c r="B39687">
        <v>31.881994060159798</v>
      </c>
      <c r="C39687">
        <v>30.478379064464939</v>
      </c>
      <c r="D39687">
        <v>21.645133809502582</v>
      </c>
      <c r="E39687">
        <v>8.8332452549623728</v>
      </c>
      <c r="F39687">
        <v>1</v>
      </c>
      <c r="G39687">
        <v>34.600000000000222</v>
      </c>
      <c r="H39687">
        <v>421875000</v>
      </c>
      <c r="I39687">
        <v>0</v>
      </c>
    </row>
    <row r="39688" spans="1:9" x14ac:dyDescent="0.25">
      <c r="A39688" s="1" t="s">
        <v>39695</v>
      </c>
      <c r="B39688">
        <v>26.644220180985684</v>
      </c>
      <c r="C39688">
        <v>19.250481740111645</v>
      </c>
      <c r="D39688">
        <v>9.7618703768056179</v>
      </c>
      <c r="E39688">
        <v>9.4886113633060187</v>
      </c>
      <c r="F39688">
        <v>-1</v>
      </c>
      <c r="G39688">
        <v>29.000000000000142</v>
      </c>
      <c r="H39688">
        <v>406250000</v>
      </c>
      <c r="I39688">
        <v>0</v>
      </c>
    </row>
    <row r="39689" spans="1:9" x14ac:dyDescent="0.25">
      <c r="A39689" s="1" t="s">
        <v>39696</v>
      </c>
      <c r="B39689">
        <v>22.499999999999982</v>
      </c>
      <c r="C39689">
        <v>3.83726441553029</v>
      </c>
      <c r="D39689">
        <v>2.0402390109230524</v>
      </c>
      <c r="E39689">
        <v>1.7970254046072376</v>
      </c>
      <c r="F39689">
        <v>-1</v>
      </c>
      <c r="G39689">
        <v>22.400000000000048</v>
      </c>
      <c r="H39689">
        <v>234375000</v>
      </c>
      <c r="I39689">
        <v>0</v>
      </c>
    </row>
    <row r="39690" spans="1:9" x14ac:dyDescent="0.25">
      <c r="A39690" s="1" t="s">
        <v>39697</v>
      </c>
      <c r="B39690">
        <v>16.109240462399264</v>
      </c>
      <c r="C39690">
        <v>30.091138176751699</v>
      </c>
      <c r="D39690">
        <v>15.243910414693016</v>
      </c>
      <c r="E39690">
        <v>14.84722776205869</v>
      </c>
      <c r="F39690">
        <v>-1</v>
      </c>
      <c r="G39690">
        <v>0</v>
      </c>
      <c r="H39690">
        <v>1062500000</v>
      </c>
      <c r="I39690">
        <v>0</v>
      </c>
    </row>
    <row r="39691" spans="1:9" x14ac:dyDescent="0.25">
      <c r="A39691" s="1" t="s">
        <v>39698</v>
      </c>
      <c r="B39691">
        <v>16.404908100597488</v>
      </c>
      <c r="C39691">
        <v>35.895872116679783</v>
      </c>
      <c r="D39691">
        <v>15.009193699415182</v>
      </c>
      <c r="E39691">
        <v>20.886678417264566</v>
      </c>
      <c r="F39691">
        <v>0.94398913949221885</v>
      </c>
      <c r="G39691">
        <v>0</v>
      </c>
      <c r="H39691">
        <v>1046875000</v>
      </c>
      <c r="I39691">
        <v>0</v>
      </c>
    </row>
    <row r="39692" spans="1:9" x14ac:dyDescent="0.25">
      <c r="A39692" s="1" t="s">
        <v>39699</v>
      </c>
      <c r="B39692">
        <v>20.399999999999999</v>
      </c>
      <c r="C39692">
        <v>1.5646556337147661</v>
      </c>
      <c r="D39692">
        <v>0.83807406056145162</v>
      </c>
      <c r="E39692">
        <v>0.72658157315331451</v>
      </c>
      <c r="F39692">
        <v>-0.65428932080834734</v>
      </c>
      <c r="G39692">
        <v>20.300000000000018</v>
      </c>
      <c r="H39692">
        <v>218750000</v>
      </c>
      <c r="I39692">
        <v>0</v>
      </c>
    </row>
    <row r="39693" spans="1:9" x14ac:dyDescent="0.25">
      <c r="A39693" s="1" t="s">
        <v>39700</v>
      </c>
      <c r="B39693">
        <v>20.400000000000016</v>
      </c>
      <c r="C39693">
        <v>1.6301704737151774</v>
      </c>
      <c r="D39693">
        <v>0.87172510077734655</v>
      </c>
      <c r="E39693">
        <v>0.75844537293783088</v>
      </c>
      <c r="F39693">
        <v>-0.72654252800536057</v>
      </c>
      <c r="G39693">
        <v>20.300000000000018</v>
      </c>
      <c r="H39693">
        <v>250000000</v>
      </c>
      <c r="I39693">
        <v>0</v>
      </c>
    </row>
    <row r="39694" spans="1:9" x14ac:dyDescent="0.25">
      <c r="A39694" s="1" t="s">
        <v>39701</v>
      </c>
      <c r="B39694">
        <v>20.300000000000011</v>
      </c>
      <c r="C39694">
        <v>0.91059348256518158</v>
      </c>
      <c r="D39694">
        <v>0.51690367143960048</v>
      </c>
      <c r="E39694">
        <v>0.3936898111255811</v>
      </c>
      <c r="F39694">
        <v>-3.0965577516990361E-2</v>
      </c>
      <c r="G39694">
        <v>20.200000000000017</v>
      </c>
      <c r="H39694">
        <v>312500000</v>
      </c>
      <c r="I39694">
        <v>0</v>
      </c>
    </row>
    <row r="39695" spans="1:9" x14ac:dyDescent="0.25">
      <c r="A39695" s="1" t="s">
        <v>39702</v>
      </c>
      <c r="B39695">
        <v>20.300000000000004</v>
      </c>
      <c r="C39695">
        <v>0.91267426393145668</v>
      </c>
      <c r="D39695">
        <v>0.51904956944201208</v>
      </c>
      <c r="E39695">
        <v>0.39362469448944459</v>
      </c>
      <c r="F39695">
        <v>-3.2864191250556285E-2</v>
      </c>
      <c r="G39695">
        <v>20.200000000000017</v>
      </c>
      <c r="H39695">
        <v>265625000</v>
      </c>
      <c r="I39695">
        <v>0</v>
      </c>
    </row>
    <row r="39696" spans="1:9" x14ac:dyDescent="0.25">
      <c r="A39696" s="1" t="s">
        <v>39703</v>
      </c>
      <c r="B39696">
        <v>21.400000000000009</v>
      </c>
      <c r="C39696">
        <v>1.8626823532920196</v>
      </c>
      <c r="D39696">
        <v>1.0428748039675186</v>
      </c>
      <c r="E39696">
        <v>0.81980754932450095</v>
      </c>
      <c r="F39696">
        <v>-0.10110452412379711</v>
      </c>
      <c r="G39696">
        <v>21.300000000000033</v>
      </c>
      <c r="H39696">
        <v>250000000</v>
      </c>
      <c r="I39696">
        <v>0</v>
      </c>
    </row>
    <row r="39697" spans="1:9" x14ac:dyDescent="0.25">
      <c r="A39697" s="1" t="s">
        <v>39704</v>
      </c>
      <c r="B39697">
        <v>21.400000000000002</v>
      </c>
      <c r="C39697">
        <v>1.8523441516688188</v>
      </c>
      <c r="D39697">
        <v>1.0400069395417426</v>
      </c>
      <c r="E39697">
        <v>0.81233721212707621</v>
      </c>
      <c r="F39697">
        <v>-0.10009491649056557</v>
      </c>
      <c r="G39697">
        <v>21.300000000000033</v>
      </c>
      <c r="H39697">
        <v>250000000</v>
      </c>
      <c r="I39697">
        <v>0</v>
      </c>
    </row>
    <row r="39698" spans="1:9" x14ac:dyDescent="0.25">
      <c r="A39698" s="1" t="s">
        <v>39705</v>
      </c>
      <c r="B39698">
        <v>36.462549335589031</v>
      </c>
      <c r="C39698">
        <v>38.0452520315444</v>
      </c>
      <c r="D39698">
        <v>18.813786415204088</v>
      </c>
      <c r="E39698">
        <v>19.231465616340333</v>
      </c>
      <c r="F39698">
        <v>1</v>
      </c>
      <c r="G39698">
        <v>40.200000000000301</v>
      </c>
      <c r="H39698">
        <v>453125000</v>
      </c>
      <c r="I39698">
        <v>0</v>
      </c>
    </row>
    <row r="39699" spans="1:9" x14ac:dyDescent="0.25">
      <c r="A39699" s="1" t="s">
        <v>39706</v>
      </c>
      <c r="B39699">
        <v>42.946483500674894</v>
      </c>
      <c r="C39699">
        <v>57.358294533621091</v>
      </c>
      <c r="D39699">
        <v>28.876301817440083</v>
      </c>
      <c r="E39699">
        <v>28.48199271618105</v>
      </c>
      <c r="F39699">
        <v>1</v>
      </c>
      <c r="G39699">
        <v>50.000000000000441</v>
      </c>
      <c r="H39699">
        <v>562500000</v>
      </c>
      <c r="I39699">
        <v>0</v>
      </c>
    </row>
    <row r="39700" spans="1:9" x14ac:dyDescent="0.25">
      <c r="A39700" s="1" t="s">
        <v>39707</v>
      </c>
      <c r="B39700">
        <v>33.012728305452598</v>
      </c>
      <c r="C39700">
        <v>32.724848126517522</v>
      </c>
      <c r="D39700">
        <v>19.751455335123591</v>
      </c>
      <c r="E39700">
        <v>12.973392791393914</v>
      </c>
      <c r="F39700">
        <v>1</v>
      </c>
      <c r="G39700">
        <v>37.800000000000267</v>
      </c>
      <c r="H39700">
        <v>437500000</v>
      </c>
      <c r="I39700">
        <v>0</v>
      </c>
    </row>
    <row r="39701" spans="1:9" x14ac:dyDescent="0.25">
      <c r="A39701" s="1" t="s">
        <v>39708</v>
      </c>
      <c r="B39701">
        <v>34.730651472728674</v>
      </c>
      <c r="C39701">
        <v>28.503997321832504</v>
      </c>
      <c r="D39701">
        <v>14.508192580115645</v>
      </c>
      <c r="E39701">
        <v>13.995804741716872</v>
      </c>
      <c r="F39701">
        <v>-1</v>
      </c>
      <c r="G39701">
        <v>40.1000000000003</v>
      </c>
      <c r="H39701">
        <v>578125000</v>
      </c>
      <c r="I39701">
        <v>0</v>
      </c>
    </row>
    <row r="39702" spans="1:9" x14ac:dyDescent="0.25">
      <c r="A39702" s="1" t="s">
        <v>39709</v>
      </c>
      <c r="B39702">
        <v>34.253589231670709</v>
      </c>
      <c r="C39702">
        <v>33.006826013689611</v>
      </c>
      <c r="D39702">
        <v>16.786471132677931</v>
      </c>
      <c r="E39702">
        <v>16.220354881011716</v>
      </c>
      <c r="F39702">
        <v>1</v>
      </c>
      <c r="G39702">
        <v>37.200000000000259</v>
      </c>
      <c r="H39702">
        <v>437500000</v>
      </c>
      <c r="I39702">
        <v>0</v>
      </c>
    </row>
    <row r="39703" spans="1:9" x14ac:dyDescent="0.25">
      <c r="A39703" s="1" t="s">
        <v>39710</v>
      </c>
      <c r="B39703">
        <v>33.506183098640484</v>
      </c>
      <c r="C39703">
        <v>35.236938282815466</v>
      </c>
      <c r="D39703">
        <v>17.903065174283373</v>
      </c>
      <c r="E39703">
        <v>17.333873108532075</v>
      </c>
      <c r="F39703">
        <v>-1</v>
      </c>
      <c r="G39703">
        <v>38.500000000000277</v>
      </c>
      <c r="H39703">
        <v>500000000</v>
      </c>
      <c r="I39703">
        <v>0</v>
      </c>
    </row>
    <row r="39704" spans="1:9" x14ac:dyDescent="0.25">
      <c r="A39704" s="1" t="s">
        <v>39711</v>
      </c>
      <c r="B39704">
        <v>19.250790347298754</v>
      </c>
      <c r="C39704">
        <v>29.338637131481839</v>
      </c>
      <c r="D39704">
        <v>14.760014617842545</v>
      </c>
      <c r="E39704">
        <v>14.57862251363931</v>
      </c>
      <c r="F39704">
        <v>0.5</v>
      </c>
      <c r="G39704">
        <v>0</v>
      </c>
      <c r="H39704">
        <v>843750000</v>
      </c>
      <c r="I39704">
        <v>0</v>
      </c>
    </row>
    <row r="39705" spans="1:9" x14ac:dyDescent="0.25">
      <c r="A39705" s="1" t="s">
        <v>39712</v>
      </c>
      <c r="B39705">
        <v>20.254307547557843</v>
      </c>
      <c r="C39705">
        <v>32.549060927965428</v>
      </c>
      <c r="D39705">
        <v>16.367433151874188</v>
      </c>
      <c r="E39705">
        <v>16.181627776091283</v>
      </c>
      <c r="F39705">
        <v>0.85905164306549864</v>
      </c>
      <c r="G39705">
        <v>0</v>
      </c>
      <c r="H39705">
        <v>765625000</v>
      </c>
      <c r="I39705">
        <v>0</v>
      </c>
    </row>
    <row r="39706" spans="1:9" x14ac:dyDescent="0.25">
      <c r="A39706" s="1" t="s">
        <v>39713</v>
      </c>
      <c r="B39706">
        <v>30.713650950292052</v>
      </c>
      <c r="C39706">
        <v>29.218688536081977</v>
      </c>
      <c r="D39706">
        <v>11.213188628493366</v>
      </c>
      <c r="E39706">
        <v>18.005499907588614</v>
      </c>
      <c r="F39706">
        <v>-1</v>
      </c>
      <c r="G39706">
        <v>37.30000000000026</v>
      </c>
      <c r="H39706">
        <v>406250000</v>
      </c>
      <c r="I39706">
        <v>0</v>
      </c>
    </row>
    <row r="39707" spans="1:9" x14ac:dyDescent="0.25">
      <c r="A39707" s="1" t="s">
        <v>39714</v>
      </c>
      <c r="B39707">
        <v>31.342047701578057</v>
      </c>
      <c r="C39707">
        <v>26.643204519176209</v>
      </c>
      <c r="D39707">
        <v>9.9117725501374387</v>
      </c>
      <c r="E39707">
        <v>16.731431969038773</v>
      </c>
      <c r="F39707">
        <v>-1</v>
      </c>
      <c r="G39707">
        <v>35.600000000000236</v>
      </c>
      <c r="H39707">
        <v>453125000</v>
      </c>
      <c r="I39707">
        <v>0</v>
      </c>
    </row>
    <row r="39708" spans="1:9" x14ac:dyDescent="0.25">
      <c r="A39708" s="1" t="s">
        <v>39715</v>
      </c>
      <c r="B39708">
        <v>27.315868824281598</v>
      </c>
      <c r="C39708">
        <v>18.469748946916663</v>
      </c>
      <c r="D39708">
        <v>5.8238680835439061</v>
      </c>
      <c r="E39708">
        <v>12.645880863372756</v>
      </c>
      <c r="F39708">
        <v>-0.98837406468940081</v>
      </c>
      <c r="G39708">
        <v>32.200000000000188</v>
      </c>
      <c r="H39708">
        <v>468750000</v>
      </c>
      <c r="I39708">
        <v>0</v>
      </c>
    </row>
    <row r="39709" spans="1:9" x14ac:dyDescent="0.25">
      <c r="A39709" s="1" t="s">
        <v>39716</v>
      </c>
      <c r="B39709">
        <v>19.215436857284619</v>
      </c>
      <c r="C39709">
        <v>27.623710241089448</v>
      </c>
      <c r="D39709">
        <v>12.285690852324537</v>
      </c>
      <c r="E39709">
        <v>15.338019388764932</v>
      </c>
      <c r="F39709">
        <v>-0.62393019138266581</v>
      </c>
      <c r="G39709">
        <v>0</v>
      </c>
      <c r="H39709">
        <v>875000000</v>
      </c>
      <c r="I39709">
        <v>0</v>
      </c>
    </row>
    <row r="39710" spans="1:9" x14ac:dyDescent="0.25">
      <c r="A39710" s="1" t="s">
        <v>39717</v>
      </c>
      <c r="B39710">
        <v>21.500000000000018</v>
      </c>
      <c r="C39710">
        <v>2.6813791119272121</v>
      </c>
      <c r="D39710">
        <v>1.5268123136980223</v>
      </c>
      <c r="E39710">
        <v>1.1545667982291898</v>
      </c>
      <c r="F39710">
        <v>-0.42883093261650318</v>
      </c>
      <c r="G39710">
        <v>21.400000000000034</v>
      </c>
      <c r="H39710">
        <v>296875000</v>
      </c>
      <c r="I39710">
        <v>0</v>
      </c>
    </row>
    <row r="39711" spans="1:9" x14ac:dyDescent="0.25">
      <c r="A39711" s="1" t="s">
        <v>39718</v>
      </c>
      <c r="B39711">
        <v>21.500000000000014</v>
      </c>
      <c r="C39711">
        <v>2.6952650639948659</v>
      </c>
      <c r="D39711">
        <v>1.5351713868998873</v>
      </c>
      <c r="E39711">
        <v>1.1600936770949786</v>
      </c>
      <c r="F39711">
        <v>-0.48268715900922299</v>
      </c>
      <c r="G39711">
        <v>21.400000000000034</v>
      </c>
      <c r="H39711">
        <v>312500000</v>
      </c>
      <c r="I39711">
        <v>0</v>
      </c>
    </row>
    <row r="39712" spans="1:9" x14ac:dyDescent="0.25">
      <c r="A39712" s="1" t="s">
        <v>39719</v>
      </c>
      <c r="B39712">
        <v>22.6</v>
      </c>
      <c r="C39712">
        <v>3.4051344468042046</v>
      </c>
      <c r="D39712">
        <v>1.4304450008811922</v>
      </c>
      <c r="E39712">
        <v>1.9746894459230124</v>
      </c>
      <c r="F39712">
        <v>0.61397805806203465</v>
      </c>
      <c r="G39712">
        <v>22.50000000000005</v>
      </c>
      <c r="H39712">
        <v>453125000</v>
      </c>
      <c r="I39712">
        <v>0</v>
      </c>
    </row>
    <row r="39713" spans="1:9" x14ac:dyDescent="0.25">
      <c r="A39713" s="1" t="s">
        <v>39720</v>
      </c>
      <c r="B39713">
        <v>22.699999999999953</v>
      </c>
      <c r="C39713">
        <v>3.5381919486825728</v>
      </c>
      <c r="D39713">
        <v>1.4933435343134964</v>
      </c>
      <c r="E39713">
        <v>2.0448484143690764</v>
      </c>
      <c r="F39713">
        <v>0.5920204808635301</v>
      </c>
      <c r="G39713">
        <v>22.600000000000051</v>
      </c>
      <c r="H39713">
        <v>265625000</v>
      </c>
      <c r="I39713">
        <v>0</v>
      </c>
    </row>
    <row r="39714" spans="1:9" x14ac:dyDescent="0.25">
      <c r="A39714" s="1" t="s">
        <v>39721</v>
      </c>
      <c r="B39714">
        <v>34.724592359563545</v>
      </c>
      <c r="C39714">
        <v>32.455520381061916</v>
      </c>
      <c r="D39714">
        <v>16.084438478325364</v>
      </c>
      <c r="E39714">
        <v>16.371081902736552</v>
      </c>
      <c r="F39714">
        <v>-1</v>
      </c>
      <c r="G39714">
        <v>40.500000000000306</v>
      </c>
      <c r="H39714">
        <v>500000000</v>
      </c>
      <c r="I39714">
        <v>0</v>
      </c>
    </row>
    <row r="39715" spans="1:9" x14ac:dyDescent="0.25">
      <c r="A39715" s="1" t="s">
        <v>39722</v>
      </c>
      <c r="B39715">
        <v>19.392746557216725</v>
      </c>
      <c r="C39715">
        <v>23.098838622198645</v>
      </c>
      <c r="D39715">
        <v>10.47920600754845</v>
      </c>
      <c r="E39715">
        <v>12.619632614650261</v>
      </c>
      <c r="F39715">
        <v>-1</v>
      </c>
      <c r="G39715">
        <v>0</v>
      </c>
      <c r="H39715">
        <v>875000000</v>
      </c>
      <c r="I39715">
        <v>0</v>
      </c>
    </row>
    <row r="39716" spans="1:9" x14ac:dyDescent="0.25">
      <c r="A39716" s="1" t="s">
        <v>39723</v>
      </c>
      <c r="B39716">
        <v>37.221142296345647</v>
      </c>
      <c r="C39716">
        <v>38.226861631733577</v>
      </c>
      <c r="D39716">
        <v>22.561242247730888</v>
      </c>
      <c r="E39716">
        <v>15.665619384002719</v>
      </c>
      <c r="F39716">
        <v>1</v>
      </c>
      <c r="G39716">
        <v>45.100000000000371</v>
      </c>
      <c r="H39716">
        <v>609375000</v>
      </c>
      <c r="I39716">
        <v>0</v>
      </c>
    </row>
    <row r="39717" spans="1:9" x14ac:dyDescent="0.25">
      <c r="A39717" s="1" t="s">
        <v>39724</v>
      </c>
      <c r="B39717">
        <v>39.513632725068604</v>
      </c>
      <c r="C39717">
        <v>49.49843064522284</v>
      </c>
      <c r="D39717">
        <v>28.213144441497008</v>
      </c>
      <c r="E39717">
        <v>21.285286203725825</v>
      </c>
      <c r="F39717">
        <v>1</v>
      </c>
      <c r="G39717">
        <v>48.200000000000415</v>
      </c>
      <c r="H39717">
        <v>734375000</v>
      </c>
      <c r="I39717">
        <v>0</v>
      </c>
    </row>
    <row r="39718" spans="1:9" x14ac:dyDescent="0.25">
      <c r="A39718" s="1" t="s">
        <v>39725</v>
      </c>
      <c r="B39718">
        <v>20.7</v>
      </c>
      <c r="C39718">
        <v>2.4388663285895475</v>
      </c>
      <c r="D39718">
        <v>1.1256398679847539</v>
      </c>
      <c r="E39718">
        <v>1.3132264606047936</v>
      </c>
      <c r="F39718">
        <v>0.41405652318764474</v>
      </c>
      <c r="G39718">
        <v>20.600000000000023</v>
      </c>
      <c r="H39718">
        <v>203125000</v>
      </c>
      <c r="I39718">
        <v>0</v>
      </c>
    </row>
    <row r="39719" spans="1:9" x14ac:dyDescent="0.25">
      <c r="A39719" s="1" t="s">
        <v>39726</v>
      </c>
      <c r="B39719">
        <v>20.699999999999971</v>
      </c>
      <c r="C39719">
        <v>2.4659480538679173</v>
      </c>
      <c r="D39719">
        <v>1.1378210338790291</v>
      </c>
      <c r="E39719">
        <v>1.3281270199888882</v>
      </c>
      <c r="F39719">
        <v>0.43058983025329844</v>
      </c>
      <c r="G39719">
        <v>20.600000000000023</v>
      </c>
      <c r="H39719">
        <v>234375000</v>
      </c>
      <c r="I39719">
        <v>0</v>
      </c>
    </row>
    <row r="39720" spans="1:9" x14ac:dyDescent="0.25">
      <c r="A39720" s="1" t="s">
        <v>39727</v>
      </c>
      <c r="B39720">
        <v>20.399999999999988</v>
      </c>
      <c r="C39720">
        <v>1.2328042790787141</v>
      </c>
      <c r="D39720">
        <v>0.51836745584612665</v>
      </c>
      <c r="E39720">
        <v>0.7144368232325875</v>
      </c>
      <c r="F39720">
        <v>6.3924897717241969E-2</v>
      </c>
      <c r="G39720">
        <v>20.300000000000018</v>
      </c>
      <c r="H39720">
        <v>343750000</v>
      </c>
      <c r="I39720">
        <v>0</v>
      </c>
    </row>
    <row r="39721" spans="1:9" x14ac:dyDescent="0.25">
      <c r="A39721" s="1" t="s">
        <v>39728</v>
      </c>
      <c r="B39721">
        <v>20.399999999999977</v>
      </c>
      <c r="C39721">
        <v>1.2279138345918876</v>
      </c>
      <c r="D39721">
        <v>0.51411433857038435</v>
      </c>
      <c r="E39721">
        <v>0.71379949602150328</v>
      </c>
      <c r="F39721">
        <v>6.2770845975294254E-2</v>
      </c>
      <c r="G39721">
        <v>20.300000000000018</v>
      </c>
      <c r="H39721">
        <v>265625000</v>
      </c>
      <c r="I39721">
        <v>0</v>
      </c>
    </row>
    <row r="39722" spans="1:9" x14ac:dyDescent="0.25">
      <c r="A39722" s="1" t="s">
        <v>39729</v>
      </c>
      <c r="B39722">
        <v>31.359223117115153</v>
      </c>
      <c r="C39722">
        <v>23.742291369257387</v>
      </c>
      <c r="D39722">
        <v>8.549662038734489</v>
      </c>
      <c r="E39722">
        <v>15.192629330522919</v>
      </c>
      <c r="F39722">
        <v>1</v>
      </c>
      <c r="G39722">
        <v>34.000000000000213</v>
      </c>
      <c r="H39722">
        <v>328125000</v>
      </c>
      <c r="I39722">
        <v>0</v>
      </c>
    </row>
    <row r="39723" spans="1:9" x14ac:dyDescent="0.25">
      <c r="A39723" s="1" t="s">
        <v>39730</v>
      </c>
      <c r="B39723">
        <v>28.305792295516259</v>
      </c>
      <c r="C39723">
        <v>17.142018117254967</v>
      </c>
      <c r="D39723">
        <v>8.3862001256374619</v>
      </c>
      <c r="E39723">
        <v>8.7558179916174943</v>
      </c>
      <c r="F39723">
        <v>1</v>
      </c>
      <c r="G39723">
        <v>30.200000000000159</v>
      </c>
      <c r="H39723">
        <v>343750000</v>
      </c>
      <c r="I39723">
        <v>0</v>
      </c>
    </row>
    <row r="39724" spans="1:9" x14ac:dyDescent="0.25">
      <c r="A39724" s="1" t="s">
        <v>39731</v>
      </c>
      <c r="B39724">
        <v>23.855432864900454</v>
      </c>
      <c r="C39724">
        <v>11.357480593991816</v>
      </c>
      <c r="D39724">
        <v>2.3315272732583283</v>
      </c>
      <c r="E39724">
        <v>9.025953320733489</v>
      </c>
      <c r="F39724">
        <v>-1</v>
      </c>
      <c r="G39724">
        <v>24.500000000000078</v>
      </c>
      <c r="H39724">
        <v>187500000</v>
      </c>
      <c r="I39724">
        <v>0</v>
      </c>
    </row>
    <row r="39725" spans="1:9" x14ac:dyDescent="0.25">
      <c r="A39725" s="1" t="s">
        <v>39732</v>
      </c>
      <c r="B39725">
        <v>26.152022340797441</v>
      </c>
      <c r="C39725">
        <v>15.940226138534584</v>
      </c>
      <c r="D39725">
        <v>7.7749008393782466</v>
      </c>
      <c r="E39725">
        <v>8.1653252991563363</v>
      </c>
      <c r="F39725">
        <v>1</v>
      </c>
      <c r="G39725">
        <v>28.500000000000135</v>
      </c>
      <c r="H39725">
        <v>281250000</v>
      </c>
      <c r="I39725">
        <v>0</v>
      </c>
    </row>
    <row r="39726" spans="1:9" x14ac:dyDescent="0.25">
      <c r="A39726" s="1" t="s">
        <v>39733</v>
      </c>
      <c r="B39726">
        <v>21.300000000000015</v>
      </c>
      <c r="C39726">
        <v>3.4917341352065514</v>
      </c>
      <c r="D39726">
        <v>1.5803163559977049</v>
      </c>
      <c r="E39726">
        <v>1.9114177792088465</v>
      </c>
      <c r="F39726">
        <v>0.42285346630913789</v>
      </c>
      <c r="G39726">
        <v>21.200000000000031</v>
      </c>
      <c r="H39726">
        <v>265625000</v>
      </c>
      <c r="I39726">
        <v>0</v>
      </c>
    </row>
    <row r="39727" spans="1:9" x14ac:dyDescent="0.25">
      <c r="A39727" s="1" t="s">
        <v>39734</v>
      </c>
      <c r="B39727">
        <v>21.399999999999974</v>
      </c>
      <c r="C39727">
        <v>3.5414425919290213</v>
      </c>
      <c r="D39727">
        <v>1.6002346770283267</v>
      </c>
      <c r="E39727">
        <v>1.9412079149006947</v>
      </c>
      <c r="F39727">
        <v>0.42386435457815086</v>
      </c>
      <c r="G39727">
        <v>21.300000000000033</v>
      </c>
      <c r="H39727">
        <v>296875000</v>
      </c>
      <c r="I39727">
        <v>0</v>
      </c>
    </row>
    <row r="39728" spans="1:9" x14ac:dyDescent="0.25">
      <c r="A39728" s="1" t="s">
        <v>39735</v>
      </c>
      <c r="B39728">
        <v>21.1</v>
      </c>
      <c r="C39728">
        <v>1.6614307835367645</v>
      </c>
      <c r="D39728">
        <v>0.64437982602139021</v>
      </c>
      <c r="E39728">
        <v>1.0170509575153743</v>
      </c>
      <c r="F39728">
        <v>5.4395236757484255E-2</v>
      </c>
      <c r="G39728">
        <v>21.000000000000028</v>
      </c>
      <c r="H39728">
        <v>281250000</v>
      </c>
      <c r="I39728">
        <v>0</v>
      </c>
    </row>
    <row r="39729" spans="1:9" x14ac:dyDescent="0.25">
      <c r="A39729" s="1" t="s">
        <v>39736</v>
      </c>
      <c r="B39729">
        <v>21.199999999999978</v>
      </c>
      <c r="C39729">
        <v>1.670288849204872</v>
      </c>
      <c r="D39729">
        <v>0.64404308870371585</v>
      </c>
      <c r="E39729">
        <v>1.0262457605011561</v>
      </c>
      <c r="F39729">
        <v>5.4389512062440026E-2</v>
      </c>
      <c r="G39729">
        <v>21.10000000000003</v>
      </c>
      <c r="H39729">
        <v>250000000</v>
      </c>
      <c r="I39729">
        <v>0</v>
      </c>
    </row>
    <row r="39730" spans="1:9" x14ac:dyDescent="0.25">
      <c r="A39730" s="1" t="s">
        <v>39737</v>
      </c>
      <c r="B39730">
        <v>38.511392909387993</v>
      </c>
      <c r="C39730">
        <v>40.503225378340126</v>
      </c>
      <c r="D39730">
        <v>23.533355475020144</v>
      </c>
      <c r="E39730">
        <v>16.96986990332001</v>
      </c>
      <c r="F39730">
        <v>1</v>
      </c>
      <c r="G39730">
        <v>47.000000000000398</v>
      </c>
      <c r="H39730">
        <v>625000000</v>
      </c>
      <c r="I39730">
        <v>0</v>
      </c>
    </row>
    <row r="39731" spans="1:9" x14ac:dyDescent="0.25">
      <c r="A39731" s="1" t="s">
        <v>39738</v>
      </c>
      <c r="B39731">
        <v>40.231804859509261</v>
      </c>
      <c r="C39731">
        <v>51.484350776406899</v>
      </c>
      <c r="D39731">
        <v>25.904893420926918</v>
      </c>
      <c r="E39731">
        <v>25.579457355479978</v>
      </c>
      <c r="F39731">
        <v>1</v>
      </c>
      <c r="G39731">
        <v>49.700000000000436</v>
      </c>
      <c r="H39731">
        <v>640625000</v>
      </c>
      <c r="I39731">
        <v>0</v>
      </c>
    </row>
    <row r="39732" spans="1:9" x14ac:dyDescent="0.25">
      <c r="A39732" s="1" t="s">
        <v>39739</v>
      </c>
      <c r="B39732">
        <v>13.448293644669587</v>
      </c>
      <c r="C39732">
        <v>11.965098314874197</v>
      </c>
      <c r="D39732">
        <v>3.0619527699385372</v>
      </c>
      <c r="E39732">
        <v>8.9031455449356613</v>
      </c>
      <c r="F39732">
        <v>-1</v>
      </c>
      <c r="G39732">
        <v>0</v>
      </c>
      <c r="H39732">
        <v>187500000</v>
      </c>
      <c r="I39732">
        <v>1</v>
      </c>
    </row>
    <row r="39733" spans="1:9" x14ac:dyDescent="0.25">
      <c r="A39733" s="1" t="s">
        <v>39740</v>
      </c>
      <c r="B39733">
        <v>35.957993771523846</v>
      </c>
      <c r="C39733">
        <v>36.843793691744303</v>
      </c>
      <c r="D39733">
        <v>24.896012289702504</v>
      </c>
      <c r="E39733">
        <v>11.947781402041763</v>
      </c>
      <c r="F39733">
        <v>1</v>
      </c>
      <c r="G39733">
        <v>40.400000000000304</v>
      </c>
      <c r="H39733">
        <v>390625000</v>
      </c>
      <c r="I39733">
        <v>0</v>
      </c>
    </row>
    <row r="39734" spans="1:9" x14ac:dyDescent="0.25">
      <c r="A39734" s="1" t="s">
        <v>39741</v>
      </c>
      <c r="B39734">
        <v>29.475115366243493</v>
      </c>
      <c r="C39734">
        <v>25.846472386975801</v>
      </c>
      <c r="D39734">
        <v>16.266491760059655</v>
      </c>
      <c r="E39734">
        <v>9.5799806269161394</v>
      </c>
      <c r="F39734">
        <v>1</v>
      </c>
      <c r="G39734">
        <v>31.200000000000173</v>
      </c>
      <c r="H39734">
        <v>437500000</v>
      </c>
      <c r="I39734">
        <v>0</v>
      </c>
    </row>
    <row r="39735" spans="1:9" x14ac:dyDescent="0.25">
      <c r="A39735" s="1" t="s">
        <v>39742</v>
      </c>
      <c r="B39735">
        <v>29.503632874594025</v>
      </c>
      <c r="C39735">
        <v>22.240186643476612</v>
      </c>
      <c r="D39735">
        <v>14.467585978593634</v>
      </c>
      <c r="E39735">
        <v>7.7726006648829689</v>
      </c>
      <c r="F39735">
        <v>0.95651079156677277</v>
      </c>
      <c r="G39735">
        <v>30.800000000000168</v>
      </c>
      <c r="H39735">
        <v>390625000</v>
      </c>
      <c r="I39735">
        <v>0</v>
      </c>
    </row>
    <row r="39736" spans="1:9" x14ac:dyDescent="0.25">
      <c r="A39736" s="1" t="s">
        <v>39743</v>
      </c>
      <c r="B39736">
        <v>22.7</v>
      </c>
      <c r="C39736">
        <v>5.2917443409210971</v>
      </c>
      <c r="D39736">
        <v>2.8498959402715331</v>
      </c>
      <c r="E39736">
        <v>2.4418484006495662</v>
      </c>
      <c r="F39736">
        <v>-1</v>
      </c>
      <c r="G39736">
        <v>22.600000000000051</v>
      </c>
      <c r="H39736">
        <v>234375000</v>
      </c>
      <c r="I39736">
        <v>0</v>
      </c>
    </row>
    <row r="39737" spans="1:9" x14ac:dyDescent="0.25">
      <c r="A39737" s="1" t="s">
        <v>39744</v>
      </c>
      <c r="B39737">
        <v>22.800000000000011</v>
      </c>
      <c r="C39737">
        <v>3.6876347075805351</v>
      </c>
      <c r="D39737">
        <v>2.0524946017246277</v>
      </c>
      <c r="E39737">
        <v>1.6351401058559074</v>
      </c>
      <c r="F39737">
        <v>-1</v>
      </c>
      <c r="G39737">
        <v>22.700000000000053</v>
      </c>
      <c r="H39737">
        <v>218750000</v>
      </c>
      <c r="I39737">
        <v>0</v>
      </c>
    </row>
    <row r="39738" spans="1:9" x14ac:dyDescent="0.25">
      <c r="A39738" s="1" t="s">
        <v>39745</v>
      </c>
      <c r="B39738">
        <v>22.679671484270362</v>
      </c>
      <c r="C39738">
        <v>8.217219353322001</v>
      </c>
      <c r="D39738">
        <v>4.1946583896679321</v>
      </c>
      <c r="E39738">
        <v>4.0225609636540742</v>
      </c>
      <c r="F39738">
        <v>0.5</v>
      </c>
      <c r="G39738">
        <v>26.700000000000109</v>
      </c>
      <c r="H39738">
        <v>421875000</v>
      </c>
      <c r="I39738">
        <v>0</v>
      </c>
    </row>
    <row r="39739" spans="1:9" x14ac:dyDescent="0.25">
      <c r="A39739" s="1" t="s">
        <v>39746</v>
      </c>
      <c r="B39739">
        <v>22.85834464869394</v>
      </c>
      <c r="C39739">
        <v>8.4287067108647058</v>
      </c>
      <c r="D39739">
        <v>4.3016829317981333</v>
      </c>
      <c r="E39739">
        <v>4.1270237790665876</v>
      </c>
      <c r="F39739">
        <v>-0.5</v>
      </c>
      <c r="G39739">
        <v>27.100000000000115</v>
      </c>
      <c r="H39739">
        <v>328125000</v>
      </c>
      <c r="I39739">
        <v>0</v>
      </c>
    </row>
    <row r="39740" spans="1:9" x14ac:dyDescent="0.25">
      <c r="A39740" s="1" t="s">
        <v>39747</v>
      </c>
      <c r="B39740">
        <v>20.300000000000011</v>
      </c>
      <c r="C39740">
        <v>1.339652998974652</v>
      </c>
      <c r="D39740">
        <v>0.76451083396071118</v>
      </c>
      <c r="E39740">
        <v>0.57514216501394078</v>
      </c>
      <c r="F39740">
        <v>-7.9677002527228424E-2</v>
      </c>
      <c r="G39740">
        <v>20.200000000000017</v>
      </c>
      <c r="H39740">
        <v>265625000</v>
      </c>
      <c r="I39740">
        <v>0</v>
      </c>
    </row>
    <row r="39741" spans="1:9" x14ac:dyDescent="0.25">
      <c r="A39741" s="1" t="s">
        <v>39748</v>
      </c>
      <c r="B39741">
        <v>20.3</v>
      </c>
      <c r="C39741">
        <v>1.3564389427969119</v>
      </c>
      <c r="D39741">
        <v>0.77473201012736537</v>
      </c>
      <c r="E39741">
        <v>0.58170693266954654</v>
      </c>
      <c r="F39741">
        <v>-8.2349049183797707E-2</v>
      </c>
      <c r="G39741">
        <v>20.200000000000017</v>
      </c>
      <c r="H39741">
        <v>234375000</v>
      </c>
      <c r="I39741">
        <v>0</v>
      </c>
    </row>
    <row r="39742" spans="1:9" x14ac:dyDescent="0.25">
      <c r="A39742" s="1" t="s">
        <v>39749</v>
      </c>
      <c r="B39742">
        <v>20.399999999999991</v>
      </c>
      <c r="C39742">
        <v>0.98552259363752004</v>
      </c>
      <c r="D39742">
        <v>0.59704036116432624</v>
      </c>
      <c r="E39742">
        <v>0.3884822324731938</v>
      </c>
      <c r="F39742">
        <v>2.7563711823713533E-2</v>
      </c>
      <c r="G39742">
        <v>20.300000000000018</v>
      </c>
      <c r="H39742">
        <v>250000000</v>
      </c>
      <c r="I39742">
        <v>0</v>
      </c>
    </row>
    <row r="39743" spans="1:9" x14ac:dyDescent="0.25">
      <c r="A39743" s="1" t="s">
        <v>39750</v>
      </c>
      <c r="B39743">
        <v>20.400000000000002</v>
      </c>
      <c r="C39743">
        <v>0.98958188585814044</v>
      </c>
      <c r="D39743">
        <v>0.60120024365882685</v>
      </c>
      <c r="E39743">
        <v>0.38838164219931359</v>
      </c>
      <c r="F39743">
        <v>2.7698157533156742E-2</v>
      </c>
      <c r="G39743">
        <v>20.300000000000018</v>
      </c>
      <c r="H39743">
        <v>218750000</v>
      </c>
      <c r="I39743">
        <v>0</v>
      </c>
    </row>
    <row r="39744" spans="1:9" x14ac:dyDescent="0.25">
      <c r="A39744" s="1" t="s">
        <v>39751</v>
      </c>
      <c r="B39744">
        <v>21.599999999999984</v>
      </c>
      <c r="C39744">
        <v>2.0158639073728044</v>
      </c>
      <c r="D39744">
        <v>1.1963604828894412</v>
      </c>
      <c r="E39744">
        <v>0.81950342448336322</v>
      </c>
      <c r="F39744">
        <v>-0.10038011655719981</v>
      </c>
      <c r="G39744">
        <v>21.500000000000036</v>
      </c>
      <c r="H39744">
        <v>234375000</v>
      </c>
      <c r="I39744">
        <v>0</v>
      </c>
    </row>
    <row r="39745" spans="1:9" x14ac:dyDescent="0.25">
      <c r="A39745" s="1" t="s">
        <v>39752</v>
      </c>
      <c r="B39745">
        <v>21.599999999999987</v>
      </c>
      <c r="C39745">
        <v>2.0091348478969593</v>
      </c>
      <c r="D39745">
        <v>1.1974170915479809</v>
      </c>
      <c r="E39745">
        <v>0.81171775634897836</v>
      </c>
      <c r="F39745">
        <v>-9.9409885014051458E-2</v>
      </c>
      <c r="G39745">
        <v>21.500000000000036</v>
      </c>
      <c r="H39745">
        <v>218750000</v>
      </c>
      <c r="I39745">
        <v>0</v>
      </c>
    </row>
    <row r="39746" spans="1:9" x14ac:dyDescent="0.25">
      <c r="A39746" s="1" t="s">
        <v>39753</v>
      </c>
      <c r="B39746">
        <v>37.846745177174228</v>
      </c>
      <c r="C39746">
        <v>41.150888855301396</v>
      </c>
      <c r="D39746">
        <v>16.829347153005767</v>
      </c>
      <c r="E39746">
        <v>24.321541702295615</v>
      </c>
      <c r="F39746">
        <v>1</v>
      </c>
      <c r="G39746">
        <v>42.300000000000331</v>
      </c>
      <c r="H39746">
        <v>515625000</v>
      </c>
      <c r="I39746">
        <v>0</v>
      </c>
    </row>
    <row r="39747" spans="1:9" x14ac:dyDescent="0.25">
      <c r="A39747" s="1" t="s">
        <v>39754</v>
      </c>
      <c r="B39747">
        <v>38.575958564875847</v>
      </c>
      <c r="C39747">
        <v>42.549102827995618</v>
      </c>
      <c r="D39747">
        <v>25.026126062506542</v>
      </c>
      <c r="E39747">
        <v>17.522976765489076</v>
      </c>
      <c r="F39747">
        <v>1</v>
      </c>
      <c r="G39747">
        <v>49.400000000000432</v>
      </c>
      <c r="H39747">
        <v>625000000</v>
      </c>
      <c r="I39747">
        <v>0</v>
      </c>
    </row>
    <row r="39748" spans="1:9" x14ac:dyDescent="0.25">
      <c r="A39748" s="1" t="s">
        <v>39755</v>
      </c>
      <c r="B39748">
        <v>40.540343507073878</v>
      </c>
      <c r="C39748">
        <v>49.955278217483226</v>
      </c>
      <c r="D39748">
        <v>28.719853636373227</v>
      </c>
      <c r="E39748">
        <v>21.235424581109967</v>
      </c>
      <c r="F39748">
        <v>1</v>
      </c>
      <c r="G39748">
        <v>46.900000000000396</v>
      </c>
      <c r="H39748">
        <v>578125000</v>
      </c>
      <c r="I39748">
        <v>0</v>
      </c>
    </row>
    <row r="39749" spans="1:9" x14ac:dyDescent="0.25">
      <c r="A39749" s="1" t="s">
        <v>39756</v>
      </c>
      <c r="B39749">
        <v>24.09030316318276</v>
      </c>
      <c r="C39749">
        <v>19.390687208371467</v>
      </c>
      <c r="D39749">
        <v>9.4067849945279232</v>
      </c>
      <c r="E39749">
        <v>9.9839022138435318</v>
      </c>
      <c r="F39749">
        <v>-0.55640497074671824</v>
      </c>
      <c r="G39749">
        <v>0</v>
      </c>
      <c r="H39749">
        <v>1125000000</v>
      </c>
      <c r="I39749">
        <v>0</v>
      </c>
    </row>
    <row r="39750" spans="1:9" x14ac:dyDescent="0.25">
      <c r="A39750" s="1" t="s">
        <v>39757</v>
      </c>
      <c r="B39750">
        <v>18.142795635823362</v>
      </c>
      <c r="C39750">
        <v>12.117070338669096</v>
      </c>
      <c r="D39750">
        <v>4.6790663075241037</v>
      </c>
      <c r="E39750">
        <v>7.4380040311449953</v>
      </c>
      <c r="F39750">
        <v>1</v>
      </c>
      <c r="G39750">
        <v>0</v>
      </c>
      <c r="H39750">
        <v>468750000</v>
      </c>
      <c r="I39750">
        <v>1</v>
      </c>
    </row>
    <row r="39751" spans="1:9" x14ac:dyDescent="0.25">
      <c r="A39751" s="1" t="s">
        <v>39758</v>
      </c>
      <c r="B39751">
        <v>35.769542415178201</v>
      </c>
      <c r="C39751">
        <v>35.769902537830774</v>
      </c>
      <c r="D39751">
        <v>21.640836658148835</v>
      </c>
      <c r="E39751">
        <v>14.129065879681965</v>
      </c>
      <c r="F39751">
        <v>1</v>
      </c>
      <c r="G39751">
        <v>42.300000000000331</v>
      </c>
      <c r="H39751">
        <v>703125000</v>
      </c>
      <c r="I39751">
        <v>0</v>
      </c>
    </row>
    <row r="39752" spans="1:9" x14ac:dyDescent="0.25">
      <c r="A39752" s="1" t="s">
        <v>39759</v>
      </c>
      <c r="B39752">
        <v>32.623078416686035</v>
      </c>
      <c r="C39752">
        <v>31.056884751740668</v>
      </c>
      <c r="D39752">
        <v>22.535886228516937</v>
      </c>
      <c r="E39752">
        <v>8.5209985232237297</v>
      </c>
      <c r="F39752">
        <v>1</v>
      </c>
      <c r="G39752">
        <v>37.000000000000256</v>
      </c>
      <c r="H39752">
        <v>453125000</v>
      </c>
      <c r="I39752">
        <v>0</v>
      </c>
    </row>
    <row r="39753" spans="1:9" x14ac:dyDescent="0.25">
      <c r="A39753" s="1" t="s">
        <v>39760</v>
      </c>
      <c r="B39753">
        <v>32.385451951549328</v>
      </c>
      <c r="C39753">
        <v>31.033159826121494</v>
      </c>
      <c r="D39753">
        <v>16.232350771499892</v>
      </c>
      <c r="E39753">
        <v>14.80080905462159</v>
      </c>
      <c r="F39753">
        <v>1</v>
      </c>
      <c r="G39753">
        <v>36.800000000000253</v>
      </c>
      <c r="H39753">
        <v>468750000</v>
      </c>
      <c r="I39753">
        <v>0</v>
      </c>
    </row>
    <row r="39754" spans="1:9" x14ac:dyDescent="0.25">
      <c r="A39754" s="1" t="s">
        <v>39761</v>
      </c>
      <c r="B39754">
        <v>24.88665378666802</v>
      </c>
      <c r="C39754">
        <v>22.911637643704772</v>
      </c>
      <c r="D39754">
        <v>11.681032387220993</v>
      </c>
      <c r="E39754">
        <v>11.230605256483777</v>
      </c>
      <c r="F39754">
        <v>-1</v>
      </c>
      <c r="G39754">
        <v>0</v>
      </c>
      <c r="H39754">
        <v>890625000</v>
      </c>
      <c r="I39754">
        <v>0</v>
      </c>
    </row>
    <row r="39755" spans="1:9" x14ac:dyDescent="0.25">
      <c r="A39755" s="1" t="s">
        <v>39762</v>
      </c>
      <c r="B39755">
        <v>44.594975491335788</v>
      </c>
      <c r="C39755">
        <v>52.255912060013756</v>
      </c>
      <c r="D39755">
        <v>29.946773877849356</v>
      </c>
      <c r="E39755">
        <v>22.309138182164389</v>
      </c>
      <c r="F39755">
        <v>-1</v>
      </c>
      <c r="G39755">
        <v>54.500000000000504</v>
      </c>
      <c r="H39755">
        <v>609375000</v>
      </c>
      <c r="I39755">
        <v>0</v>
      </c>
    </row>
    <row r="39756" spans="1:9" x14ac:dyDescent="0.25">
      <c r="A39756" s="1" t="s">
        <v>39763</v>
      </c>
      <c r="B39756">
        <v>32.283455748563789</v>
      </c>
      <c r="C39756">
        <v>28.835689590256578</v>
      </c>
      <c r="D39756">
        <v>7.4345559177577778</v>
      </c>
      <c r="E39756">
        <v>21.401133672498801</v>
      </c>
      <c r="F39756">
        <v>-1</v>
      </c>
      <c r="G39756">
        <v>35.90000000000024</v>
      </c>
      <c r="H39756">
        <v>468750000</v>
      </c>
      <c r="I39756">
        <v>0</v>
      </c>
    </row>
    <row r="39757" spans="1:9" x14ac:dyDescent="0.25">
      <c r="A39757" s="1" t="s">
        <v>39764</v>
      </c>
      <c r="B39757">
        <v>31.365740899203772</v>
      </c>
      <c r="C39757">
        <v>25.844617204375332</v>
      </c>
      <c r="D39757">
        <v>5.9262391092044204</v>
      </c>
      <c r="E39757">
        <v>19.918378095170908</v>
      </c>
      <c r="F39757">
        <v>-1</v>
      </c>
      <c r="G39757">
        <v>35.800000000000239</v>
      </c>
      <c r="H39757">
        <v>484375000</v>
      </c>
      <c r="I39757">
        <v>0</v>
      </c>
    </row>
    <row r="39758" spans="1:9" x14ac:dyDescent="0.25">
      <c r="A39758" s="1" t="s">
        <v>39765</v>
      </c>
      <c r="B39758">
        <v>22.400000000000002</v>
      </c>
      <c r="C39758">
        <v>3.5229904364433198</v>
      </c>
      <c r="D39758">
        <v>2.3659627131676353</v>
      </c>
      <c r="E39758">
        <v>1.1570277232756845</v>
      </c>
      <c r="F39758">
        <v>-0.40964381230611879</v>
      </c>
      <c r="G39758">
        <v>22.300000000000047</v>
      </c>
      <c r="H39758">
        <v>265625000</v>
      </c>
      <c r="I39758">
        <v>0</v>
      </c>
    </row>
    <row r="39759" spans="1:9" x14ac:dyDescent="0.25">
      <c r="A39759" s="1" t="s">
        <v>39766</v>
      </c>
      <c r="B39759">
        <v>22.399999999999995</v>
      </c>
      <c r="C39759">
        <v>3.5537361999347832</v>
      </c>
      <c r="D39759">
        <v>2.3896789736043407</v>
      </c>
      <c r="E39759">
        <v>1.1640572263304425</v>
      </c>
      <c r="F39759">
        <v>-0.47787739147408947</v>
      </c>
      <c r="G39759">
        <v>22.300000000000047</v>
      </c>
      <c r="H39759">
        <v>375000000</v>
      </c>
      <c r="I39759">
        <v>0</v>
      </c>
    </row>
    <row r="39760" spans="1:9" x14ac:dyDescent="0.25">
      <c r="A39760" s="1" t="s">
        <v>39767</v>
      </c>
      <c r="B39760">
        <v>24.500000000000032</v>
      </c>
      <c r="C39760">
        <v>4.756547261551253</v>
      </c>
      <c r="D39760">
        <v>1.5521873179761294</v>
      </c>
      <c r="E39760">
        <v>3.2043599435751253</v>
      </c>
      <c r="F39760">
        <v>0.62361245140847821</v>
      </c>
      <c r="G39760">
        <v>24.400000000000077</v>
      </c>
      <c r="H39760">
        <v>328125000</v>
      </c>
      <c r="I39760">
        <v>0</v>
      </c>
    </row>
    <row r="39761" spans="1:9" x14ac:dyDescent="0.25">
      <c r="A39761" s="1" t="s">
        <v>39768</v>
      </c>
      <c r="B39761">
        <v>24.600000000000019</v>
      </c>
      <c r="C39761">
        <v>5.1583359032296681</v>
      </c>
      <c r="D39761">
        <v>1.746925833193409</v>
      </c>
      <c r="E39761">
        <v>3.4114100700362591</v>
      </c>
      <c r="F39761">
        <v>0.7366524254626361</v>
      </c>
      <c r="G39761">
        <v>24.500000000000078</v>
      </c>
      <c r="H39761">
        <v>421875000</v>
      </c>
      <c r="I39761">
        <v>0</v>
      </c>
    </row>
    <row r="39762" spans="1:9" x14ac:dyDescent="0.25">
      <c r="A39762" s="1" t="s">
        <v>39769</v>
      </c>
      <c r="B39762">
        <v>36.071023383493014</v>
      </c>
      <c r="C39762">
        <v>37.545080081837277</v>
      </c>
      <c r="D39762">
        <v>15.296417189644558</v>
      </c>
      <c r="E39762">
        <v>22.248662892192673</v>
      </c>
      <c r="F39762">
        <v>-1</v>
      </c>
      <c r="G39762">
        <v>41.900000000000325</v>
      </c>
      <c r="H39762">
        <v>609375000</v>
      </c>
      <c r="I39762">
        <v>0</v>
      </c>
    </row>
    <row r="39763" spans="1:9" x14ac:dyDescent="0.25">
      <c r="A39763" s="1" t="s">
        <v>39770</v>
      </c>
      <c r="B39763">
        <v>34.844831345950936</v>
      </c>
      <c r="C39763">
        <v>32.319381926112392</v>
      </c>
      <c r="D39763">
        <v>12.682987319788438</v>
      </c>
      <c r="E39763">
        <v>19.636394606323929</v>
      </c>
      <c r="F39763">
        <v>-1</v>
      </c>
      <c r="G39763">
        <v>39.900000000000297</v>
      </c>
      <c r="H39763">
        <v>421875000</v>
      </c>
      <c r="I39763">
        <v>0</v>
      </c>
    </row>
    <row r="39764" spans="1:9" x14ac:dyDescent="0.25">
      <c r="A39764" s="1" t="s">
        <v>39771</v>
      </c>
      <c r="B39764">
        <v>37.559211215879237</v>
      </c>
      <c r="C39764">
        <v>44.021954194612228</v>
      </c>
      <c r="D39764">
        <v>25.788362524754785</v>
      </c>
      <c r="E39764">
        <v>18.233591669857468</v>
      </c>
      <c r="F39764">
        <v>1</v>
      </c>
      <c r="G39764">
        <v>45.900000000000382</v>
      </c>
      <c r="H39764">
        <v>515625000</v>
      </c>
      <c r="I39764">
        <v>0</v>
      </c>
    </row>
    <row r="39765" spans="1:9" x14ac:dyDescent="0.25">
      <c r="A39765" s="1" t="s">
        <v>39772</v>
      </c>
      <c r="B39765">
        <v>24.63333619012646</v>
      </c>
      <c r="C39765">
        <v>20.815574321078181</v>
      </c>
      <c r="D39765">
        <v>9.7665309885813656</v>
      </c>
      <c r="E39765">
        <v>11.04904333249684</v>
      </c>
      <c r="F39765">
        <v>-0.63395454211574798</v>
      </c>
      <c r="G39765">
        <v>0</v>
      </c>
      <c r="H39765">
        <v>906250000</v>
      </c>
      <c r="I39765">
        <v>0</v>
      </c>
    </row>
    <row r="39766" spans="1:9" x14ac:dyDescent="0.25">
      <c r="A39766" s="1" t="s">
        <v>39773</v>
      </c>
      <c r="B39766">
        <v>20.899999999999949</v>
      </c>
      <c r="C39766">
        <v>2.9881343792231556</v>
      </c>
      <c r="D39766">
        <v>1.1296204999220949</v>
      </c>
      <c r="E39766">
        <v>1.8585138793010607</v>
      </c>
      <c r="F39766">
        <v>0.43450860202124764</v>
      </c>
      <c r="G39766">
        <v>20.800000000000026</v>
      </c>
      <c r="H39766">
        <v>328125000</v>
      </c>
      <c r="I39766">
        <v>0</v>
      </c>
    </row>
    <row r="39767" spans="1:9" x14ac:dyDescent="0.25">
      <c r="A39767" s="1" t="s">
        <v>39774</v>
      </c>
      <c r="B39767">
        <v>20.899999999999959</v>
      </c>
      <c r="C39767">
        <v>3.0524754406037626</v>
      </c>
      <c r="D39767">
        <v>1.1489767454062312</v>
      </c>
      <c r="E39767">
        <v>1.9034986951975315</v>
      </c>
      <c r="F39767">
        <v>0.40672596770736469</v>
      </c>
      <c r="G39767">
        <v>20.800000000000026</v>
      </c>
      <c r="H39767">
        <v>203125000</v>
      </c>
      <c r="I39767">
        <v>0</v>
      </c>
    </row>
    <row r="39768" spans="1:9" x14ac:dyDescent="0.25">
      <c r="A39768" s="1" t="s">
        <v>39775</v>
      </c>
      <c r="B39768">
        <v>20.599999999999987</v>
      </c>
      <c r="C39768">
        <v>1.7130052341098549</v>
      </c>
      <c r="D39768">
        <v>0.50923098714369486</v>
      </c>
      <c r="E39768">
        <v>1.2037742469661601</v>
      </c>
      <c r="F39768">
        <v>6.2520707191996205E-2</v>
      </c>
      <c r="G39768">
        <v>20.500000000000021</v>
      </c>
      <c r="H39768">
        <v>343750000</v>
      </c>
      <c r="I39768">
        <v>0</v>
      </c>
    </row>
    <row r="39769" spans="1:9" x14ac:dyDescent="0.25">
      <c r="A39769" s="1" t="s">
        <v>39776</v>
      </c>
      <c r="B39769">
        <v>20.59999999999998</v>
      </c>
      <c r="C39769">
        <v>1.7276002289436798</v>
      </c>
      <c r="D39769">
        <v>0.50501405870841243</v>
      </c>
      <c r="E39769">
        <v>1.2225861702352674</v>
      </c>
      <c r="F39769">
        <v>6.1500668785724244E-2</v>
      </c>
      <c r="G39769">
        <v>20.500000000000021</v>
      </c>
      <c r="H39769">
        <v>250000000</v>
      </c>
      <c r="I39769">
        <v>0</v>
      </c>
    </row>
    <row r="39770" spans="1:9" x14ac:dyDescent="0.25">
      <c r="A39770" s="1" t="s">
        <v>39777</v>
      </c>
      <c r="B39770">
        <v>49.670680470460681</v>
      </c>
      <c r="C39770">
        <v>75.675523530197466</v>
      </c>
      <c r="D39770">
        <v>31.061133980085504</v>
      </c>
      <c r="E39770">
        <v>44.614389550111994</v>
      </c>
      <c r="F39770">
        <v>1</v>
      </c>
      <c r="G39770">
        <v>0</v>
      </c>
      <c r="H39770">
        <v>781250000</v>
      </c>
      <c r="I39770">
        <v>0</v>
      </c>
    </row>
    <row r="39771" spans="1:9" x14ac:dyDescent="0.25">
      <c r="A39771" s="1" t="s">
        <v>39778</v>
      </c>
      <c r="B39771">
        <v>33.291190887618335</v>
      </c>
      <c r="C39771">
        <v>28.128539801590257</v>
      </c>
      <c r="D39771">
        <v>13.548450568107047</v>
      </c>
      <c r="E39771">
        <v>14.580089233483218</v>
      </c>
      <c r="F39771">
        <v>1</v>
      </c>
      <c r="G39771">
        <v>35.800000000000239</v>
      </c>
      <c r="H39771">
        <v>343750000</v>
      </c>
      <c r="I39771">
        <v>0</v>
      </c>
    </row>
    <row r="39772" spans="1:9" x14ac:dyDescent="0.25">
      <c r="A39772" s="1" t="s">
        <v>39779</v>
      </c>
      <c r="B39772">
        <v>34.504872197561653</v>
      </c>
      <c r="C39772">
        <v>37.127739001154893</v>
      </c>
      <c r="D39772">
        <v>14.778880783510854</v>
      </c>
      <c r="E39772">
        <v>22.348858217644</v>
      </c>
      <c r="F39772">
        <v>-1</v>
      </c>
      <c r="G39772">
        <v>38.600000000000279</v>
      </c>
      <c r="H39772">
        <v>500000000</v>
      </c>
      <c r="I39772">
        <v>0</v>
      </c>
    </row>
    <row r="39773" spans="1:9" x14ac:dyDescent="0.25">
      <c r="A39773" s="1" t="s">
        <v>39780</v>
      </c>
      <c r="B39773">
        <v>28.720270953963926</v>
      </c>
      <c r="C39773">
        <v>21.31440886849586</v>
      </c>
      <c r="D39773">
        <v>9.9872768736740447</v>
      </c>
      <c r="E39773">
        <v>11.327131994821805</v>
      </c>
      <c r="F39773">
        <v>1</v>
      </c>
      <c r="G39773">
        <v>30.100000000000158</v>
      </c>
      <c r="H39773">
        <v>562500000</v>
      </c>
      <c r="I39773">
        <v>0</v>
      </c>
    </row>
    <row r="39774" spans="1:9" x14ac:dyDescent="0.25">
      <c r="A39774" s="1" t="s">
        <v>39781</v>
      </c>
      <c r="B39774">
        <v>22.499999999999996</v>
      </c>
      <c r="C39774">
        <v>5.0813916462852156</v>
      </c>
      <c r="D39774">
        <v>1.6713282682986463</v>
      </c>
      <c r="E39774">
        <v>3.4100633779865697</v>
      </c>
      <c r="F39774">
        <v>0.69818402122071177</v>
      </c>
      <c r="G39774">
        <v>22.400000000000048</v>
      </c>
      <c r="H39774">
        <v>281250000</v>
      </c>
      <c r="I39774">
        <v>0</v>
      </c>
    </row>
    <row r="39775" spans="1:9" x14ac:dyDescent="0.25">
      <c r="A39775" s="1" t="s">
        <v>39782</v>
      </c>
      <c r="B39775">
        <v>22.699999999999978</v>
      </c>
      <c r="C39775">
        <v>6.5866078807163158</v>
      </c>
      <c r="D39775">
        <v>2.362987200581121</v>
      </c>
      <c r="E39775">
        <v>4.2236206801351956</v>
      </c>
      <c r="F39775">
        <v>0.9089509927088244</v>
      </c>
      <c r="G39775">
        <v>22.600000000000051</v>
      </c>
      <c r="H39775">
        <v>328125000</v>
      </c>
      <c r="I39775">
        <v>0</v>
      </c>
    </row>
    <row r="39776" spans="1:9" x14ac:dyDescent="0.25">
      <c r="A39776" s="1" t="s">
        <v>39783</v>
      </c>
      <c r="B39776">
        <v>22.399999999999981</v>
      </c>
      <c r="C39776">
        <v>3.047216221257214</v>
      </c>
      <c r="D39776">
        <v>0.65199562006084344</v>
      </c>
      <c r="E39776">
        <v>2.3952206011963706</v>
      </c>
      <c r="F39776">
        <v>-7.6600019939729869E-2</v>
      </c>
      <c r="G39776">
        <v>22.300000000000047</v>
      </c>
      <c r="H39776">
        <v>312500000</v>
      </c>
      <c r="I39776">
        <v>0</v>
      </c>
    </row>
    <row r="39777" spans="1:9" x14ac:dyDescent="0.25">
      <c r="A39777" s="1" t="s">
        <v>39784</v>
      </c>
      <c r="B39777">
        <v>22.5</v>
      </c>
      <c r="C39777">
        <v>3.1078681214540933</v>
      </c>
      <c r="D39777">
        <v>0.65709787851599444</v>
      </c>
      <c r="E39777">
        <v>2.4507702429380989</v>
      </c>
      <c r="F39777">
        <v>-7.8537615462536348E-2</v>
      </c>
      <c r="G39777">
        <v>22.400000000000048</v>
      </c>
      <c r="H39777">
        <v>312500000</v>
      </c>
      <c r="I39777">
        <v>0</v>
      </c>
    </row>
    <row r="39778" spans="1:9" x14ac:dyDescent="0.25">
      <c r="A39778" s="1" t="s">
        <v>39785</v>
      </c>
      <c r="B39778">
        <v>37.621067947425082</v>
      </c>
      <c r="C39778">
        <v>39.733465768518769</v>
      </c>
      <c r="D39778">
        <v>20.145840948484583</v>
      </c>
      <c r="E39778">
        <v>19.587624820034183</v>
      </c>
      <c r="F39778">
        <v>1</v>
      </c>
      <c r="G39778">
        <v>47.300000000000402</v>
      </c>
      <c r="H39778">
        <v>500000000</v>
      </c>
      <c r="I39778">
        <v>0</v>
      </c>
    </row>
    <row r="39779" spans="1:9" x14ac:dyDescent="0.25">
      <c r="A39779" s="1" t="s">
        <v>39786</v>
      </c>
      <c r="B39779">
        <v>39.971239974858712</v>
      </c>
      <c r="C39779">
        <v>45.33316679044384</v>
      </c>
      <c r="D39779">
        <v>26.126918385846079</v>
      </c>
      <c r="E39779">
        <v>19.20624840459773</v>
      </c>
      <c r="F39779">
        <v>1</v>
      </c>
      <c r="G39779">
        <v>48.600000000000421</v>
      </c>
      <c r="H39779">
        <v>625000000</v>
      </c>
      <c r="I39779">
        <v>0</v>
      </c>
    </row>
    <row r="39780" spans="1:9" x14ac:dyDescent="0.25">
      <c r="A39780" s="1" t="s">
        <v>39787</v>
      </c>
      <c r="B39780">
        <v>38.441429261514784</v>
      </c>
      <c r="C39780">
        <v>43.984757749472578</v>
      </c>
      <c r="D39780">
        <v>25.567181169784355</v>
      </c>
      <c r="E39780">
        <v>18.417576579688248</v>
      </c>
      <c r="F39780">
        <v>1</v>
      </c>
      <c r="G39780">
        <v>43.200000000000344</v>
      </c>
      <c r="H39780">
        <v>500000000</v>
      </c>
      <c r="I39780">
        <v>0</v>
      </c>
    </row>
    <row r="39781" spans="1:9" x14ac:dyDescent="0.25">
      <c r="A39781" s="1" t="s">
        <v>39788</v>
      </c>
      <c r="B39781">
        <v>36.797091988121856</v>
      </c>
      <c r="C39781">
        <v>33.585590744696468</v>
      </c>
      <c r="D39781">
        <v>17.231230423228542</v>
      </c>
      <c r="E39781">
        <v>16.354360321467958</v>
      </c>
      <c r="F39781">
        <v>-1</v>
      </c>
      <c r="G39781">
        <v>41.300000000000317</v>
      </c>
      <c r="H39781">
        <v>656250000</v>
      </c>
      <c r="I39781">
        <v>0</v>
      </c>
    </row>
    <row r="39782" spans="1:9" x14ac:dyDescent="0.25">
      <c r="A39782" s="1" t="s">
        <v>39789</v>
      </c>
      <c r="B39782">
        <v>33.148688903170878</v>
      </c>
      <c r="C39782">
        <v>34.0689791903566</v>
      </c>
      <c r="D39782">
        <v>20.706362010925254</v>
      </c>
      <c r="E39782">
        <v>13.362617179431359</v>
      </c>
      <c r="F39782">
        <v>1</v>
      </c>
      <c r="G39782">
        <v>37.400000000000261</v>
      </c>
      <c r="H39782">
        <v>406250000</v>
      </c>
      <c r="I39782">
        <v>0</v>
      </c>
    </row>
    <row r="39783" spans="1:9" x14ac:dyDescent="0.25">
      <c r="A39783" s="1" t="s">
        <v>39790</v>
      </c>
      <c r="B39783">
        <v>41.139523656942295</v>
      </c>
      <c r="C39783">
        <v>51.559584916237519</v>
      </c>
      <c r="D39783">
        <v>32.623150887353397</v>
      </c>
      <c r="E39783">
        <v>18.936434028884072</v>
      </c>
      <c r="F39783">
        <v>1</v>
      </c>
      <c r="G39783">
        <v>46.000000000000384</v>
      </c>
      <c r="H39783">
        <v>531250000</v>
      </c>
      <c r="I39783">
        <v>0</v>
      </c>
    </row>
    <row r="39784" spans="1:9" x14ac:dyDescent="0.25">
      <c r="A39784" s="1" t="s">
        <v>39791</v>
      </c>
      <c r="B39784">
        <v>23.900000000000027</v>
      </c>
      <c r="C39784">
        <v>7.5308922482429859</v>
      </c>
      <c r="D39784">
        <v>4.4570350480953591</v>
      </c>
      <c r="E39784">
        <v>3.0738572001476259</v>
      </c>
      <c r="F39784">
        <v>-1</v>
      </c>
      <c r="G39784">
        <v>23.800000000000068</v>
      </c>
      <c r="H39784">
        <v>312500000</v>
      </c>
      <c r="I39784">
        <v>0</v>
      </c>
    </row>
    <row r="39785" spans="1:9" x14ac:dyDescent="0.25">
      <c r="A39785" s="1" t="s">
        <v>39792</v>
      </c>
      <c r="B39785">
        <v>39.994846558007801</v>
      </c>
      <c r="C39785">
        <v>55.830267703088573</v>
      </c>
      <c r="D39785">
        <v>28.611021008928134</v>
      </c>
      <c r="E39785">
        <v>27.219246694160422</v>
      </c>
      <c r="F39785">
        <v>-1</v>
      </c>
      <c r="G39785">
        <v>44.800000000000367</v>
      </c>
      <c r="H39785">
        <v>640625000</v>
      </c>
      <c r="I39785">
        <v>0</v>
      </c>
    </row>
    <row r="39786" spans="1:9" x14ac:dyDescent="0.25">
      <c r="A39786" s="1" t="s">
        <v>39793</v>
      </c>
      <c r="B39786">
        <v>23.400111543072736</v>
      </c>
      <c r="C39786">
        <v>9.2688565561123468</v>
      </c>
      <c r="D39786">
        <v>5.0104203339361177</v>
      </c>
      <c r="E39786">
        <v>4.2584362221762326</v>
      </c>
      <c r="F39786">
        <v>0.5</v>
      </c>
      <c r="G39786">
        <v>27.400000000000119</v>
      </c>
      <c r="H39786">
        <v>343750000</v>
      </c>
      <c r="I39786">
        <v>0</v>
      </c>
    </row>
    <row r="39787" spans="1:9" x14ac:dyDescent="0.25">
      <c r="A39787" s="1" t="s">
        <v>39794</v>
      </c>
      <c r="B39787">
        <v>40.567536200815042</v>
      </c>
      <c r="C39787">
        <v>49.750591241447601</v>
      </c>
      <c r="D39787">
        <v>21.033715404847271</v>
      </c>
      <c r="E39787">
        <v>28.716875836600384</v>
      </c>
      <c r="F39787">
        <v>-1</v>
      </c>
      <c r="G39787">
        <v>49.700000000000436</v>
      </c>
      <c r="H39787">
        <v>515625000</v>
      </c>
      <c r="I39787">
        <v>0</v>
      </c>
    </row>
    <row r="39788" spans="1:9" x14ac:dyDescent="0.25">
      <c r="A39788" s="1" t="s">
        <v>39795</v>
      </c>
      <c r="B39788">
        <v>20.599999999999973</v>
      </c>
      <c r="C39788">
        <v>1.974284287134954</v>
      </c>
      <c r="D39788">
        <v>1.394925462923891</v>
      </c>
      <c r="E39788">
        <v>0.57935882421106299</v>
      </c>
      <c r="F39788">
        <v>-7.8425380114942378E-2</v>
      </c>
      <c r="G39788">
        <v>20.500000000000021</v>
      </c>
      <c r="H39788">
        <v>343750000</v>
      </c>
      <c r="I39788">
        <v>0</v>
      </c>
    </row>
    <row r="39789" spans="1:9" x14ac:dyDescent="0.25">
      <c r="A39789" s="1" t="s">
        <v>39796</v>
      </c>
      <c r="B39789">
        <v>20.599999999999984</v>
      </c>
      <c r="C39789">
        <v>2.0255692750648628</v>
      </c>
      <c r="D39789">
        <v>1.4348956404363213</v>
      </c>
      <c r="E39789">
        <v>0.5906736346285415</v>
      </c>
      <c r="F39789">
        <v>-8.0511351928746588E-2</v>
      </c>
      <c r="G39789">
        <v>20.500000000000021</v>
      </c>
      <c r="H39789">
        <v>343750000</v>
      </c>
      <c r="I39789">
        <v>0</v>
      </c>
    </row>
    <row r="39790" spans="1:9" x14ac:dyDescent="0.25">
      <c r="A39790" s="1" t="s">
        <v>39797</v>
      </c>
      <c r="B39790">
        <v>20.699999999999992</v>
      </c>
      <c r="C39790">
        <v>1.5477107226345694</v>
      </c>
      <c r="D39790">
        <v>1.1770451594112776</v>
      </c>
      <c r="E39790">
        <v>0.37066556322329181</v>
      </c>
      <c r="F39790">
        <v>4.2933110078163139E-2</v>
      </c>
      <c r="G39790">
        <v>20.600000000000023</v>
      </c>
      <c r="H39790">
        <v>281250000</v>
      </c>
      <c r="I39790">
        <v>0</v>
      </c>
    </row>
    <row r="39791" spans="1:9" x14ac:dyDescent="0.25">
      <c r="A39791" s="1" t="s">
        <v>39798</v>
      </c>
      <c r="B39791">
        <v>20.699999999999992</v>
      </c>
      <c r="C39791">
        <v>1.573293805690879</v>
      </c>
      <c r="D39791">
        <v>1.2027395758347752</v>
      </c>
      <c r="E39791">
        <v>0.37055422985610376</v>
      </c>
      <c r="F39791">
        <v>4.6176185368676848E-2</v>
      </c>
      <c r="G39791">
        <v>20.600000000000023</v>
      </c>
      <c r="H39791">
        <v>281250000</v>
      </c>
      <c r="I39791">
        <v>0</v>
      </c>
    </row>
    <row r="39792" spans="1:9" x14ac:dyDescent="0.25">
      <c r="A39792" s="1" t="s">
        <v>39799</v>
      </c>
      <c r="B39792">
        <v>22.399999999999995</v>
      </c>
      <c r="C39792">
        <v>2.8253398777888528</v>
      </c>
      <c r="D39792">
        <v>2.0162995216060029</v>
      </c>
      <c r="E39792">
        <v>0.80904035618284986</v>
      </c>
      <c r="F39792">
        <v>-9.8530987798657321E-2</v>
      </c>
      <c r="G39792">
        <v>22.300000000000047</v>
      </c>
      <c r="H39792">
        <v>281250000</v>
      </c>
      <c r="I39792">
        <v>0</v>
      </c>
    </row>
    <row r="39793" spans="1:9" x14ac:dyDescent="0.25">
      <c r="A39793" s="1" t="s">
        <v>39800</v>
      </c>
      <c r="B39793">
        <v>22.5</v>
      </c>
      <c r="C39793">
        <v>2.8490912362154726</v>
      </c>
      <c r="D39793">
        <v>2.0476713666210236</v>
      </c>
      <c r="E39793">
        <v>0.801419869594449</v>
      </c>
      <c r="F39793">
        <v>-9.7454537894878346E-2</v>
      </c>
      <c r="G39793">
        <v>22.400000000000048</v>
      </c>
      <c r="H39793">
        <v>343750000</v>
      </c>
      <c r="I39793">
        <v>0</v>
      </c>
    </row>
    <row r="39794" spans="1:9" x14ac:dyDescent="0.25">
      <c r="A39794" s="1" t="s">
        <v>39801</v>
      </c>
      <c r="B39794">
        <v>22.709150289417309</v>
      </c>
      <c r="C39794">
        <v>8.5882749685127422</v>
      </c>
      <c r="D39794">
        <v>7.2866968184922722</v>
      </c>
      <c r="E39794">
        <v>1.3015781500204699</v>
      </c>
      <c r="F39794">
        <v>1</v>
      </c>
      <c r="G39794">
        <v>24.500000000000078</v>
      </c>
      <c r="H39794">
        <v>343750000</v>
      </c>
      <c r="I39794">
        <v>0</v>
      </c>
    </row>
    <row r="39795" spans="1:9" x14ac:dyDescent="0.25">
      <c r="A39795" s="1" t="s">
        <v>39802</v>
      </c>
      <c r="B39795">
        <v>23.128132433264678</v>
      </c>
      <c r="C39795">
        <v>8.8975751366546199</v>
      </c>
      <c r="D39795">
        <v>4.4585223702347694</v>
      </c>
      <c r="E39795">
        <v>4.4390527664198505</v>
      </c>
      <c r="F39795">
        <v>1</v>
      </c>
      <c r="G39795">
        <v>24.900000000000084</v>
      </c>
      <c r="H39795">
        <v>312500000</v>
      </c>
      <c r="I39795">
        <v>0</v>
      </c>
    </row>
    <row r="39796" spans="1:9" x14ac:dyDescent="0.25">
      <c r="A39796" s="1" t="s">
        <v>39803</v>
      </c>
      <c r="B39796">
        <v>22.53199735139658</v>
      </c>
      <c r="C39796">
        <v>9.3609599058680129</v>
      </c>
      <c r="D39796">
        <v>1.7056460592800171</v>
      </c>
      <c r="E39796">
        <v>7.6553138465879975</v>
      </c>
      <c r="F39796">
        <v>-1</v>
      </c>
      <c r="G39796">
        <v>24.200000000000074</v>
      </c>
      <c r="H39796">
        <v>281250000</v>
      </c>
      <c r="I39796">
        <v>0</v>
      </c>
    </row>
    <row r="39797" spans="1:9" x14ac:dyDescent="0.25">
      <c r="A39797" s="1" t="s">
        <v>39804</v>
      </c>
      <c r="B39797">
        <v>22.699929702556648</v>
      </c>
      <c r="C39797">
        <v>9.6254498599904075</v>
      </c>
      <c r="D39797">
        <v>1.8328682009795703</v>
      </c>
      <c r="E39797">
        <v>7.7925816590108425</v>
      </c>
      <c r="F39797">
        <v>-1</v>
      </c>
      <c r="G39797">
        <v>24.400000000000077</v>
      </c>
      <c r="H39797">
        <v>265625000</v>
      </c>
      <c r="I39797">
        <v>0</v>
      </c>
    </row>
    <row r="39798" spans="1:9" x14ac:dyDescent="0.25">
      <c r="A39798" s="1" t="s">
        <v>39805</v>
      </c>
      <c r="B39798">
        <v>22.945959261584672</v>
      </c>
      <c r="C39798">
        <v>9.2723777415319901</v>
      </c>
      <c r="D39798">
        <v>4.7878021949448266</v>
      </c>
      <c r="E39798">
        <v>4.4845755465871608</v>
      </c>
      <c r="F39798">
        <v>-1</v>
      </c>
      <c r="G39798">
        <v>24.60000000000008</v>
      </c>
      <c r="H39798">
        <v>328125000</v>
      </c>
      <c r="I39798">
        <v>0</v>
      </c>
    </row>
    <row r="39799" spans="1:9" x14ac:dyDescent="0.25">
      <c r="A39799" s="1" t="s">
        <v>39806</v>
      </c>
      <c r="B39799">
        <v>23.397767874745565</v>
      </c>
      <c r="C39799">
        <v>9.5473463927490556</v>
      </c>
      <c r="D39799">
        <v>4.9453531519457368</v>
      </c>
      <c r="E39799">
        <v>4.6019932408033135</v>
      </c>
      <c r="F39799">
        <v>-1</v>
      </c>
      <c r="G39799">
        <v>25.100000000000087</v>
      </c>
      <c r="H39799">
        <v>312500000</v>
      </c>
      <c r="I39799">
        <v>0</v>
      </c>
    </row>
    <row r="39800" spans="1:9" x14ac:dyDescent="0.25">
      <c r="A39800" s="1" t="s">
        <v>39807</v>
      </c>
      <c r="B39800">
        <v>23.689355390539426</v>
      </c>
      <c r="C39800">
        <v>10.105149073231734</v>
      </c>
      <c r="D39800">
        <v>5.246864761646016</v>
      </c>
      <c r="E39800">
        <v>4.8582843115857148</v>
      </c>
      <c r="F39800">
        <v>-1</v>
      </c>
      <c r="G39800">
        <v>25.400000000000091</v>
      </c>
      <c r="H39800">
        <v>218750000</v>
      </c>
      <c r="I39800">
        <v>0</v>
      </c>
    </row>
    <row r="39801" spans="1:9" x14ac:dyDescent="0.25">
      <c r="A39801" s="1" t="s">
        <v>39808</v>
      </c>
      <c r="B39801">
        <v>23.525777263769342</v>
      </c>
      <c r="C39801">
        <v>9.6678582377075841</v>
      </c>
      <c r="D39801">
        <v>5.0358042243073857</v>
      </c>
      <c r="E39801">
        <v>4.632054013400194</v>
      </c>
      <c r="F39801">
        <v>-1</v>
      </c>
      <c r="G39801">
        <v>25.200000000000088</v>
      </c>
      <c r="H39801">
        <v>296875000</v>
      </c>
      <c r="I39801">
        <v>0</v>
      </c>
    </row>
    <row r="39802" spans="1:9" x14ac:dyDescent="0.25">
      <c r="A39802" s="1" t="s">
        <v>39809</v>
      </c>
      <c r="B39802">
        <v>23.923296946346998</v>
      </c>
      <c r="C39802">
        <v>10.976424151796003</v>
      </c>
      <c r="D39802">
        <v>2.1081002568407512</v>
      </c>
      <c r="E39802">
        <v>8.8683238949552532</v>
      </c>
      <c r="F39802">
        <v>-0.98156767882670737</v>
      </c>
      <c r="G39802">
        <v>25.700000000000095</v>
      </c>
      <c r="H39802">
        <v>203125000</v>
      </c>
      <c r="I39802">
        <v>0</v>
      </c>
    </row>
    <row r="39803" spans="1:9" x14ac:dyDescent="0.25">
      <c r="A39803" s="1" t="s">
        <v>39810</v>
      </c>
      <c r="B39803">
        <v>20.099999999999973</v>
      </c>
      <c r="C39803">
        <v>1.5602796142991511</v>
      </c>
      <c r="D39803">
        <v>0.67998627917269427</v>
      </c>
      <c r="E39803">
        <v>0.8802933351264568</v>
      </c>
      <c r="F39803">
        <v>-0.12452588489247773</v>
      </c>
      <c r="G39803">
        <v>20.000000000000014</v>
      </c>
      <c r="H39803">
        <v>234375000</v>
      </c>
      <c r="I39803">
        <v>0</v>
      </c>
    </row>
    <row r="39804" spans="1:9" x14ac:dyDescent="0.25">
      <c r="A39804" s="1" t="s">
        <v>39811</v>
      </c>
      <c r="B39804">
        <v>20.499999999999964</v>
      </c>
      <c r="C39804">
        <v>2.934115751793303</v>
      </c>
      <c r="D39804">
        <v>1.3902816780079559</v>
      </c>
      <c r="E39804">
        <v>1.5438340737853471</v>
      </c>
      <c r="F39804">
        <v>0.1717894700419178</v>
      </c>
      <c r="G39804">
        <v>20.40000000000002</v>
      </c>
      <c r="H39804">
        <v>296875000</v>
      </c>
      <c r="I39804">
        <v>0</v>
      </c>
    </row>
    <row r="39805" spans="1:9" x14ac:dyDescent="0.25">
      <c r="A39805" s="1" t="s">
        <v>39812</v>
      </c>
      <c r="B39805">
        <v>20.399999999999974</v>
      </c>
      <c r="C39805">
        <v>2.6506826890092827</v>
      </c>
      <c r="D39805">
        <v>1.1611630593412987</v>
      </c>
      <c r="E39805">
        <v>1.489519629667984</v>
      </c>
      <c r="F39805">
        <v>0.13916224476966654</v>
      </c>
      <c r="G39805">
        <v>20.300000000000018</v>
      </c>
      <c r="H39805">
        <v>281250000</v>
      </c>
      <c r="I39805">
        <v>0</v>
      </c>
    </row>
    <row r="39806" spans="1:9" x14ac:dyDescent="0.25">
      <c r="A39806" s="1" t="s">
        <v>39813</v>
      </c>
      <c r="B39806">
        <v>54.868397831982335</v>
      </c>
      <c r="C39806">
        <v>56.897457874705673</v>
      </c>
      <c r="D39806">
        <v>29.200287960451973</v>
      </c>
      <c r="E39806">
        <v>27.697169914253692</v>
      </c>
      <c r="F39806">
        <v>-1</v>
      </c>
      <c r="G39806">
        <v>0</v>
      </c>
      <c r="H39806">
        <v>703125000</v>
      </c>
      <c r="I39806">
        <v>0</v>
      </c>
    </row>
    <row r="39807" spans="1:9" x14ac:dyDescent="0.25">
      <c r="A39807" s="1" t="s">
        <v>39814</v>
      </c>
      <c r="B39807">
        <v>54.758365185503891</v>
      </c>
      <c r="C39807">
        <v>61.535460569574383</v>
      </c>
      <c r="D39807">
        <v>27.730484070575972</v>
      </c>
      <c r="E39807">
        <v>33.804976498998364</v>
      </c>
      <c r="F39807">
        <v>1</v>
      </c>
      <c r="G39807">
        <v>0</v>
      </c>
      <c r="H39807">
        <v>750000000</v>
      </c>
      <c r="I39807">
        <v>0</v>
      </c>
    </row>
    <row r="39808" spans="1:9" x14ac:dyDescent="0.25">
      <c r="A39808" s="1" t="s">
        <v>39815</v>
      </c>
      <c r="B39808">
        <v>40.461312296762991</v>
      </c>
      <c r="C39808">
        <v>35.286388159939904</v>
      </c>
      <c r="D39808">
        <v>16.08230640225873</v>
      </c>
      <c r="E39808">
        <v>19.20408175768117</v>
      </c>
      <c r="F39808">
        <v>-1</v>
      </c>
      <c r="G39808">
        <v>43.900000000000354</v>
      </c>
      <c r="H39808">
        <v>484375000</v>
      </c>
      <c r="I39808">
        <v>0</v>
      </c>
    </row>
    <row r="39809" spans="1:9" x14ac:dyDescent="0.25">
      <c r="A39809" s="1" t="s">
        <v>39816</v>
      </c>
      <c r="B39809">
        <v>45.527862737286405</v>
      </c>
      <c r="C39809">
        <v>48.930074056680112</v>
      </c>
      <c r="D39809">
        <v>22.877546085333137</v>
      </c>
      <c r="E39809">
        <v>26.052527971346983</v>
      </c>
      <c r="F39809">
        <v>-1</v>
      </c>
      <c r="G39809">
        <v>51.200000000000458</v>
      </c>
      <c r="H39809">
        <v>578125000</v>
      </c>
      <c r="I39809">
        <v>0</v>
      </c>
    </row>
    <row r="39810" spans="1:9" x14ac:dyDescent="0.25">
      <c r="A39810" s="1" t="s">
        <v>39817</v>
      </c>
      <c r="B39810">
        <v>30.232856153720942</v>
      </c>
      <c r="C39810">
        <v>32.938868304974342</v>
      </c>
      <c r="D39810">
        <v>13.54610690332202</v>
      </c>
      <c r="E39810">
        <v>19.392761401652326</v>
      </c>
      <c r="F39810">
        <v>-1</v>
      </c>
      <c r="G39810">
        <v>0</v>
      </c>
      <c r="H39810">
        <v>859375000</v>
      </c>
      <c r="I39810">
        <v>1</v>
      </c>
    </row>
    <row r="39811" spans="1:9" x14ac:dyDescent="0.25">
      <c r="A39811" s="1" t="s">
        <v>39818</v>
      </c>
      <c r="B39811">
        <v>22.715061642146775</v>
      </c>
      <c r="C39811">
        <v>11.732775435813782</v>
      </c>
      <c r="D39811">
        <v>3.0233427036972631</v>
      </c>
      <c r="E39811">
        <v>8.7094327321165181</v>
      </c>
      <c r="F39811">
        <v>-1</v>
      </c>
      <c r="G39811">
        <v>0</v>
      </c>
      <c r="H39811">
        <v>390625000</v>
      </c>
      <c r="I39811">
        <v>2</v>
      </c>
    </row>
    <row r="39812" spans="1:9" x14ac:dyDescent="0.25">
      <c r="A39812" s="1" t="s">
        <v>39819</v>
      </c>
      <c r="B39812">
        <v>40.151032318037537</v>
      </c>
      <c r="C39812">
        <v>43.752399886570402</v>
      </c>
      <c r="D39812">
        <v>17.984355519985503</v>
      </c>
      <c r="E39812">
        <v>25.768044366584888</v>
      </c>
      <c r="F39812">
        <v>-1</v>
      </c>
      <c r="G39812">
        <v>0</v>
      </c>
      <c r="H39812">
        <v>515625000</v>
      </c>
      <c r="I39812">
        <v>1</v>
      </c>
    </row>
    <row r="39813" spans="1:9" x14ac:dyDescent="0.25">
      <c r="A39813" s="1" t="s">
        <v>39820</v>
      </c>
      <c r="B39813">
        <v>28.270660236015047</v>
      </c>
      <c r="C39813">
        <v>26.380019625983898</v>
      </c>
      <c r="D39813">
        <v>16.333239740354951</v>
      </c>
      <c r="E39813">
        <v>10.046779885628961</v>
      </c>
      <c r="F39813">
        <v>0.92275167613677578</v>
      </c>
      <c r="G39813">
        <v>0</v>
      </c>
      <c r="H39813">
        <v>828125000</v>
      </c>
      <c r="I39813">
        <v>0</v>
      </c>
    </row>
    <row r="39814" spans="1:9" x14ac:dyDescent="0.25">
      <c r="A39814" s="1" t="s">
        <v>39821</v>
      </c>
      <c r="B39814">
        <v>25.107173804906243</v>
      </c>
      <c r="C39814">
        <v>10.289538581836702</v>
      </c>
      <c r="D39814">
        <v>7.353543071439602</v>
      </c>
      <c r="E39814">
        <v>2.9359955103970972</v>
      </c>
      <c r="F39814">
        <v>1</v>
      </c>
      <c r="G39814">
        <v>25.800000000000097</v>
      </c>
      <c r="H39814">
        <v>296875000</v>
      </c>
      <c r="I39814">
        <v>0</v>
      </c>
    </row>
    <row r="39815" spans="1:9" x14ac:dyDescent="0.25">
      <c r="A39815" s="1" t="s">
        <v>39822</v>
      </c>
      <c r="B39815">
        <v>28.837568800496339</v>
      </c>
      <c r="C39815">
        <v>16.851077537614948</v>
      </c>
      <c r="D39815">
        <v>7.9081621074079864</v>
      </c>
      <c r="E39815">
        <v>8.9429154302069627</v>
      </c>
      <c r="F39815">
        <v>-1</v>
      </c>
      <c r="G39815">
        <v>32.600000000000193</v>
      </c>
      <c r="H39815">
        <v>593750000</v>
      </c>
      <c r="I39815">
        <v>0</v>
      </c>
    </row>
    <row r="39816" spans="1:9" x14ac:dyDescent="0.25">
      <c r="A39816" s="1" t="s">
        <v>39823</v>
      </c>
      <c r="B39816">
        <v>29.584136827948445</v>
      </c>
      <c r="C39816">
        <v>13.54051154261365</v>
      </c>
      <c r="D39816">
        <v>6.015562799148606</v>
      </c>
      <c r="E39816">
        <v>7.5249487434650408</v>
      </c>
      <c r="F39816">
        <v>-1</v>
      </c>
      <c r="G39816">
        <v>31.500000000000178</v>
      </c>
      <c r="H39816">
        <v>343750000</v>
      </c>
      <c r="I39816">
        <v>1</v>
      </c>
    </row>
    <row r="39817" spans="1:9" x14ac:dyDescent="0.25">
      <c r="A39817" s="1" t="s">
        <v>39824</v>
      </c>
      <c r="B39817">
        <v>28.534206178935232</v>
      </c>
      <c r="C39817">
        <v>10.277016295154722</v>
      </c>
      <c r="D39817">
        <v>7.9522163292203762</v>
      </c>
      <c r="E39817">
        <v>2.3247999659343423</v>
      </c>
      <c r="F39817">
        <v>1</v>
      </c>
      <c r="G39817">
        <v>29.400000000000148</v>
      </c>
      <c r="H39817">
        <v>421875000</v>
      </c>
      <c r="I39817">
        <v>3</v>
      </c>
    </row>
    <row r="39818" spans="1:9" x14ac:dyDescent="0.25">
      <c r="A39818" s="1" t="s">
        <v>39825</v>
      </c>
      <c r="B39818">
        <v>22.988613378930161</v>
      </c>
      <c r="C39818">
        <v>10.409300992010982</v>
      </c>
      <c r="D39818">
        <v>5.2041762943864223</v>
      </c>
      <c r="E39818">
        <v>5.2051246976245533</v>
      </c>
      <c r="F39818">
        <v>1</v>
      </c>
      <c r="G39818">
        <v>25.900000000000098</v>
      </c>
      <c r="H39818">
        <v>328125000</v>
      </c>
      <c r="I39818">
        <v>0</v>
      </c>
    </row>
    <row r="39819" spans="1:9" x14ac:dyDescent="0.25">
      <c r="A39819" s="1" t="s">
        <v>39826</v>
      </c>
      <c r="B39819">
        <v>23.931881166052911</v>
      </c>
      <c r="C39819">
        <v>11.531232826402414</v>
      </c>
      <c r="D39819">
        <v>2.7651694002570828</v>
      </c>
      <c r="E39819">
        <v>8.7660634261453279</v>
      </c>
      <c r="F39819">
        <v>-1</v>
      </c>
      <c r="G39819">
        <v>26.200000000000102</v>
      </c>
      <c r="H39819">
        <v>234375000</v>
      </c>
      <c r="I39819">
        <v>0</v>
      </c>
    </row>
    <row r="39820" spans="1:9" x14ac:dyDescent="0.25">
      <c r="A39820" s="1" t="s">
        <v>39827</v>
      </c>
      <c r="B39820">
        <v>19.99999999999995</v>
      </c>
      <c r="C39820">
        <v>3.0711341762581945E-2</v>
      </c>
      <c r="D39820">
        <v>1.0590676750924732E-2</v>
      </c>
      <c r="E39820">
        <v>2.0120665011657213E-2</v>
      </c>
      <c r="F39820">
        <v>-9.2959205082476792E-3</v>
      </c>
      <c r="G39820">
        <v>19.900000000000013</v>
      </c>
      <c r="H39820">
        <v>187500000</v>
      </c>
      <c r="I39820">
        <v>0</v>
      </c>
    </row>
    <row r="39821" spans="1:9" x14ac:dyDescent="0.25">
      <c r="A39821" s="1" t="s">
        <v>39828</v>
      </c>
      <c r="B39821">
        <v>20</v>
      </c>
      <c r="C39821">
        <v>1.6667654528601528E-2</v>
      </c>
      <c r="D39821">
        <v>5.7873458786694698E-3</v>
      </c>
      <c r="E39821">
        <v>1.0880308649932058E-2</v>
      </c>
      <c r="F39821">
        <v>-4.4761426649619906E-3</v>
      </c>
      <c r="G39821">
        <v>19.900000000000013</v>
      </c>
      <c r="H39821">
        <v>281250000</v>
      </c>
      <c r="I39821">
        <v>0</v>
      </c>
    </row>
    <row r="39822" spans="1:9" x14ac:dyDescent="0.25">
      <c r="A39822" s="1" t="s">
        <v>39829</v>
      </c>
      <c r="B39822">
        <v>19.999999999999961</v>
      </c>
      <c r="C39822">
        <v>0.75081320944048313</v>
      </c>
      <c r="D39822">
        <v>0.28458759856114968</v>
      </c>
      <c r="E39822">
        <v>0.46622561087933345</v>
      </c>
      <c r="F39822">
        <v>3.0838018479386609E-2</v>
      </c>
      <c r="G39822">
        <v>19.900000000000013</v>
      </c>
      <c r="H39822">
        <v>281250000</v>
      </c>
      <c r="I39822">
        <v>0</v>
      </c>
    </row>
    <row r="39823" spans="1:9" x14ac:dyDescent="0.25">
      <c r="A39823" s="1" t="s">
        <v>39830</v>
      </c>
      <c r="B39823">
        <v>19.999999999999961</v>
      </c>
      <c r="C39823">
        <v>0.7480581586032784</v>
      </c>
      <c r="D39823">
        <v>0.28612510567830141</v>
      </c>
      <c r="E39823">
        <v>0.46193305292497699</v>
      </c>
      <c r="F39823">
        <v>3.1340384400153187E-2</v>
      </c>
      <c r="G39823">
        <v>19.900000000000013</v>
      </c>
      <c r="H39823">
        <v>281250000</v>
      </c>
      <c r="I39823">
        <v>0</v>
      </c>
    </row>
    <row r="39824" spans="1:9" x14ac:dyDescent="0.25">
      <c r="A39824" s="1" t="s">
        <v>39831</v>
      </c>
      <c r="B39824">
        <v>27.18884459144352</v>
      </c>
      <c r="C39824">
        <v>19.665425063467918</v>
      </c>
      <c r="D39824">
        <v>9.6850739788524862</v>
      </c>
      <c r="E39824">
        <v>9.9803510846154335</v>
      </c>
      <c r="F39824">
        <v>-1</v>
      </c>
      <c r="G39824">
        <v>0</v>
      </c>
      <c r="H39824">
        <v>328125000</v>
      </c>
      <c r="I39824">
        <v>1</v>
      </c>
    </row>
    <row r="39825" spans="1:9" x14ac:dyDescent="0.25">
      <c r="A39825" s="1" t="s">
        <v>39832</v>
      </c>
      <c r="B39825">
        <v>24.78468454119211</v>
      </c>
      <c r="C39825">
        <v>12.013010842692299</v>
      </c>
      <c r="D39825">
        <v>2.5702500213396955</v>
      </c>
      <c r="E39825">
        <v>9.4427608213526035</v>
      </c>
      <c r="F39825">
        <v>-1</v>
      </c>
      <c r="G39825">
        <v>0</v>
      </c>
      <c r="H39825">
        <v>359375000</v>
      </c>
      <c r="I39825">
        <v>2</v>
      </c>
    </row>
    <row r="39826" spans="1:9" x14ac:dyDescent="0.25">
      <c r="A39826" s="1" t="s">
        <v>39833</v>
      </c>
      <c r="B39826">
        <v>46.216513685654682</v>
      </c>
      <c r="C39826">
        <v>58.673475154987926</v>
      </c>
      <c r="D39826">
        <v>23.807012169547761</v>
      </c>
      <c r="E39826">
        <v>34.866462985440165</v>
      </c>
      <c r="F39826">
        <v>-1</v>
      </c>
      <c r="G39826">
        <v>51.900000000000468</v>
      </c>
      <c r="H39826">
        <v>609375000</v>
      </c>
      <c r="I39826">
        <v>0</v>
      </c>
    </row>
    <row r="39827" spans="1:9" x14ac:dyDescent="0.25">
      <c r="A39827" s="1" t="s">
        <v>39834</v>
      </c>
      <c r="B39827">
        <v>46.3318433767488</v>
      </c>
      <c r="C39827">
        <v>88.00677420661107</v>
      </c>
      <c r="D39827">
        <v>42.673380580657437</v>
      </c>
      <c r="E39827">
        <v>45.333393625953704</v>
      </c>
      <c r="F39827">
        <v>1</v>
      </c>
      <c r="G39827">
        <v>0</v>
      </c>
      <c r="H39827">
        <v>734375000</v>
      </c>
      <c r="I39827">
        <v>0</v>
      </c>
    </row>
    <row r="39828" spans="1:9" x14ac:dyDescent="0.25">
      <c r="A39828" s="1" t="s">
        <v>39835</v>
      </c>
      <c r="B39828">
        <v>22.066471806305685</v>
      </c>
      <c r="C39828">
        <v>9.0188715728775506</v>
      </c>
      <c r="D39828">
        <v>4.481461867868739</v>
      </c>
      <c r="E39828">
        <v>4.5374097050088107</v>
      </c>
      <c r="F39828">
        <v>-1</v>
      </c>
      <c r="G39828">
        <v>0</v>
      </c>
      <c r="H39828">
        <v>234375000</v>
      </c>
      <c r="I39828">
        <v>2</v>
      </c>
    </row>
    <row r="39829" spans="1:9" x14ac:dyDescent="0.25">
      <c r="A39829" s="1" t="s">
        <v>39836</v>
      </c>
      <c r="B39829">
        <v>22.648102468390249</v>
      </c>
      <c r="C39829">
        <v>10.88007377641282</v>
      </c>
      <c r="D39829">
        <v>5.3527702475087597</v>
      </c>
      <c r="E39829">
        <v>5.5273035289040591</v>
      </c>
      <c r="F39829">
        <v>-1</v>
      </c>
      <c r="G39829">
        <v>0</v>
      </c>
      <c r="H39829">
        <v>328125000</v>
      </c>
      <c r="I39829">
        <v>1</v>
      </c>
    </row>
    <row r="39830" spans="1:9" x14ac:dyDescent="0.25">
      <c r="A39830" s="1" t="s">
        <v>39837</v>
      </c>
      <c r="B39830">
        <v>22.933000824373195</v>
      </c>
      <c r="C39830">
        <v>8.6018231434636654</v>
      </c>
      <c r="D39830">
        <v>4.1854135729489919</v>
      </c>
      <c r="E39830">
        <v>4.4164095705146726</v>
      </c>
      <c r="F39830">
        <v>1</v>
      </c>
      <c r="G39830">
        <v>24.900000000000084</v>
      </c>
      <c r="H39830">
        <v>250000000</v>
      </c>
      <c r="I39830">
        <v>2</v>
      </c>
    </row>
    <row r="39831" spans="1:9" x14ac:dyDescent="0.25">
      <c r="A39831" s="1" t="s">
        <v>39838</v>
      </c>
      <c r="B39831">
        <v>23.150289949422188</v>
      </c>
      <c r="C39831">
        <v>10.403853236841018</v>
      </c>
      <c r="D39831">
        <v>5.1724079616848311</v>
      </c>
      <c r="E39831">
        <v>5.231445275156192</v>
      </c>
      <c r="F39831">
        <v>1</v>
      </c>
      <c r="G39831">
        <v>25.500000000000092</v>
      </c>
      <c r="H39831">
        <v>343750000</v>
      </c>
      <c r="I39831">
        <v>1</v>
      </c>
    </row>
    <row r="39832" spans="1:9" x14ac:dyDescent="0.25">
      <c r="A39832" s="1" t="s">
        <v>39839</v>
      </c>
      <c r="B39832">
        <v>24.117653402454856</v>
      </c>
      <c r="C39832">
        <v>9.4275548803622975</v>
      </c>
      <c r="D39832">
        <v>4.7003564489028253</v>
      </c>
      <c r="E39832">
        <v>4.7271984314594739</v>
      </c>
      <c r="F39832">
        <v>1</v>
      </c>
      <c r="G39832">
        <v>26.000000000000099</v>
      </c>
      <c r="H39832">
        <v>281250000</v>
      </c>
      <c r="I39832">
        <v>0</v>
      </c>
    </row>
    <row r="39833" spans="1:9" x14ac:dyDescent="0.25">
      <c r="A39833" s="1" t="s">
        <v>39840</v>
      </c>
      <c r="B39833">
        <v>24.050988952070735</v>
      </c>
      <c r="C39833">
        <v>8.4818628470544208</v>
      </c>
      <c r="D39833">
        <v>4.3042189077025448</v>
      </c>
      <c r="E39833">
        <v>4.1776439393518778</v>
      </c>
      <c r="F39833">
        <v>-1</v>
      </c>
      <c r="G39833">
        <v>25.700000000000095</v>
      </c>
      <c r="H39833">
        <v>234375000</v>
      </c>
      <c r="I39833">
        <v>0</v>
      </c>
    </row>
    <row r="39834" spans="1:9" x14ac:dyDescent="0.25">
      <c r="A39834" s="1" t="s">
        <v>39841</v>
      </c>
      <c r="B39834">
        <v>25.867052358903127</v>
      </c>
      <c r="C39834">
        <v>17.745416754976731</v>
      </c>
      <c r="D39834">
        <v>6.8720860399854322</v>
      </c>
      <c r="E39834">
        <v>10.873330714991294</v>
      </c>
      <c r="F39834">
        <v>-0.72541369613849627</v>
      </c>
      <c r="G39834">
        <v>33.80000000000021</v>
      </c>
      <c r="H39834">
        <v>343750000</v>
      </c>
      <c r="I39834">
        <v>0</v>
      </c>
    </row>
    <row r="39835" spans="1:9" x14ac:dyDescent="0.25">
      <c r="A39835" s="1" t="s">
        <v>39842</v>
      </c>
      <c r="B39835">
        <v>42.17455279134419</v>
      </c>
      <c r="C39835">
        <v>52.871647991686459</v>
      </c>
      <c r="D39835">
        <v>25.909845831124976</v>
      </c>
      <c r="E39835">
        <v>26.961802160561504</v>
      </c>
      <c r="F39835">
        <v>1</v>
      </c>
      <c r="G39835">
        <v>0</v>
      </c>
      <c r="H39835">
        <v>578125000</v>
      </c>
      <c r="I39835">
        <v>2</v>
      </c>
    </row>
    <row r="39836" spans="1:9" x14ac:dyDescent="0.25">
      <c r="A39836" s="1" t="s">
        <v>39843</v>
      </c>
      <c r="B39836">
        <v>25.990005754847111</v>
      </c>
      <c r="C39836">
        <v>12.004746569189876</v>
      </c>
      <c r="D39836">
        <v>3.4954614314516745</v>
      </c>
      <c r="E39836">
        <v>8.5092851377382033</v>
      </c>
      <c r="F39836">
        <v>-1</v>
      </c>
      <c r="G39836">
        <v>28.300000000000132</v>
      </c>
      <c r="H39836">
        <v>343750000</v>
      </c>
      <c r="I39836">
        <v>0</v>
      </c>
    </row>
    <row r="39837" spans="1:9" x14ac:dyDescent="0.25">
      <c r="A39837" s="1" t="s">
        <v>39844</v>
      </c>
      <c r="B39837">
        <v>26.281362401767783</v>
      </c>
      <c r="C39837">
        <v>11.331077914922595</v>
      </c>
      <c r="D39837">
        <v>9.3232377670721824</v>
      </c>
      <c r="E39837">
        <v>2.0078401478504104</v>
      </c>
      <c r="F39837">
        <v>1</v>
      </c>
      <c r="G39837">
        <v>28.400000000000134</v>
      </c>
      <c r="H39837">
        <v>296875000</v>
      </c>
      <c r="I39837">
        <v>0</v>
      </c>
    </row>
    <row r="39838" spans="1:9" x14ac:dyDescent="0.25">
      <c r="A39838" s="1" t="s">
        <v>39845</v>
      </c>
      <c r="B39838">
        <v>29.835771208453902</v>
      </c>
      <c r="C39838">
        <v>13.350123384908729</v>
      </c>
      <c r="D39838">
        <v>7.0896769132071338</v>
      </c>
      <c r="E39838">
        <v>6.2604464717015951</v>
      </c>
      <c r="F39838">
        <v>-1</v>
      </c>
      <c r="G39838">
        <v>31.500000000000178</v>
      </c>
      <c r="H39838">
        <v>343750000</v>
      </c>
      <c r="I39838">
        <v>2</v>
      </c>
    </row>
    <row r="39839" spans="1:9" x14ac:dyDescent="0.25">
      <c r="A39839" s="1" t="s">
        <v>39846</v>
      </c>
      <c r="B39839">
        <v>30.903004571681709</v>
      </c>
      <c r="C39839">
        <v>15.515854488661237</v>
      </c>
      <c r="D39839">
        <v>5.2855108648317648</v>
      </c>
      <c r="E39839">
        <v>10.230343623829475</v>
      </c>
      <c r="F39839">
        <v>-1</v>
      </c>
      <c r="G39839">
        <v>32.500000000000192</v>
      </c>
      <c r="H39839">
        <v>390625000</v>
      </c>
      <c r="I39839">
        <v>2</v>
      </c>
    </row>
    <row r="39840" spans="1:9" x14ac:dyDescent="0.25">
      <c r="A39840" s="1" t="s">
        <v>39847</v>
      </c>
      <c r="B39840">
        <v>33.863821306555799</v>
      </c>
      <c r="C39840">
        <v>24.435130657049847</v>
      </c>
      <c r="D39840">
        <v>14.122110280266559</v>
      </c>
      <c r="E39840">
        <v>10.313020376783296</v>
      </c>
      <c r="F39840">
        <v>-1</v>
      </c>
      <c r="G39840">
        <v>34.800000000000225</v>
      </c>
      <c r="H39840">
        <v>437500000</v>
      </c>
      <c r="I39840">
        <v>0</v>
      </c>
    </row>
    <row r="39841" spans="1:9" x14ac:dyDescent="0.25">
      <c r="A39841" s="1" t="s">
        <v>39848</v>
      </c>
      <c r="B39841">
        <v>38.813901722221274</v>
      </c>
      <c r="C39841">
        <v>36.028376431624956</v>
      </c>
      <c r="D39841">
        <v>19.975457737471643</v>
      </c>
      <c r="E39841">
        <v>16.052918694153298</v>
      </c>
      <c r="F39841">
        <v>-1</v>
      </c>
      <c r="G39841">
        <v>42.400000000000333</v>
      </c>
      <c r="H39841">
        <v>500000000</v>
      </c>
      <c r="I39841">
        <v>0</v>
      </c>
    </row>
    <row r="39842" spans="1:9" x14ac:dyDescent="0.25">
      <c r="A39842" s="1" t="s">
        <v>39849</v>
      </c>
      <c r="B39842">
        <v>40.329152969910922</v>
      </c>
      <c r="C39842">
        <v>56.061540028408913</v>
      </c>
      <c r="D39842">
        <v>37.567050606517469</v>
      </c>
      <c r="E39842">
        <v>18.494489421891462</v>
      </c>
      <c r="F39842">
        <v>1</v>
      </c>
      <c r="G39842">
        <v>51.300000000000459</v>
      </c>
      <c r="H39842">
        <v>734375000</v>
      </c>
      <c r="I39842">
        <v>0</v>
      </c>
    </row>
    <row r="39843" spans="1:9" x14ac:dyDescent="0.25">
      <c r="A39843" s="1" t="s">
        <v>39850</v>
      </c>
      <c r="B39843">
        <v>39.802344672514458</v>
      </c>
      <c r="C39843">
        <v>49.808957978696981</v>
      </c>
      <c r="D39843">
        <v>31.29900016860816</v>
      </c>
      <c r="E39843">
        <v>18.509957810088856</v>
      </c>
      <c r="F39843">
        <v>1</v>
      </c>
      <c r="G39843">
        <v>51.800000000000466</v>
      </c>
      <c r="H39843">
        <v>656250000</v>
      </c>
      <c r="I39843">
        <v>0</v>
      </c>
    </row>
    <row r="39844" spans="1:9" x14ac:dyDescent="0.25">
      <c r="A39844" s="1" t="s">
        <v>39851</v>
      </c>
      <c r="B39844">
        <v>32.003139488278286</v>
      </c>
      <c r="C39844">
        <v>28.003121166726</v>
      </c>
      <c r="D39844">
        <v>17.276575660328884</v>
      </c>
      <c r="E39844">
        <v>10.726545506397109</v>
      </c>
      <c r="F39844">
        <v>1</v>
      </c>
      <c r="G39844">
        <v>39.40000000000029</v>
      </c>
      <c r="H39844">
        <v>593750000</v>
      </c>
      <c r="I39844">
        <v>0</v>
      </c>
    </row>
    <row r="39845" spans="1:9" x14ac:dyDescent="0.25">
      <c r="A39845" s="1" t="s">
        <v>39852</v>
      </c>
      <c r="B39845">
        <v>32.704830500527208</v>
      </c>
      <c r="C39845">
        <v>30.086026592470894</v>
      </c>
      <c r="D39845">
        <v>15.183915467491691</v>
      </c>
      <c r="E39845">
        <v>14.902111124979193</v>
      </c>
      <c r="F39845">
        <v>-0.82909127573395791</v>
      </c>
      <c r="G39845">
        <v>40.400000000000304</v>
      </c>
      <c r="H39845">
        <v>625000000</v>
      </c>
      <c r="I39845">
        <v>0</v>
      </c>
    </row>
    <row r="39846" spans="1:9" x14ac:dyDescent="0.25">
      <c r="A39846" s="1" t="s">
        <v>39853</v>
      </c>
      <c r="B39846">
        <v>30.146183709350797</v>
      </c>
      <c r="C39846">
        <v>22.48736360280548</v>
      </c>
      <c r="D39846">
        <v>8.2573346994122154</v>
      </c>
      <c r="E39846">
        <v>14.230028903393254</v>
      </c>
      <c r="F39846">
        <v>-1</v>
      </c>
      <c r="G39846">
        <v>36.900000000000254</v>
      </c>
      <c r="H39846">
        <v>546875000</v>
      </c>
      <c r="I39846">
        <v>0</v>
      </c>
    </row>
    <row r="39847" spans="1:9" x14ac:dyDescent="0.25">
      <c r="A39847" s="1" t="s">
        <v>39854</v>
      </c>
      <c r="B39847">
        <v>31.15157414323572</v>
      </c>
      <c r="C39847">
        <v>25.89982906876774</v>
      </c>
      <c r="D39847">
        <v>13.108423754099135</v>
      </c>
      <c r="E39847">
        <v>12.79140531466863</v>
      </c>
      <c r="F39847">
        <v>1</v>
      </c>
      <c r="G39847">
        <v>37.000000000000256</v>
      </c>
      <c r="H39847">
        <v>515625000</v>
      </c>
      <c r="I39847">
        <v>0</v>
      </c>
    </row>
    <row r="39848" spans="1:9" x14ac:dyDescent="0.25">
      <c r="A39848" s="1" t="s">
        <v>39855</v>
      </c>
      <c r="B39848">
        <v>23.399999999999984</v>
      </c>
      <c r="C39848">
        <v>4.0632142615040348</v>
      </c>
      <c r="D39848">
        <v>2.1648517404002399</v>
      </c>
      <c r="E39848">
        <v>1.8983625211037993</v>
      </c>
      <c r="F39848">
        <v>-0.72654252800536057</v>
      </c>
      <c r="G39848">
        <v>23.300000000000061</v>
      </c>
      <c r="H39848">
        <v>328125000</v>
      </c>
      <c r="I39848">
        <v>0</v>
      </c>
    </row>
    <row r="39849" spans="1:9" x14ac:dyDescent="0.25">
      <c r="A39849" s="1" t="s">
        <v>39856</v>
      </c>
      <c r="B39849">
        <v>23.500000000000028</v>
      </c>
      <c r="C39849">
        <v>4.3615065721621287</v>
      </c>
      <c r="D39849">
        <v>2.3155601043803644</v>
      </c>
      <c r="E39849">
        <v>2.0459464677817678</v>
      </c>
      <c r="F39849">
        <v>-0.72654252800536057</v>
      </c>
      <c r="G39849">
        <v>23.400000000000063</v>
      </c>
      <c r="H39849">
        <v>312500000</v>
      </c>
      <c r="I39849">
        <v>0</v>
      </c>
    </row>
    <row r="39850" spans="1:9" x14ac:dyDescent="0.25">
      <c r="A39850" s="1" t="s">
        <v>39857</v>
      </c>
      <c r="B39850">
        <v>32.003139488279544</v>
      </c>
      <c r="C39850">
        <v>28.003121166752791</v>
      </c>
      <c r="D39850">
        <v>10.726545506410528</v>
      </c>
      <c r="E39850">
        <v>17.276575660342267</v>
      </c>
      <c r="F39850">
        <v>-1</v>
      </c>
      <c r="G39850">
        <v>39.40000000000029</v>
      </c>
      <c r="H39850">
        <v>515625000</v>
      </c>
      <c r="I39850">
        <v>0</v>
      </c>
    </row>
    <row r="39851" spans="1:9" x14ac:dyDescent="0.25">
      <c r="A39851" s="1" t="s">
        <v>39858</v>
      </c>
      <c r="B39851">
        <v>32.704830500527194</v>
      </c>
      <c r="C39851">
        <v>30.086026592471953</v>
      </c>
      <c r="D39851">
        <v>14.902111124979726</v>
      </c>
      <c r="E39851">
        <v>15.183915467492252</v>
      </c>
      <c r="F39851">
        <v>0.82909127573388375</v>
      </c>
      <c r="G39851">
        <v>40.400000000000304</v>
      </c>
      <c r="H39851">
        <v>578125000</v>
      </c>
      <c r="I39851">
        <v>0</v>
      </c>
    </row>
    <row r="39852" spans="1:9" x14ac:dyDescent="0.25">
      <c r="A39852" s="1" t="s">
        <v>39859</v>
      </c>
      <c r="B39852">
        <v>30.146183709350485</v>
      </c>
      <c r="C39852">
        <v>22.487363602800539</v>
      </c>
      <c r="D39852">
        <v>14.230028903390799</v>
      </c>
      <c r="E39852">
        <v>8.2573346994097285</v>
      </c>
      <c r="F39852">
        <v>1</v>
      </c>
      <c r="G39852">
        <v>36.900000000000254</v>
      </c>
      <c r="H39852">
        <v>500000000</v>
      </c>
      <c r="I39852">
        <v>0</v>
      </c>
    </row>
    <row r="39853" spans="1:9" x14ac:dyDescent="0.25">
      <c r="A39853" s="1" t="s">
        <v>39860</v>
      </c>
      <c r="B39853">
        <v>31.151574143279788</v>
      </c>
      <c r="C39853">
        <v>25.899829068841118</v>
      </c>
      <c r="D39853">
        <v>12.791405314707312</v>
      </c>
      <c r="E39853">
        <v>13.108423754133847</v>
      </c>
      <c r="F39853">
        <v>-1</v>
      </c>
      <c r="G39853">
        <v>37.000000000000256</v>
      </c>
      <c r="H39853">
        <v>609375000</v>
      </c>
      <c r="I39853">
        <v>0</v>
      </c>
    </row>
    <row r="39854" spans="1:9" x14ac:dyDescent="0.25">
      <c r="A39854" s="1" t="s">
        <v>39861</v>
      </c>
      <c r="B39854">
        <v>23.399999999999991</v>
      </c>
      <c r="C39854">
        <v>4.063214261504017</v>
      </c>
      <c r="D39854">
        <v>1.89836252110379</v>
      </c>
      <c r="E39854">
        <v>2.164851740400231</v>
      </c>
      <c r="F39854">
        <v>0.72654252800536057</v>
      </c>
      <c r="G39854">
        <v>23.300000000000061</v>
      </c>
      <c r="H39854">
        <v>250000000</v>
      </c>
      <c r="I39854">
        <v>0</v>
      </c>
    </row>
    <row r="39855" spans="1:9" x14ac:dyDescent="0.25">
      <c r="A39855" s="1" t="s">
        <v>39862</v>
      </c>
      <c r="B39855">
        <v>23.500000000000028</v>
      </c>
      <c r="C39855">
        <v>4.3615065721621731</v>
      </c>
      <c r="D39855">
        <v>2.0459464677817882</v>
      </c>
      <c r="E39855">
        <v>2.3155601043803857</v>
      </c>
      <c r="F39855">
        <v>0.72654252800536057</v>
      </c>
      <c r="G39855">
        <v>23.400000000000063</v>
      </c>
      <c r="H39855">
        <v>390625000</v>
      </c>
      <c r="I39855">
        <v>0</v>
      </c>
    </row>
    <row r="39856" spans="1:9" x14ac:dyDescent="0.25">
      <c r="A39856" s="1" t="s">
        <v>39863</v>
      </c>
      <c r="B39856">
        <v>19.900000000000013</v>
      </c>
      <c r="C39856">
        <v>3.9968028886505635E-15</v>
      </c>
      <c r="D39856">
        <v>1.7763568394002505E-15</v>
      </c>
      <c r="E39856">
        <v>2.2204460492503131E-15</v>
      </c>
      <c r="F39856">
        <v>1.3322676295501878E-15</v>
      </c>
      <c r="G39856">
        <v>19.800000000000011</v>
      </c>
      <c r="H39856">
        <v>296875000</v>
      </c>
      <c r="I39856">
        <v>0</v>
      </c>
    </row>
    <row r="39857" spans="1:9" x14ac:dyDescent="0.25">
      <c r="A39857" s="1" t="s">
        <v>39864</v>
      </c>
      <c r="B39857">
        <v>19.900000000000013</v>
      </c>
      <c r="C39857">
        <v>4.8849813083506888E-15</v>
      </c>
      <c r="D39857">
        <v>2.2204460492503131E-15</v>
      </c>
      <c r="E39857">
        <v>2.6645352591003757E-15</v>
      </c>
      <c r="F39857">
        <v>8.8817841970012523E-16</v>
      </c>
      <c r="G39857">
        <v>19.800000000000011</v>
      </c>
      <c r="H39857">
        <v>234375000</v>
      </c>
      <c r="I39857">
        <v>0</v>
      </c>
    </row>
    <row r="39858" spans="1:9" x14ac:dyDescent="0.25">
      <c r="A39858" s="1" t="s">
        <v>39865</v>
      </c>
      <c r="B39858">
        <v>40.694646094778442</v>
      </c>
      <c r="C39858">
        <v>51.186040518448124</v>
      </c>
      <c r="D39858">
        <v>22.366553228351808</v>
      </c>
      <c r="E39858">
        <v>28.81948729009622</v>
      </c>
      <c r="F39858">
        <v>-1</v>
      </c>
      <c r="G39858">
        <v>52.500000000000476</v>
      </c>
      <c r="H39858">
        <v>750000000</v>
      </c>
      <c r="I39858">
        <v>0</v>
      </c>
    </row>
    <row r="39859" spans="1:9" x14ac:dyDescent="0.25">
      <c r="A39859" s="1" t="s">
        <v>39866</v>
      </c>
      <c r="B39859">
        <v>39.30875189414504</v>
      </c>
      <c r="C39859">
        <v>44.392256223001851</v>
      </c>
      <c r="D39859">
        <v>19.201471348059982</v>
      </c>
      <c r="E39859">
        <v>25.19078487494188</v>
      </c>
      <c r="F39859">
        <v>-1</v>
      </c>
      <c r="G39859">
        <v>51.600000000000463</v>
      </c>
      <c r="H39859">
        <v>671875000</v>
      </c>
      <c r="I39859">
        <v>0</v>
      </c>
    </row>
    <row r="39860" spans="1:9" x14ac:dyDescent="0.25">
      <c r="A39860" s="1" t="s">
        <v>39867</v>
      </c>
      <c r="B39860">
        <v>20.899999999999899</v>
      </c>
      <c r="C39860">
        <v>3.3595657690187939</v>
      </c>
      <c r="D39860">
        <v>1.6349320694394009</v>
      </c>
      <c r="E39860">
        <v>1.7246336995793929</v>
      </c>
      <c r="F39860">
        <v>0.83869901372905176</v>
      </c>
      <c r="G39860">
        <v>20.800000000000026</v>
      </c>
      <c r="H39860">
        <v>234375000</v>
      </c>
      <c r="I39860">
        <v>0</v>
      </c>
    </row>
    <row r="39861" spans="1:9" x14ac:dyDescent="0.25">
      <c r="A39861" s="1" t="s">
        <v>39868</v>
      </c>
      <c r="B39861">
        <v>20.900000000000059</v>
      </c>
      <c r="C39861">
        <v>3.3896728418614974</v>
      </c>
      <c r="D39861">
        <v>1.649356191685917</v>
      </c>
      <c r="E39861">
        <v>1.7403166501755805</v>
      </c>
      <c r="F39861">
        <v>0.84778509229809274</v>
      </c>
      <c r="G39861">
        <v>20.800000000000026</v>
      </c>
      <c r="H39861">
        <v>265625000</v>
      </c>
      <c r="I39861">
        <v>0</v>
      </c>
    </row>
    <row r="39862" spans="1:9" x14ac:dyDescent="0.25">
      <c r="A39862" s="1" t="s">
        <v>39869</v>
      </c>
      <c r="B39862">
        <v>20.949999999999921</v>
      </c>
      <c r="C39862">
        <v>3.2887052277270326</v>
      </c>
      <c r="D39862">
        <v>1.5946814824047344</v>
      </c>
      <c r="E39862">
        <v>1.6940237453222982</v>
      </c>
      <c r="F39862">
        <v>1</v>
      </c>
      <c r="G39862">
        <v>20.900000000000027</v>
      </c>
      <c r="H39862">
        <v>296875000</v>
      </c>
      <c r="I39862">
        <v>0</v>
      </c>
    </row>
    <row r="39863" spans="1:9" x14ac:dyDescent="0.25">
      <c r="A39863" s="1" t="s">
        <v>39870</v>
      </c>
      <c r="B39863">
        <v>20.950000000000045</v>
      </c>
      <c r="C39863">
        <v>3.3005437613861512</v>
      </c>
      <c r="D39863">
        <v>1.5997936791065088</v>
      </c>
      <c r="E39863">
        <v>1.7007500822796424</v>
      </c>
      <c r="F39863">
        <v>1</v>
      </c>
      <c r="G39863">
        <v>20.900000000000027</v>
      </c>
      <c r="H39863">
        <v>218750000</v>
      </c>
      <c r="I39863">
        <v>0</v>
      </c>
    </row>
    <row r="39864" spans="1:9" x14ac:dyDescent="0.25">
      <c r="A39864" s="1" t="s">
        <v>39871</v>
      </c>
      <c r="B39864">
        <v>21.15000000000002</v>
      </c>
      <c r="C39864">
        <v>3.7678750948024815</v>
      </c>
      <c r="D39864">
        <v>1.8292973022150929</v>
      </c>
      <c r="E39864">
        <v>1.9385777925873886</v>
      </c>
      <c r="F39864">
        <v>1</v>
      </c>
      <c r="G39864">
        <v>21.10000000000003</v>
      </c>
      <c r="H39864">
        <v>218750000</v>
      </c>
      <c r="I39864">
        <v>0</v>
      </c>
    </row>
    <row r="39865" spans="1:9" x14ac:dyDescent="0.25">
      <c r="A39865" s="1" t="s">
        <v>39872</v>
      </c>
      <c r="B39865">
        <v>21.149999999999952</v>
      </c>
      <c r="C39865">
        <v>3.7696626331221523</v>
      </c>
      <c r="D39865">
        <v>1.8292470485429932</v>
      </c>
      <c r="E39865">
        <v>1.9404155845791591</v>
      </c>
      <c r="F39865">
        <v>1</v>
      </c>
      <c r="G39865">
        <v>21.10000000000003</v>
      </c>
      <c r="H39865">
        <v>171875000</v>
      </c>
      <c r="I39865">
        <v>0</v>
      </c>
    </row>
    <row r="39866" spans="1:9" x14ac:dyDescent="0.25">
      <c r="A39866" s="1" t="s">
        <v>39873</v>
      </c>
      <c r="B39866">
        <v>30.940287810387208</v>
      </c>
      <c r="C39866">
        <v>24.161390139155966</v>
      </c>
      <c r="D39866">
        <v>11.984213352834637</v>
      </c>
      <c r="E39866">
        <v>12.177176786321299</v>
      </c>
      <c r="F39866">
        <v>1</v>
      </c>
      <c r="G39866">
        <v>39.000000000000284</v>
      </c>
      <c r="H39866">
        <v>468750000</v>
      </c>
      <c r="I39866">
        <v>0</v>
      </c>
    </row>
    <row r="39867" spans="1:9" x14ac:dyDescent="0.25">
      <c r="A39867" s="1" t="s">
        <v>39874</v>
      </c>
      <c r="B39867">
        <v>31.371018660559589</v>
      </c>
      <c r="C39867">
        <v>29.446436344929186</v>
      </c>
      <c r="D39867">
        <v>11.482623023566017</v>
      </c>
      <c r="E39867">
        <v>17.963813321363165</v>
      </c>
      <c r="F39867">
        <v>-1</v>
      </c>
      <c r="G39867">
        <v>38.900000000000283</v>
      </c>
      <c r="H39867">
        <v>531250000</v>
      </c>
      <c r="I39867">
        <v>0</v>
      </c>
    </row>
    <row r="39868" spans="1:9" x14ac:dyDescent="0.25">
      <c r="A39868" s="1" t="s">
        <v>39875</v>
      </c>
      <c r="B39868">
        <v>28.832187394352143</v>
      </c>
      <c r="C39868">
        <v>19.696183918806444</v>
      </c>
      <c r="D39868">
        <v>6.6049602153312712</v>
      </c>
      <c r="E39868">
        <v>13.091223703475176</v>
      </c>
      <c r="F39868">
        <v>-1</v>
      </c>
      <c r="G39868">
        <v>31.600000000000179</v>
      </c>
      <c r="H39868">
        <v>531250000</v>
      </c>
      <c r="I39868">
        <v>0</v>
      </c>
    </row>
    <row r="39869" spans="1:9" x14ac:dyDescent="0.25">
      <c r="A39869" s="1" t="s">
        <v>39876</v>
      </c>
      <c r="B39869">
        <v>28.919779393849744</v>
      </c>
      <c r="C39869">
        <v>24.236113652265683</v>
      </c>
      <c r="D39869">
        <v>12.016191635472435</v>
      </c>
      <c r="E39869">
        <v>12.219922016793269</v>
      </c>
      <c r="F39869">
        <v>-1</v>
      </c>
      <c r="G39869">
        <v>31.800000000000182</v>
      </c>
      <c r="H39869">
        <v>359375000</v>
      </c>
      <c r="I39869">
        <v>0</v>
      </c>
    </row>
    <row r="39870" spans="1:9" x14ac:dyDescent="0.25">
      <c r="A39870" s="1" t="s">
        <v>39877</v>
      </c>
      <c r="B39870">
        <v>23.566889583134742</v>
      </c>
      <c r="C39870">
        <v>13.194165490228798</v>
      </c>
      <c r="D39870">
        <v>6.5055119420071668</v>
      </c>
      <c r="E39870">
        <v>6.6886535482216249</v>
      </c>
      <c r="F39870">
        <v>1</v>
      </c>
      <c r="G39870">
        <v>24.300000000000075</v>
      </c>
      <c r="H39870">
        <v>296875000</v>
      </c>
      <c r="I39870">
        <v>0</v>
      </c>
    </row>
    <row r="39871" spans="1:9" x14ac:dyDescent="0.25">
      <c r="A39871" s="1" t="s">
        <v>39878</v>
      </c>
      <c r="B39871">
        <v>22.299999999999997</v>
      </c>
      <c r="C39871">
        <v>3.7611456360152493</v>
      </c>
      <c r="D39871">
        <v>1.7871280645789147</v>
      </c>
      <c r="E39871">
        <v>1.9740175714363346</v>
      </c>
      <c r="F39871">
        <v>1</v>
      </c>
      <c r="G39871">
        <v>22.200000000000045</v>
      </c>
      <c r="H39871">
        <v>281250000</v>
      </c>
      <c r="I39871">
        <v>0</v>
      </c>
    </row>
    <row r="39872" spans="1:9" x14ac:dyDescent="0.25">
      <c r="A39872" s="1" t="s">
        <v>39879</v>
      </c>
      <c r="B39872">
        <v>22.600000000000026</v>
      </c>
      <c r="C39872">
        <v>5.6546519626590523</v>
      </c>
      <c r="D39872">
        <v>2.7378819064847275</v>
      </c>
      <c r="E39872">
        <v>2.9167700561743302</v>
      </c>
      <c r="F39872">
        <v>1</v>
      </c>
      <c r="G39872">
        <v>22.900000000000055</v>
      </c>
      <c r="H39872">
        <v>312500000</v>
      </c>
      <c r="I39872">
        <v>0</v>
      </c>
    </row>
    <row r="39873" spans="1:9" x14ac:dyDescent="0.25">
      <c r="A39873" s="1" t="s">
        <v>39880</v>
      </c>
      <c r="B39873">
        <v>22.600000000000037</v>
      </c>
      <c r="C39873">
        <v>5.656372450848834</v>
      </c>
      <c r="D39873">
        <v>2.7368687469477848</v>
      </c>
      <c r="E39873">
        <v>2.9195037039010594</v>
      </c>
      <c r="F39873">
        <v>1</v>
      </c>
      <c r="G39873">
        <v>22.900000000000055</v>
      </c>
      <c r="H39873">
        <v>265625000</v>
      </c>
      <c r="I39873">
        <v>0</v>
      </c>
    </row>
    <row r="39874" spans="1:9" x14ac:dyDescent="0.25">
      <c r="A39874" s="1" t="s">
        <v>39881</v>
      </c>
      <c r="B39874">
        <v>40.694646094777539</v>
      </c>
      <c r="C39874">
        <v>51.186040518312687</v>
      </c>
      <c r="D39874">
        <v>28.819487290028519</v>
      </c>
      <c r="E39874">
        <v>22.366553228284051</v>
      </c>
      <c r="F39874">
        <v>1</v>
      </c>
      <c r="G39874">
        <v>52.500000000000476</v>
      </c>
      <c r="H39874">
        <v>781250000</v>
      </c>
      <c r="I39874">
        <v>0</v>
      </c>
    </row>
    <row r="39875" spans="1:9" x14ac:dyDescent="0.25">
      <c r="A39875" s="1" t="s">
        <v>39882</v>
      </c>
      <c r="B39875">
        <v>39.308617671066806</v>
      </c>
      <c r="C39875">
        <v>44.393746813181821</v>
      </c>
      <c r="D39875">
        <v>25.191530416502758</v>
      </c>
      <c r="E39875">
        <v>19.202216396679049</v>
      </c>
      <c r="F39875">
        <v>1</v>
      </c>
      <c r="G39875">
        <v>51.600000000000463</v>
      </c>
      <c r="H39875">
        <v>843750000</v>
      </c>
      <c r="I39875">
        <v>0</v>
      </c>
    </row>
    <row r="39876" spans="1:9" x14ac:dyDescent="0.25">
      <c r="A39876" s="1" t="s">
        <v>39883</v>
      </c>
      <c r="B39876">
        <v>30.940287810383506</v>
      </c>
      <c r="C39876">
        <v>24.161390139165583</v>
      </c>
      <c r="D39876">
        <v>12.177176786326115</v>
      </c>
      <c r="E39876">
        <v>11.9842133528395</v>
      </c>
      <c r="F39876">
        <v>-1</v>
      </c>
      <c r="G39876">
        <v>39.000000000000284</v>
      </c>
      <c r="H39876">
        <v>562500000</v>
      </c>
      <c r="I39876">
        <v>0</v>
      </c>
    </row>
    <row r="39877" spans="1:9" x14ac:dyDescent="0.25">
      <c r="A39877" s="1" t="s">
        <v>39884</v>
      </c>
      <c r="B39877">
        <v>31.64282084791563</v>
      </c>
      <c r="C39877">
        <v>26.335974915433599</v>
      </c>
      <c r="D39877">
        <v>16.40810964904459</v>
      </c>
      <c r="E39877">
        <v>9.9278652663890199</v>
      </c>
      <c r="F39877">
        <v>1</v>
      </c>
      <c r="G39877">
        <v>39.000000000000284</v>
      </c>
      <c r="H39877">
        <v>578125000</v>
      </c>
      <c r="I39877">
        <v>0</v>
      </c>
    </row>
    <row r="39878" spans="1:9" x14ac:dyDescent="0.25">
      <c r="A39878" s="1" t="s">
        <v>39885</v>
      </c>
      <c r="B39878">
        <v>28.832187394307077</v>
      </c>
      <c r="C39878">
        <v>19.696183920556372</v>
      </c>
      <c r="D39878">
        <v>13.091223704350259</v>
      </c>
      <c r="E39878">
        <v>6.6049602162061163</v>
      </c>
      <c r="F39878">
        <v>1</v>
      </c>
      <c r="G39878">
        <v>31.600000000000179</v>
      </c>
      <c r="H39878">
        <v>484375000</v>
      </c>
      <c r="I39878">
        <v>0</v>
      </c>
    </row>
    <row r="39879" spans="1:9" x14ac:dyDescent="0.25">
      <c r="A39879" s="1" t="s">
        <v>39886</v>
      </c>
      <c r="B39879">
        <v>29.049538164597934</v>
      </c>
      <c r="C39879">
        <v>26.597948638471788</v>
      </c>
      <c r="D39879">
        <v>13.400134556375484</v>
      </c>
      <c r="E39879">
        <v>13.19781408209629</v>
      </c>
      <c r="F39879">
        <v>1</v>
      </c>
      <c r="G39879">
        <v>32.000000000000185</v>
      </c>
      <c r="H39879">
        <v>468750000</v>
      </c>
      <c r="I39879">
        <v>0</v>
      </c>
    </row>
    <row r="39880" spans="1:9" x14ac:dyDescent="0.25">
      <c r="A39880" s="1" t="s">
        <v>39887</v>
      </c>
      <c r="B39880">
        <v>23.566889583134742</v>
      </c>
      <c r="C39880">
        <v>13.19416549023912</v>
      </c>
      <c r="D39880">
        <v>6.688653548226787</v>
      </c>
      <c r="E39880">
        <v>6.505511942012328</v>
      </c>
      <c r="F39880">
        <v>-1</v>
      </c>
      <c r="G39880">
        <v>24.300000000000075</v>
      </c>
      <c r="H39880">
        <v>375000000</v>
      </c>
      <c r="I39880">
        <v>0</v>
      </c>
    </row>
    <row r="39881" spans="1:9" x14ac:dyDescent="0.25">
      <c r="A39881" s="1" t="s">
        <v>39888</v>
      </c>
      <c r="B39881">
        <v>22.299999999999944</v>
      </c>
      <c r="C39881">
        <v>3.7373728166082301</v>
      </c>
      <c r="D39881">
        <v>1.9621219444223286</v>
      </c>
      <c r="E39881">
        <v>1.7752508721859015</v>
      </c>
      <c r="F39881">
        <v>-1</v>
      </c>
      <c r="G39881">
        <v>22.200000000000045</v>
      </c>
      <c r="H39881">
        <v>250000000</v>
      </c>
      <c r="I39881">
        <v>0</v>
      </c>
    </row>
    <row r="39882" spans="1:9" x14ac:dyDescent="0.25">
      <c r="A39882" s="1" t="s">
        <v>39889</v>
      </c>
      <c r="B39882">
        <v>20.899999999999899</v>
      </c>
      <c r="C39882">
        <v>3.3595657690187992</v>
      </c>
      <c r="D39882">
        <v>1.7246336995793956</v>
      </c>
      <c r="E39882">
        <v>1.6349320694394036</v>
      </c>
      <c r="F39882">
        <v>-0.83869901372905353</v>
      </c>
      <c r="G39882">
        <v>20.800000000000026</v>
      </c>
      <c r="H39882">
        <v>312500000</v>
      </c>
      <c r="I39882">
        <v>0</v>
      </c>
    </row>
    <row r="39883" spans="1:9" x14ac:dyDescent="0.25">
      <c r="A39883" s="1" t="s">
        <v>39890</v>
      </c>
      <c r="B39883">
        <v>20.899999999999924</v>
      </c>
      <c r="C39883">
        <v>3.3892954491643805</v>
      </c>
      <c r="D39883">
        <v>1.7400652938913539</v>
      </c>
      <c r="E39883">
        <v>1.6492301552730266</v>
      </c>
      <c r="F39883">
        <v>-0.84770557996971085</v>
      </c>
      <c r="G39883">
        <v>20.800000000000026</v>
      </c>
      <c r="H39883">
        <v>296875000</v>
      </c>
      <c r="I39883">
        <v>0</v>
      </c>
    </row>
    <row r="39884" spans="1:9" x14ac:dyDescent="0.25">
      <c r="A39884" s="1" t="s">
        <v>39891</v>
      </c>
      <c r="B39884">
        <v>20.949999999999921</v>
      </c>
      <c r="C39884">
        <v>3.2887052277270352</v>
      </c>
      <c r="D39884">
        <v>1.6940237453222995</v>
      </c>
      <c r="E39884">
        <v>1.5946814824047357</v>
      </c>
      <c r="F39884">
        <v>-1</v>
      </c>
      <c r="G39884">
        <v>20.900000000000027</v>
      </c>
      <c r="H39884">
        <v>296875000</v>
      </c>
      <c r="I39884">
        <v>0</v>
      </c>
    </row>
    <row r="39885" spans="1:9" x14ac:dyDescent="0.25">
      <c r="A39885" s="1" t="s">
        <v>39892</v>
      </c>
      <c r="B39885">
        <v>20.949999999999918</v>
      </c>
      <c r="C39885">
        <v>3.3000706908941457</v>
      </c>
      <c r="D39885">
        <v>1.7003610228723605</v>
      </c>
      <c r="E39885">
        <v>1.5997096680217853</v>
      </c>
      <c r="F39885">
        <v>-1</v>
      </c>
      <c r="G39885">
        <v>20.900000000000027</v>
      </c>
      <c r="H39885">
        <v>265625000</v>
      </c>
      <c r="I39885">
        <v>0</v>
      </c>
    </row>
    <row r="39886" spans="1:9" x14ac:dyDescent="0.25">
      <c r="A39886" s="1" t="s">
        <v>39893</v>
      </c>
      <c r="B39886">
        <v>21.15000000000002</v>
      </c>
      <c r="C39886">
        <v>3.7678750948024828</v>
      </c>
      <c r="D39886">
        <v>1.938577792587389</v>
      </c>
      <c r="E39886">
        <v>1.8292973022150938</v>
      </c>
      <c r="F39886">
        <v>-1</v>
      </c>
      <c r="G39886">
        <v>21.10000000000003</v>
      </c>
      <c r="H39886">
        <v>296875000</v>
      </c>
      <c r="I39886">
        <v>0</v>
      </c>
    </row>
    <row r="39887" spans="1:9" x14ac:dyDescent="0.25">
      <c r="A39887" s="1" t="s">
        <v>39894</v>
      </c>
      <c r="B39887">
        <v>21.150000000000045</v>
      </c>
      <c r="C39887">
        <v>3.7678894752466001</v>
      </c>
      <c r="D39887">
        <v>1.9394054317066276</v>
      </c>
      <c r="E39887">
        <v>1.8284840435399725</v>
      </c>
      <c r="F39887">
        <v>-1</v>
      </c>
      <c r="G39887">
        <v>21.10000000000003</v>
      </c>
      <c r="H39887">
        <v>375000000</v>
      </c>
      <c r="I39887">
        <v>0</v>
      </c>
    </row>
    <row r="39888" spans="1:9" x14ac:dyDescent="0.25">
      <c r="A39888" s="1" t="s">
        <v>39895</v>
      </c>
      <c r="B39888">
        <v>22.600000000000023</v>
      </c>
      <c r="C39888">
        <v>5.6546519626590541</v>
      </c>
      <c r="D39888">
        <v>2.9167700561743319</v>
      </c>
      <c r="E39888">
        <v>2.7378819064847284</v>
      </c>
      <c r="F39888">
        <v>-1</v>
      </c>
      <c r="G39888">
        <v>22.900000000000055</v>
      </c>
      <c r="H39888">
        <v>328125000</v>
      </c>
      <c r="I39888">
        <v>0</v>
      </c>
    </row>
    <row r="39889" spans="1:9" x14ac:dyDescent="0.25">
      <c r="A39889" s="1" t="s">
        <v>39896</v>
      </c>
      <c r="B39889">
        <v>22.60000000000003</v>
      </c>
      <c r="C39889">
        <v>5.651543811669745</v>
      </c>
      <c r="D39889">
        <v>2.9170336199303071</v>
      </c>
      <c r="E39889">
        <v>2.7345101917394392</v>
      </c>
      <c r="F39889">
        <v>-1</v>
      </c>
      <c r="G39889">
        <v>22.900000000000055</v>
      </c>
      <c r="H39889">
        <v>437500000</v>
      </c>
      <c r="I39889">
        <v>0</v>
      </c>
    </row>
    <row r="39890" spans="1:9" x14ac:dyDescent="0.25">
      <c r="A39890" s="1" t="s">
        <v>39897</v>
      </c>
      <c r="B39890">
        <v>7.0210696490945397</v>
      </c>
      <c r="C39890">
        <v>13.789660915243889</v>
      </c>
      <c r="D39890">
        <v>8.6697682638644409</v>
      </c>
      <c r="E39890">
        <v>5.1198926513794465</v>
      </c>
      <c r="F39890">
        <v>1</v>
      </c>
      <c r="G39890">
        <v>0</v>
      </c>
      <c r="H39890">
        <v>218750000</v>
      </c>
      <c r="I39890">
        <v>1</v>
      </c>
    </row>
    <row r="39891" spans="1:9" x14ac:dyDescent="0.25">
      <c r="A39891" s="1" t="s">
        <v>39898</v>
      </c>
      <c r="B39891">
        <v>39.093257141015606</v>
      </c>
      <c r="C39891">
        <v>51.257040668881338</v>
      </c>
      <c r="D39891">
        <v>19.475466247796032</v>
      </c>
      <c r="E39891">
        <v>31.781574421085349</v>
      </c>
      <c r="F39891">
        <v>-1</v>
      </c>
      <c r="G39891">
        <v>47.000000000000398</v>
      </c>
      <c r="H39891">
        <v>546875000</v>
      </c>
      <c r="I39891">
        <v>0</v>
      </c>
    </row>
    <row r="39892" spans="1:9" x14ac:dyDescent="0.25">
      <c r="A39892" s="1" t="s">
        <v>39899</v>
      </c>
      <c r="B39892">
        <v>31.892983584056029</v>
      </c>
      <c r="C39892">
        <v>25.991137510482886</v>
      </c>
      <c r="D39892">
        <v>13.153722369102042</v>
      </c>
      <c r="E39892">
        <v>12.837415141380848</v>
      </c>
      <c r="F39892">
        <v>-1</v>
      </c>
      <c r="G39892">
        <v>37.30000000000026</v>
      </c>
      <c r="H39892">
        <v>453125000</v>
      </c>
      <c r="I39892">
        <v>0</v>
      </c>
    </row>
    <row r="39893" spans="1:9" x14ac:dyDescent="0.25">
      <c r="A39893" s="1" t="s">
        <v>39900</v>
      </c>
      <c r="B39893">
        <v>32.534844373384743</v>
      </c>
      <c r="C39893">
        <v>31.501388271428791</v>
      </c>
      <c r="D39893">
        <v>15.909822064620036</v>
      </c>
      <c r="E39893">
        <v>15.591566206808785</v>
      </c>
      <c r="F39893">
        <v>-1</v>
      </c>
      <c r="G39893">
        <v>37.000000000000256</v>
      </c>
      <c r="H39893">
        <v>546875000</v>
      </c>
      <c r="I39893">
        <v>0</v>
      </c>
    </row>
    <row r="39894" spans="1:9" x14ac:dyDescent="0.25">
      <c r="A39894" s="1" t="s">
        <v>39901</v>
      </c>
      <c r="B39894">
        <v>28.350381768200336</v>
      </c>
      <c r="C39894">
        <v>19.942294443319881</v>
      </c>
      <c r="D39894">
        <v>13.280055155010604</v>
      </c>
      <c r="E39894">
        <v>6.6622392883092765</v>
      </c>
      <c r="F39894">
        <v>1</v>
      </c>
      <c r="G39894">
        <v>31.000000000000171</v>
      </c>
      <c r="H39894">
        <v>406250000</v>
      </c>
      <c r="I39894">
        <v>0</v>
      </c>
    </row>
    <row r="39895" spans="1:9" x14ac:dyDescent="0.25">
      <c r="A39895" s="1" t="s">
        <v>39902</v>
      </c>
      <c r="B39895">
        <v>30.760715065161119</v>
      </c>
      <c r="C39895">
        <v>29.01204726659623</v>
      </c>
      <c r="D39895">
        <v>11.538903331603485</v>
      </c>
      <c r="E39895">
        <v>17.473143934992777</v>
      </c>
      <c r="F39895">
        <v>-1</v>
      </c>
      <c r="G39895">
        <v>33.300000000000203</v>
      </c>
      <c r="H39895">
        <v>437500000</v>
      </c>
      <c r="I39895">
        <v>0</v>
      </c>
    </row>
    <row r="39896" spans="1:9" x14ac:dyDescent="0.25">
      <c r="A39896" s="1" t="s">
        <v>39903</v>
      </c>
      <c r="B39896">
        <v>16.494512559219146</v>
      </c>
      <c r="C39896">
        <v>44.284902830951239</v>
      </c>
      <c r="D39896">
        <v>25.272753209312768</v>
      </c>
      <c r="E39896">
        <v>19.012149621638439</v>
      </c>
      <c r="F39896">
        <v>1</v>
      </c>
      <c r="G39896">
        <v>0</v>
      </c>
      <c r="H39896">
        <v>796875000</v>
      </c>
      <c r="I39896">
        <v>0</v>
      </c>
    </row>
    <row r="39897" spans="1:9" x14ac:dyDescent="0.25">
      <c r="A39897" s="1" t="s">
        <v>39904</v>
      </c>
      <c r="B39897">
        <v>15.36887731889508</v>
      </c>
      <c r="C39897">
        <v>40.096118438272619</v>
      </c>
      <c r="D39897">
        <v>23.29505620281564</v>
      </c>
      <c r="E39897">
        <v>16.801062235456943</v>
      </c>
      <c r="F39897">
        <v>1</v>
      </c>
      <c r="G39897">
        <v>0</v>
      </c>
      <c r="H39897">
        <v>937500000</v>
      </c>
      <c r="I39897">
        <v>0</v>
      </c>
    </row>
    <row r="39898" spans="1:9" x14ac:dyDescent="0.25">
      <c r="A39898" s="1" t="s">
        <v>39905</v>
      </c>
      <c r="B39898">
        <v>31.892983584025039</v>
      </c>
      <c r="C39898">
        <v>25.99113751094001</v>
      </c>
      <c r="D39898">
        <v>12.837415141609405</v>
      </c>
      <c r="E39898">
        <v>13.153722369330598</v>
      </c>
      <c r="F39898">
        <v>1</v>
      </c>
      <c r="G39898">
        <v>37.30000000000026</v>
      </c>
      <c r="H39898">
        <v>468750000</v>
      </c>
      <c r="I39898">
        <v>0</v>
      </c>
    </row>
    <row r="39899" spans="1:9" x14ac:dyDescent="0.25">
      <c r="A39899" s="1" t="s">
        <v>39906</v>
      </c>
      <c r="B39899">
        <v>32.534844373384708</v>
      </c>
      <c r="C39899">
        <v>31.501388271428198</v>
      </c>
      <c r="D39899">
        <v>15.591566206808485</v>
      </c>
      <c r="E39899">
        <v>15.909822064619746</v>
      </c>
      <c r="F39899">
        <v>1</v>
      </c>
      <c r="G39899">
        <v>37.000000000000256</v>
      </c>
      <c r="H39899">
        <v>437500000</v>
      </c>
      <c r="I39899">
        <v>0</v>
      </c>
    </row>
    <row r="39900" spans="1:9" x14ac:dyDescent="0.25">
      <c r="A39900" s="1" t="s">
        <v>39907</v>
      </c>
      <c r="B39900">
        <v>28.350381768200343</v>
      </c>
      <c r="C39900">
        <v>19.942294443320606</v>
      </c>
      <c r="D39900">
        <v>6.6622392883096371</v>
      </c>
      <c r="E39900">
        <v>13.28005515501097</v>
      </c>
      <c r="F39900">
        <v>-1</v>
      </c>
      <c r="G39900">
        <v>31.000000000000171</v>
      </c>
      <c r="H39900">
        <v>406250000</v>
      </c>
      <c r="I39900">
        <v>0</v>
      </c>
    </row>
    <row r="39901" spans="1:9" x14ac:dyDescent="0.25">
      <c r="A39901" s="1" t="s">
        <v>39908</v>
      </c>
      <c r="B39901">
        <v>30.76071506515142</v>
      </c>
      <c r="C39901">
        <v>29.012047266329184</v>
      </c>
      <c r="D39901">
        <v>17.473143934859294</v>
      </c>
      <c r="E39901">
        <v>11.538903331469889</v>
      </c>
      <c r="F39901">
        <v>1</v>
      </c>
      <c r="G39901">
        <v>33.300000000000203</v>
      </c>
      <c r="H39901">
        <v>375000000</v>
      </c>
      <c r="I39901">
        <v>0</v>
      </c>
    </row>
    <row r="39902" spans="1:9" x14ac:dyDescent="0.25">
      <c r="A39902" s="1" t="s">
        <v>39909</v>
      </c>
      <c r="B39902">
        <v>16.494512559187612</v>
      </c>
      <c r="C39902">
        <v>44.284902830981977</v>
      </c>
      <c r="D39902">
        <v>19.012149621694956</v>
      </c>
      <c r="E39902">
        <v>25.272753209287046</v>
      </c>
      <c r="F39902">
        <v>-1</v>
      </c>
      <c r="G39902">
        <v>0</v>
      </c>
      <c r="H39902">
        <v>890625000</v>
      </c>
      <c r="I39902">
        <v>0</v>
      </c>
    </row>
    <row r="39903" spans="1:9" x14ac:dyDescent="0.25">
      <c r="A39903" s="1" t="s">
        <v>39910</v>
      </c>
      <c r="B39903">
        <v>15.368877318894976</v>
      </c>
      <c r="C39903">
        <v>40.096118438267695</v>
      </c>
      <c r="D39903">
        <v>16.801062235452392</v>
      </c>
      <c r="E39903">
        <v>23.295056202815299</v>
      </c>
      <c r="F39903">
        <v>-1</v>
      </c>
      <c r="G39903">
        <v>0</v>
      </c>
      <c r="H39903">
        <v>1109375000</v>
      </c>
      <c r="I39903">
        <v>0</v>
      </c>
    </row>
    <row r="39904" spans="1:9" x14ac:dyDescent="0.25">
      <c r="A39904" s="1" t="s">
        <v>39911</v>
      </c>
      <c r="B39904">
        <v>26.29478706066622</v>
      </c>
      <c r="C39904">
        <v>15.367503454921883</v>
      </c>
      <c r="D39904">
        <v>4.3835439236661564</v>
      </c>
      <c r="E39904">
        <v>10.983959531255723</v>
      </c>
      <c r="F39904">
        <v>-1</v>
      </c>
      <c r="G39904">
        <v>31.000000000000171</v>
      </c>
      <c r="H39904">
        <v>359375000</v>
      </c>
      <c r="I39904">
        <v>0</v>
      </c>
    </row>
    <row r="39905" spans="1:9" x14ac:dyDescent="0.25">
      <c r="A39905" s="1" t="s">
        <v>39912</v>
      </c>
      <c r="B39905">
        <v>26.051962769452697</v>
      </c>
      <c r="C39905">
        <v>14.938638352513216</v>
      </c>
      <c r="D39905">
        <v>4.1670206521979152</v>
      </c>
      <c r="E39905">
        <v>10.771617700315304</v>
      </c>
      <c r="F39905">
        <v>-1</v>
      </c>
      <c r="G39905">
        <v>31.100000000000172</v>
      </c>
      <c r="H39905">
        <v>453125000</v>
      </c>
      <c r="I39905">
        <v>0</v>
      </c>
    </row>
    <row r="39906" spans="1:9" x14ac:dyDescent="0.25">
      <c r="A39906" s="1" t="s">
        <v>39913</v>
      </c>
      <c r="B39906">
        <v>36.984481221578768</v>
      </c>
      <c r="C39906">
        <v>40.363681453463755</v>
      </c>
      <c r="D39906">
        <v>20.094622243293745</v>
      </c>
      <c r="E39906">
        <v>20.269059210170017</v>
      </c>
      <c r="F39906">
        <v>1</v>
      </c>
      <c r="G39906">
        <v>43.200000000000344</v>
      </c>
      <c r="H39906">
        <v>625000000</v>
      </c>
      <c r="I39906">
        <v>0</v>
      </c>
    </row>
    <row r="39907" spans="1:9" x14ac:dyDescent="0.25">
      <c r="A39907" s="1" t="s">
        <v>39914</v>
      </c>
      <c r="B39907">
        <v>40.739574803850374</v>
      </c>
      <c r="C39907">
        <v>57.138029152684339</v>
      </c>
      <c r="D39907">
        <v>31.88958493377271</v>
      </c>
      <c r="E39907">
        <v>25.248444218911686</v>
      </c>
      <c r="F39907">
        <v>1</v>
      </c>
      <c r="G39907">
        <v>54.400000000000503</v>
      </c>
      <c r="H39907">
        <v>656250000</v>
      </c>
      <c r="I39907">
        <v>0</v>
      </c>
    </row>
    <row r="39908" spans="1:9" x14ac:dyDescent="0.25">
      <c r="A39908" s="1" t="s">
        <v>39915</v>
      </c>
      <c r="B39908">
        <v>33.747246021525271</v>
      </c>
      <c r="C39908">
        <v>33.234409511930139</v>
      </c>
      <c r="D39908">
        <v>16.815986643213506</v>
      </c>
      <c r="E39908">
        <v>16.418422868716615</v>
      </c>
      <c r="F39908">
        <v>-1</v>
      </c>
      <c r="G39908">
        <v>40.1000000000003</v>
      </c>
      <c r="H39908">
        <v>640625000</v>
      </c>
      <c r="I39908">
        <v>0</v>
      </c>
    </row>
    <row r="39909" spans="1:9" x14ac:dyDescent="0.25">
      <c r="A39909" s="1" t="s">
        <v>39916</v>
      </c>
      <c r="B39909">
        <v>34.908609054661063</v>
      </c>
      <c r="C39909">
        <v>34.562772323820198</v>
      </c>
      <c r="D39909">
        <v>17.484019866197752</v>
      </c>
      <c r="E39909">
        <v>17.078752457622478</v>
      </c>
      <c r="F39909">
        <v>-1</v>
      </c>
      <c r="G39909">
        <v>40.000000000000298</v>
      </c>
      <c r="H39909">
        <v>468750000</v>
      </c>
      <c r="I39909">
        <v>0</v>
      </c>
    </row>
    <row r="39910" spans="1:9" x14ac:dyDescent="0.25">
      <c r="A39910" s="1" t="s">
        <v>39917</v>
      </c>
      <c r="B39910">
        <v>20.500000000000007</v>
      </c>
      <c r="C39910">
        <v>2.6292928508566793</v>
      </c>
      <c r="D39910">
        <v>1.2551759850821664</v>
      </c>
      <c r="E39910">
        <v>1.3741168657745129</v>
      </c>
      <c r="F39910">
        <v>0.72654252800536057</v>
      </c>
      <c r="G39910">
        <v>20.40000000000002</v>
      </c>
      <c r="H39910">
        <v>250000000</v>
      </c>
      <c r="I39910">
        <v>0</v>
      </c>
    </row>
    <row r="39911" spans="1:9" x14ac:dyDescent="0.25">
      <c r="A39911" s="1" t="s">
        <v>39918</v>
      </c>
      <c r="B39911">
        <v>20.500000000000014</v>
      </c>
      <c r="C39911">
        <v>2.7916186724844754</v>
      </c>
      <c r="D39911">
        <v>1.335310993521297</v>
      </c>
      <c r="E39911">
        <v>1.4563076789631784</v>
      </c>
      <c r="F39911">
        <v>0.72654252800536057</v>
      </c>
      <c r="G39911">
        <v>20.40000000000002</v>
      </c>
      <c r="H39911">
        <v>250000000</v>
      </c>
      <c r="I39911">
        <v>0</v>
      </c>
    </row>
    <row r="39912" spans="1:9" x14ac:dyDescent="0.25">
      <c r="A39912" s="1" t="s">
        <v>39919</v>
      </c>
      <c r="B39912">
        <v>20.40000000000002</v>
      </c>
      <c r="C39912">
        <v>0.92997763159888835</v>
      </c>
      <c r="D39912">
        <v>0.39961275874499691</v>
      </c>
      <c r="E39912">
        <v>0.53036487285389144</v>
      </c>
      <c r="F39912">
        <v>0.13423929058438944</v>
      </c>
      <c r="G39912">
        <v>20.300000000000018</v>
      </c>
      <c r="H39912">
        <v>250000000</v>
      </c>
      <c r="I39912">
        <v>0</v>
      </c>
    </row>
    <row r="39913" spans="1:9" x14ac:dyDescent="0.25">
      <c r="A39913" s="1" t="s">
        <v>39920</v>
      </c>
      <c r="B39913">
        <v>20.400000000000006</v>
      </c>
      <c r="C39913">
        <v>0.93424764986999698</v>
      </c>
      <c r="D39913">
        <v>0.40054737793153983</v>
      </c>
      <c r="E39913">
        <v>0.53370027193845715</v>
      </c>
      <c r="F39913">
        <v>0.13823764605962063</v>
      </c>
      <c r="G39913">
        <v>20.300000000000018</v>
      </c>
      <c r="H39913">
        <v>265625000</v>
      </c>
      <c r="I39913">
        <v>0</v>
      </c>
    </row>
    <row r="39914" spans="1:9" x14ac:dyDescent="0.25">
      <c r="A39914" s="1" t="s">
        <v>39921</v>
      </c>
      <c r="B39914">
        <v>31.29316489474477</v>
      </c>
      <c r="C39914">
        <v>26.636479169375281</v>
      </c>
      <c r="D39914">
        <v>16.341584680221061</v>
      </c>
      <c r="E39914">
        <v>10.294894489154224</v>
      </c>
      <c r="F39914">
        <v>1</v>
      </c>
      <c r="G39914">
        <v>34.100000000000215</v>
      </c>
      <c r="H39914">
        <v>484375000</v>
      </c>
      <c r="I39914">
        <v>0</v>
      </c>
    </row>
    <row r="39915" spans="1:9" x14ac:dyDescent="0.25">
      <c r="A39915" s="1" t="s">
        <v>39922</v>
      </c>
      <c r="B39915">
        <v>32.04502608918574</v>
      </c>
      <c r="C39915">
        <v>25.708984793567144</v>
      </c>
      <c r="D39915">
        <v>9.5988697809313983</v>
      </c>
      <c r="E39915">
        <v>16.110115012635749</v>
      </c>
      <c r="F39915">
        <v>-1</v>
      </c>
      <c r="G39915">
        <v>34.600000000000222</v>
      </c>
      <c r="H39915">
        <v>406250000</v>
      </c>
      <c r="I39915">
        <v>0</v>
      </c>
    </row>
    <row r="39916" spans="1:9" x14ac:dyDescent="0.25">
      <c r="A39916" s="1" t="s">
        <v>39923</v>
      </c>
      <c r="B39916">
        <v>28.900972741570587</v>
      </c>
      <c r="C39916">
        <v>23.190780433113737</v>
      </c>
      <c r="D39916">
        <v>11.478447618619001</v>
      </c>
      <c r="E39916">
        <v>11.71233281449474</v>
      </c>
      <c r="F39916">
        <v>-1</v>
      </c>
      <c r="G39916">
        <v>31.200000000000173</v>
      </c>
      <c r="H39916">
        <v>359375000</v>
      </c>
      <c r="I39916">
        <v>0</v>
      </c>
    </row>
    <row r="39917" spans="1:9" x14ac:dyDescent="0.25">
      <c r="A39917" s="1" t="s">
        <v>39924</v>
      </c>
      <c r="B39917">
        <v>32.468030213646756</v>
      </c>
      <c r="C39917">
        <v>37.286524452472008</v>
      </c>
      <c r="D39917">
        <v>15.383966472771764</v>
      </c>
      <c r="E39917">
        <v>21.902557979700234</v>
      </c>
      <c r="F39917">
        <v>-1</v>
      </c>
      <c r="G39917">
        <v>35.600000000000236</v>
      </c>
      <c r="H39917">
        <v>437500000</v>
      </c>
      <c r="I39917">
        <v>0</v>
      </c>
    </row>
    <row r="39918" spans="1:9" x14ac:dyDescent="0.25">
      <c r="A39918" s="1" t="s">
        <v>39925</v>
      </c>
      <c r="B39918">
        <v>22.000000000000004</v>
      </c>
      <c r="C39918">
        <v>4.6987901357916062</v>
      </c>
      <c r="D39918">
        <v>2.2387544700920641</v>
      </c>
      <c r="E39918">
        <v>2.4600356656995395</v>
      </c>
      <c r="F39918">
        <v>1</v>
      </c>
      <c r="G39918">
        <v>21.900000000000041</v>
      </c>
      <c r="H39918">
        <v>343750000</v>
      </c>
      <c r="I39918">
        <v>0</v>
      </c>
    </row>
    <row r="39919" spans="1:9" x14ac:dyDescent="0.25">
      <c r="A39919" s="1" t="s">
        <v>39926</v>
      </c>
      <c r="B39919">
        <v>22.285289646751718</v>
      </c>
      <c r="C39919">
        <v>9.4588068126316021</v>
      </c>
      <c r="D39919">
        <v>4.6162189334845927</v>
      </c>
      <c r="E39919">
        <v>4.8425878791470085</v>
      </c>
      <c r="F39919">
        <v>1</v>
      </c>
      <c r="G39919">
        <v>22.300000000000047</v>
      </c>
      <c r="H39919">
        <v>359375000</v>
      </c>
      <c r="I39919">
        <v>0</v>
      </c>
    </row>
    <row r="39920" spans="1:9" x14ac:dyDescent="0.25">
      <c r="A39920" s="1" t="s">
        <v>39927</v>
      </c>
      <c r="B39920">
        <v>21.100000000000005</v>
      </c>
      <c r="C39920">
        <v>1.5241846595239221</v>
      </c>
      <c r="D39920">
        <v>0.65375551230359719</v>
      </c>
      <c r="E39920">
        <v>0.87042914722032494</v>
      </c>
      <c r="F39920">
        <v>6.5324455038331397E-2</v>
      </c>
      <c r="G39920">
        <v>21.000000000000028</v>
      </c>
      <c r="H39920">
        <v>343750000</v>
      </c>
      <c r="I39920">
        <v>0</v>
      </c>
    </row>
    <row r="39921" spans="1:9" x14ac:dyDescent="0.25">
      <c r="A39921" s="1" t="s">
        <v>39928</v>
      </c>
      <c r="B39921">
        <v>21.1</v>
      </c>
      <c r="C39921">
        <v>1.5278646717879982</v>
      </c>
      <c r="D39921">
        <v>0.65323316256797881</v>
      </c>
      <c r="E39921">
        <v>0.87463150922001942</v>
      </c>
      <c r="F39921">
        <v>6.5690488617243581E-2</v>
      </c>
      <c r="G39921">
        <v>21.000000000000028</v>
      </c>
      <c r="H39921">
        <v>187500000</v>
      </c>
      <c r="I39921">
        <v>0</v>
      </c>
    </row>
    <row r="39922" spans="1:9" x14ac:dyDescent="0.25">
      <c r="A39922" s="1" t="s">
        <v>39929</v>
      </c>
      <c r="B39922">
        <v>36.984481221578797</v>
      </c>
      <c r="C39922">
        <v>40.363681453464281</v>
      </c>
      <c r="D39922">
        <v>20.26905921017029</v>
      </c>
      <c r="E39922">
        <v>20.09462224329404</v>
      </c>
      <c r="F39922">
        <v>-1</v>
      </c>
      <c r="G39922">
        <v>43.200000000000344</v>
      </c>
      <c r="H39922">
        <v>640625000</v>
      </c>
      <c r="I39922">
        <v>0</v>
      </c>
    </row>
    <row r="39923" spans="1:9" x14ac:dyDescent="0.25">
      <c r="A39923" s="1" t="s">
        <v>39930</v>
      </c>
      <c r="B39923">
        <v>40.444800448046188</v>
      </c>
      <c r="C39923">
        <v>52.900239118956804</v>
      </c>
      <c r="D39923">
        <v>23.134141671700551</v>
      </c>
      <c r="E39923">
        <v>29.766097447256193</v>
      </c>
      <c r="F39923">
        <v>-1</v>
      </c>
      <c r="G39923">
        <v>53.100000000000485</v>
      </c>
      <c r="H39923">
        <v>765625000</v>
      </c>
      <c r="I39923">
        <v>0</v>
      </c>
    </row>
    <row r="39924" spans="1:9" x14ac:dyDescent="0.25">
      <c r="A39924" s="1" t="s">
        <v>39931</v>
      </c>
      <c r="B39924">
        <v>31.293164894744727</v>
      </c>
      <c r="C39924">
        <v>26.636479169360712</v>
      </c>
      <c r="D39924">
        <v>10.294894489146941</v>
      </c>
      <c r="E39924">
        <v>16.341584680213778</v>
      </c>
      <c r="F39924">
        <v>-1</v>
      </c>
      <c r="G39924">
        <v>34.100000000000215</v>
      </c>
      <c r="H39924">
        <v>468750000</v>
      </c>
      <c r="I39924">
        <v>0</v>
      </c>
    </row>
    <row r="39925" spans="1:9" x14ac:dyDescent="0.25">
      <c r="A39925" s="1" t="s">
        <v>39932</v>
      </c>
      <c r="B39925">
        <v>32.635963339347477</v>
      </c>
      <c r="C39925">
        <v>32.824792447541228</v>
      </c>
      <c r="D39925">
        <v>22.810118065034075</v>
      </c>
      <c r="E39925">
        <v>10.014674382507138</v>
      </c>
      <c r="F39925">
        <v>1</v>
      </c>
      <c r="G39925">
        <v>34.400000000000219</v>
      </c>
      <c r="H39925">
        <v>375000000</v>
      </c>
      <c r="I39925">
        <v>0</v>
      </c>
    </row>
    <row r="39926" spans="1:9" x14ac:dyDescent="0.25">
      <c r="A39926" s="1" t="s">
        <v>39933</v>
      </c>
      <c r="B39926">
        <v>28.900972741570627</v>
      </c>
      <c r="C39926">
        <v>23.190780433113659</v>
      </c>
      <c r="D39926">
        <v>11.712332814494694</v>
      </c>
      <c r="E39926">
        <v>11.478447618618954</v>
      </c>
      <c r="F39926">
        <v>1</v>
      </c>
      <c r="G39926">
        <v>31.200000000000173</v>
      </c>
      <c r="H39926">
        <v>359375000</v>
      </c>
      <c r="I39926">
        <v>0</v>
      </c>
    </row>
    <row r="39927" spans="1:9" x14ac:dyDescent="0.25">
      <c r="A39927" s="1" t="s">
        <v>39934</v>
      </c>
      <c r="B39927">
        <v>33.573295608006269</v>
      </c>
      <c r="C39927">
        <v>38.748643552507147</v>
      </c>
      <c r="D39927">
        <v>25.777058465852377</v>
      </c>
      <c r="E39927">
        <v>12.971585086654828</v>
      </c>
      <c r="F39927">
        <v>1</v>
      </c>
      <c r="G39927">
        <v>37.30000000000026</v>
      </c>
      <c r="H39927">
        <v>468750000</v>
      </c>
      <c r="I39927">
        <v>0</v>
      </c>
    </row>
    <row r="39928" spans="1:9" x14ac:dyDescent="0.25">
      <c r="A39928" s="1" t="s">
        <v>39935</v>
      </c>
      <c r="B39928">
        <v>22.000000000000004</v>
      </c>
      <c r="C39928">
        <v>4.6987901357915201</v>
      </c>
      <c r="D39928">
        <v>2.4600356656994946</v>
      </c>
      <c r="E39928">
        <v>2.2387544700920201</v>
      </c>
      <c r="F39928">
        <v>-1</v>
      </c>
      <c r="G39928">
        <v>21.900000000000041</v>
      </c>
      <c r="H39928">
        <v>265625000</v>
      </c>
      <c r="I39928">
        <v>0</v>
      </c>
    </row>
    <row r="39929" spans="1:9" x14ac:dyDescent="0.25">
      <c r="A39929" s="1" t="s">
        <v>39936</v>
      </c>
      <c r="B39929">
        <v>22.206124063970623</v>
      </c>
      <c r="C39929">
        <v>8.6437675436125421</v>
      </c>
      <c r="D39929">
        <v>4.4350316054698276</v>
      </c>
      <c r="E39929">
        <v>4.2087359381427225</v>
      </c>
      <c r="F39929">
        <v>-1</v>
      </c>
      <c r="G39929">
        <v>22.200000000000045</v>
      </c>
      <c r="H39929">
        <v>312500000</v>
      </c>
      <c r="I39929">
        <v>0</v>
      </c>
    </row>
    <row r="39930" spans="1:9" x14ac:dyDescent="0.25">
      <c r="A39930" s="1" t="s">
        <v>39937</v>
      </c>
      <c r="B39930">
        <v>33.747246021525214</v>
      </c>
      <c r="C39930">
        <v>33.234409511926557</v>
      </c>
      <c r="D39930">
        <v>16.418422868714813</v>
      </c>
      <c r="E39930">
        <v>16.815986643211694</v>
      </c>
      <c r="F39930">
        <v>1</v>
      </c>
      <c r="G39930">
        <v>40.1000000000003</v>
      </c>
      <c r="H39930">
        <v>546875000</v>
      </c>
      <c r="I39930">
        <v>0</v>
      </c>
    </row>
    <row r="39931" spans="1:9" x14ac:dyDescent="0.25">
      <c r="A39931" s="1" t="s">
        <v>39938</v>
      </c>
      <c r="B39931">
        <v>35.853014567305493</v>
      </c>
      <c r="C39931">
        <v>43.033404371666236</v>
      </c>
      <c r="D39931">
        <v>24.45442524442041</v>
      </c>
      <c r="E39931">
        <v>18.578979127245887</v>
      </c>
      <c r="F39931">
        <v>1</v>
      </c>
      <c r="G39931">
        <v>41.900000000000325</v>
      </c>
      <c r="H39931">
        <v>640625000</v>
      </c>
      <c r="I39931">
        <v>0</v>
      </c>
    </row>
    <row r="39932" spans="1:9" x14ac:dyDescent="0.25">
      <c r="A39932" s="1" t="s">
        <v>39939</v>
      </c>
      <c r="B39932">
        <v>20.500000000000007</v>
      </c>
      <c r="C39932">
        <v>2.6292928508566797</v>
      </c>
      <c r="D39932">
        <v>1.3741168657745133</v>
      </c>
      <c r="E39932">
        <v>1.2551759850821664</v>
      </c>
      <c r="F39932">
        <v>-0.72654252800536057</v>
      </c>
      <c r="G39932">
        <v>20.40000000000002</v>
      </c>
      <c r="H39932">
        <v>203125000</v>
      </c>
      <c r="I39932">
        <v>0</v>
      </c>
    </row>
    <row r="39933" spans="1:9" x14ac:dyDescent="0.25">
      <c r="A39933" s="1" t="s">
        <v>39940</v>
      </c>
      <c r="B39933">
        <v>20.5</v>
      </c>
      <c r="C39933">
        <v>2.7903335193765835</v>
      </c>
      <c r="D39933">
        <v>1.4554820150230805</v>
      </c>
      <c r="E39933">
        <v>1.334851504353503</v>
      </c>
      <c r="F39933">
        <v>-0.72654252800536057</v>
      </c>
      <c r="G39933">
        <v>20.40000000000002</v>
      </c>
      <c r="H39933">
        <v>250000000</v>
      </c>
      <c r="I39933">
        <v>0</v>
      </c>
    </row>
    <row r="39934" spans="1:9" x14ac:dyDescent="0.25">
      <c r="A39934" s="1" t="s">
        <v>39941</v>
      </c>
      <c r="B39934">
        <v>20.40000000000002</v>
      </c>
      <c r="C39934">
        <v>0.92997763159888924</v>
      </c>
      <c r="D39934">
        <v>0.53036487285389189</v>
      </c>
      <c r="E39934">
        <v>0.39961275874499735</v>
      </c>
      <c r="F39934">
        <v>-0.13423929058438944</v>
      </c>
      <c r="G39934">
        <v>20.300000000000018</v>
      </c>
      <c r="H39934">
        <v>203125000</v>
      </c>
      <c r="I39934">
        <v>0</v>
      </c>
    </row>
    <row r="39935" spans="1:9" x14ac:dyDescent="0.25">
      <c r="A39935" s="1" t="s">
        <v>39942</v>
      </c>
      <c r="B39935">
        <v>20.400000000000002</v>
      </c>
      <c r="C39935">
        <v>0.93091712514589231</v>
      </c>
      <c r="D39935">
        <v>0.53189143043305354</v>
      </c>
      <c r="E39935">
        <v>0.39902569471283877</v>
      </c>
      <c r="F39935">
        <v>-0.1382859642884342</v>
      </c>
      <c r="G39935">
        <v>20.300000000000018</v>
      </c>
      <c r="H39935">
        <v>250000000</v>
      </c>
      <c r="I39935">
        <v>0</v>
      </c>
    </row>
    <row r="39936" spans="1:9" x14ac:dyDescent="0.25">
      <c r="A39936" s="1" t="s">
        <v>39943</v>
      </c>
      <c r="B39936">
        <v>21.1</v>
      </c>
      <c r="C39936">
        <v>1.5241846595239239</v>
      </c>
      <c r="D39936">
        <v>0.87042914722032583</v>
      </c>
      <c r="E39936">
        <v>0.65375551230359807</v>
      </c>
      <c r="F39936">
        <v>-6.5324455038331397E-2</v>
      </c>
      <c r="G39936">
        <v>21.000000000000028</v>
      </c>
      <c r="H39936">
        <v>250000000</v>
      </c>
      <c r="I39936">
        <v>0</v>
      </c>
    </row>
    <row r="39937" spans="1:9" x14ac:dyDescent="0.25">
      <c r="A39937" s="1" t="s">
        <v>39944</v>
      </c>
      <c r="B39937">
        <v>21.1</v>
      </c>
      <c r="C39937">
        <v>1.5217873350623794</v>
      </c>
      <c r="D39937">
        <v>0.87152573515392762</v>
      </c>
      <c r="E39937">
        <v>0.65026159990845178</v>
      </c>
      <c r="F39937">
        <v>-6.5088705565737648E-2</v>
      </c>
      <c r="G39937">
        <v>21.000000000000028</v>
      </c>
      <c r="H39937">
        <v>296875000</v>
      </c>
      <c r="I39937">
        <v>0</v>
      </c>
    </row>
    <row r="39938" spans="1:9" x14ac:dyDescent="0.25">
      <c r="A39938" s="1" t="s">
        <v>39945</v>
      </c>
      <c r="B39938">
        <v>38.648581701683852</v>
      </c>
      <c r="C39938">
        <v>44.035186949913054</v>
      </c>
      <c r="D39938">
        <v>21.824391653336061</v>
      </c>
      <c r="E39938">
        <v>22.210795296576993</v>
      </c>
      <c r="F39938">
        <v>-1</v>
      </c>
      <c r="G39938">
        <v>45.400000000000375</v>
      </c>
      <c r="H39938">
        <v>625000000</v>
      </c>
      <c r="I39938">
        <v>0</v>
      </c>
    </row>
    <row r="39939" spans="1:9" x14ac:dyDescent="0.25">
      <c r="A39939" s="1" t="s">
        <v>39946</v>
      </c>
      <c r="B39939">
        <v>12.738793422296206</v>
      </c>
      <c r="C39939">
        <v>9.9635412989251275</v>
      </c>
      <c r="D39939">
        <v>6.7871990277812566</v>
      </c>
      <c r="E39939">
        <v>3.1763422711438691</v>
      </c>
      <c r="F39939">
        <v>1</v>
      </c>
      <c r="G39939">
        <v>0</v>
      </c>
      <c r="H39939">
        <v>218750000</v>
      </c>
      <c r="I39939">
        <v>1</v>
      </c>
    </row>
    <row r="39940" spans="1:9" x14ac:dyDescent="0.25">
      <c r="A39940" s="1" t="s">
        <v>39947</v>
      </c>
      <c r="B39940">
        <v>32.272088432408779</v>
      </c>
      <c r="C39940">
        <v>30.688966667078471</v>
      </c>
      <c r="D39940">
        <v>18.730386937544889</v>
      </c>
      <c r="E39940">
        <v>11.958579729533579</v>
      </c>
      <c r="F39940">
        <v>-1</v>
      </c>
      <c r="G39940">
        <v>37.700000000000266</v>
      </c>
      <c r="H39940">
        <v>562500000</v>
      </c>
      <c r="I39940">
        <v>0</v>
      </c>
    </row>
    <row r="39941" spans="1:9" x14ac:dyDescent="0.25">
      <c r="A39941" s="1" t="s">
        <v>39948</v>
      </c>
      <c r="B39941">
        <v>34.532314008712419</v>
      </c>
      <c r="C39941">
        <v>35.389151890448218</v>
      </c>
      <c r="D39941">
        <v>17.957202462726809</v>
      </c>
      <c r="E39941">
        <v>17.431949427721445</v>
      </c>
      <c r="F39941">
        <v>-1</v>
      </c>
      <c r="G39941">
        <v>40.600000000000307</v>
      </c>
      <c r="H39941">
        <v>500000000</v>
      </c>
      <c r="I39941">
        <v>0</v>
      </c>
    </row>
    <row r="39942" spans="1:9" x14ac:dyDescent="0.25">
      <c r="A39942" s="1" t="s">
        <v>39949</v>
      </c>
      <c r="B39942">
        <v>29.260924196411903</v>
      </c>
      <c r="C39942">
        <v>28.314039083412688</v>
      </c>
      <c r="D39942">
        <v>14.42069415837768</v>
      </c>
      <c r="E39942">
        <v>13.893344925035024</v>
      </c>
      <c r="F39942">
        <v>-1</v>
      </c>
      <c r="G39942">
        <v>31.500000000000178</v>
      </c>
      <c r="H39942">
        <v>453125000</v>
      </c>
      <c r="I39942">
        <v>0</v>
      </c>
    </row>
    <row r="39943" spans="1:9" x14ac:dyDescent="0.25">
      <c r="A39943" s="1" t="s">
        <v>39950</v>
      </c>
      <c r="B39943">
        <v>28.911464027342088</v>
      </c>
      <c r="C39943">
        <v>26.200636901266137</v>
      </c>
      <c r="D39943">
        <v>13.364102615671662</v>
      </c>
      <c r="E39943">
        <v>12.836534285594468</v>
      </c>
      <c r="F39943">
        <v>-1</v>
      </c>
      <c r="G39943">
        <v>30.700000000000166</v>
      </c>
      <c r="H39943">
        <v>312500000</v>
      </c>
      <c r="I39943">
        <v>0</v>
      </c>
    </row>
    <row r="39944" spans="1:9" x14ac:dyDescent="0.25">
      <c r="A39944" s="1" t="s">
        <v>39951</v>
      </c>
      <c r="B39944">
        <v>21.70000000000001</v>
      </c>
      <c r="C39944">
        <v>3.6700890927597087</v>
      </c>
      <c r="D39944">
        <v>1.6460525485871385</v>
      </c>
      <c r="E39944">
        <v>2.0240365441725703</v>
      </c>
      <c r="F39944">
        <v>1</v>
      </c>
      <c r="G39944">
        <v>21.600000000000037</v>
      </c>
      <c r="H39944">
        <v>375000000</v>
      </c>
      <c r="I39944">
        <v>0</v>
      </c>
    </row>
    <row r="39945" spans="1:9" x14ac:dyDescent="0.25">
      <c r="A39945" s="1" t="s">
        <v>39952</v>
      </c>
      <c r="B39945">
        <v>21.700000000000017</v>
      </c>
      <c r="C39945">
        <v>3.7252272679166007</v>
      </c>
      <c r="D39945">
        <v>1.6723003649500412</v>
      </c>
      <c r="E39945">
        <v>2.0529269029665596</v>
      </c>
      <c r="F39945">
        <v>1</v>
      </c>
      <c r="G39945">
        <v>21.600000000000037</v>
      </c>
      <c r="H39945">
        <v>250000000</v>
      </c>
      <c r="I39945">
        <v>0</v>
      </c>
    </row>
    <row r="39946" spans="1:9" x14ac:dyDescent="0.25">
      <c r="A39946" s="1" t="s">
        <v>39953</v>
      </c>
      <c r="B39946">
        <v>32.272088432408609</v>
      </c>
      <c r="C39946">
        <v>30.688966667071991</v>
      </c>
      <c r="D39946">
        <v>11.958579729530339</v>
      </c>
      <c r="E39946">
        <v>18.730386937541649</v>
      </c>
      <c r="F39946">
        <v>1</v>
      </c>
      <c r="G39946">
        <v>37.700000000000266</v>
      </c>
      <c r="H39946">
        <v>562500000</v>
      </c>
      <c r="I39946">
        <v>0</v>
      </c>
    </row>
    <row r="39947" spans="1:9" x14ac:dyDescent="0.25">
      <c r="A39947" s="1" t="s">
        <v>39954</v>
      </c>
      <c r="B39947">
        <v>34.53231400870034</v>
      </c>
      <c r="C39947">
        <v>35.3891518904571</v>
      </c>
      <c r="D39947">
        <v>17.431949427726057</v>
      </c>
      <c r="E39947">
        <v>17.95720246273105</v>
      </c>
      <c r="F39947">
        <v>1</v>
      </c>
      <c r="G39947">
        <v>40.600000000000307</v>
      </c>
      <c r="H39947">
        <v>500000000</v>
      </c>
      <c r="I39947">
        <v>0</v>
      </c>
    </row>
    <row r="39948" spans="1:9" x14ac:dyDescent="0.25">
      <c r="A39948" s="1" t="s">
        <v>39955</v>
      </c>
      <c r="B39948">
        <v>29.260924196413743</v>
      </c>
      <c r="C39948">
        <v>28.314039083736944</v>
      </c>
      <c r="D39948">
        <v>13.893344925197194</v>
      </c>
      <c r="E39948">
        <v>14.420694158539753</v>
      </c>
      <c r="F39948">
        <v>1</v>
      </c>
      <c r="G39948">
        <v>31.500000000000178</v>
      </c>
      <c r="H39948">
        <v>359375000</v>
      </c>
      <c r="I39948">
        <v>0</v>
      </c>
    </row>
    <row r="39949" spans="1:9" x14ac:dyDescent="0.25">
      <c r="A39949" s="1" t="s">
        <v>39956</v>
      </c>
      <c r="B39949">
        <v>28.911464027338578</v>
      </c>
      <c r="C39949">
        <v>26.200636888347653</v>
      </c>
      <c r="D39949">
        <v>12.836534279135972</v>
      </c>
      <c r="E39949">
        <v>13.364102609211722</v>
      </c>
      <c r="F39949">
        <v>1</v>
      </c>
      <c r="G39949">
        <v>30.700000000000166</v>
      </c>
      <c r="H39949">
        <v>531250000</v>
      </c>
      <c r="I39949">
        <v>0</v>
      </c>
    </row>
    <row r="39950" spans="1:9" x14ac:dyDescent="0.25">
      <c r="A39950" s="1" t="s">
        <v>39957</v>
      </c>
      <c r="B39950">
        <v>21.70000000000001</v>
      </c>
      <c r="C39950">
        <v>3.6700890927597096</v>
      </c>
      <c r="D39950">
        <v>2.0240365441725707</v>
      </c>
      <c r="E39950">
        <v>1.6460525485871389</v>
      </c>
      <c r="F39950">
        <v>-1</v>
      </c>
      <c r="G39950">
        <v>21.600000000000037</v>
      </c>
      <c r="H39950">
        <v>250000000</v>
      </c>
      <c r="I39950">
        <v>0</v>
      </c>
    </row>
    <row r="39951" spans="1:9" x14ac:dyDescent="0.25">
      <c r="A39951" s="1" t="s">
        <v>39958</v>
      </c>
      <c r="B39951">
        <v>21.700000000000021</v>
      </c>
      <c r="C39951">
        <v>3.7252272679165994</v>
      </c>
      <c r="D39951">
        <v>2.0529269029665591</v>
      </c>
      <c r="E39951">
        <v>1.6723003649500403</v>
      </c>
      <c r="F39951">
        <v>-1</v>
      </c>
      <c r="G39951">
        <v>21.600000000000037</v>
      </c>
      <c r="H39951">
        <v>250000000</v>
      </c>
      <c r="I39951">
        <v>0</v>
      </c>
    </row>
    <row r="39952" spans="1:9" x14ac:dyDescent="0.25">
      <c r="A39952" s="1" t="s">
        <v>39959</v>
      </c>
      <c r="B39952">
        <v>25.778766017109671</v>
      </c>
      <c r="C39952">
        <v>11.444295661792205</v>
      </c>
      <c r="D39952">
        <v>5.4517225776473941</v>
      </c>
      <c r="E39952">
        <v>5.9925730841448113</v>
      </c>
      <c r="F39952">
        <v>0.5</v>
      </c>
      <c r="G39952">
        <v>32.900000000000198</v>
      </c>
      <c r="H39952">
        <v>453125000</v>
      </c>
      <c r="I39952">
        <v>0</v>
      </c>
    </row>
    <row r="39953" spans="1:9" x14ac:dyDescent="0.25">
      <c r="A39953" s="1" t="s">
        <v>39960</v>
      </c>
      <c r="B39953">
        <v>25.693403531150953</v>
      </c>
      <c r="C39953">
        <v>12.536527376922335</v>
      </c>
      <c r="D39953">
        <v>5.9937272456134369</v>
      </c>
      <c r="E39953">
        <v>6.5428001313088942</v>
      </c>
      <c r="F39953">
        <v>-0.55863755275805849</v>
      </c>
      <c r="G39953">
        <v>34.700000000000223</v>
      </c>
      <c r="H39953">
        <v>531250000</v>
      </c>
      <c r="I39953">
        <v>0</v>
      </c>
    </row>
    <row r="39954" spans="1:9" x14ac:dyDescent="0.25">
      <c r="A39954" s="1" t="s">
        <v>39961</v>
      </c>
      <c r="B39954">
        <v>37.096920532343859</v>
      </c>
      <c r="C39954">
        <v>37.46869031041912</v>
      </c>
      <c r="D39954">
        <v>18.596716170406346</v>
      </c>
      <c r="E39954">
        <v>18.871974140012757</v>
      </c>
      <c r="F39954">
        <v>1</v>
      </c>
      <c r="G39954">
        <v>44.400000000000361</v>
      </c>
      <c r="H39954">
        <v>609375000</v>
      </c>
      <c r="I39954">
        <v>0</v>
      </c>
    </row>
    <row r="39955" spans="1:9" x14ac:dyDescent="0.25">
      <c r="A39955" s="1" t="s">
        <v>39962</v>
      </c>
      <c r="B39955">
        <v>37.570847821575342</v>
      </c>
      <c r="C39955">
        <v>37.784933851908974</v>
      </c>
      <c r="D39955">
        <v>18.756415973268965</v>
      </c>
      <c r="E39955">
        <v>19.028517878639978</v>
      </c>
      <c r="F39955">
        <v>1</v>
      </c>
      <c r="G39955">
        <v>44.900000000000368</v>
      </c>
      <c r="H39955">
        <v>609375000</v>
      </c>
      <c r="I39955">
        <v>0</v>
      </c>
    </row>
    <row r="39956" spans="1:9" x14ac:dyDescent="0.25">
      <c r="A39956" s="1" t="s">
        <v>39963</v>
      </c>
      <c r="B39956">
        <v>33.311809287339486</v>
      </c>
      <c r="C39956">
        <v>33.417801524619065</v>
      </c>
      <c r="D39956">
        <v>20.154063843434272</v>
      </c>
      <c r="E39956">
        <v>13.263737681184793</v>
      </c>
      <c r="F39956">
        <v>-1</v>
      </c>
      <c r="G39956">
        <v>39.200000000000287</v>
      </c>
      <c r="H39956">
        <v>562500000</v>
      </c>
      <c r="I39956">
        <v>0</v>
      </c>
    </row>
    <row r="39957" spans="1:9" x14ac:dyDescent="0.25">
      <c r="A39957" s="1" t="s">
        <v>39964</v>
      </c>
      <c r="B39957">
        <v>33.455679269034832</v>
      </c>
      <c r="C39957">
        <v>31.171797168841643</v>
      </c>
      <c r="D39957">
        <v>15.891128900142473</v>
      </c>
      <c r="E39957">
        <v>15.280668268699163</v>
      </c>
      <c r="F39957">
        <v>-1</v>
      </c>
      <c r="G39957">
        <v>39.40000000000029</v>
      </c>
      <c r="H39957">
        <v>734375000</v>
      </c>
      <c r="I39957">
        <v>0</v>
      </c>
    </row>
    <row r="39958" spans="1:9" x14ac:dyDescent="0.25">
      <c r="A39958" s="1" t="s">
        <v>39965</v>
      </c>
      <c r="B39958">
        <v>20.400000000000013</v>
      </c>
      <c r="C39958">
        <v>1.5226429855133254</v>
      </c>
      <c r="D39958">
        <v>0.66100112732681682</v>
      </c>
      <c r="E39958">
        <v>0.86164185818650862</v>
      </c>
      <c r="F39958">
        <v>0.10481396529716402</v>
      </c>
      <c r="G39958">
        <v>20.300000000000018</v>
      </c>
      <c r="H39958">
        <v>296875000</v>
      </c>
      <c r="I39958">
        <v>0</v>
      </c>
    </row>
    <row r="39959" spans="1:9" x14ac:dyDescent="0.25">
      <c r="A39959" s="1" t="s">
        <v>39966</v>
      </c>
      <c r="B39959">
        <v>20.400000000000002</v>
      </c>
      <c r="C39959">
        <v>1.5378427569472954</v>
      </c>
      <c r="D39959">
        <v>0.66654197172069551</v>
      </c>
      <c r="E39959">
        <v>0.87130078522659993</v>
      </c>
      <c r="F39959">
        <v>0.10479894494857644</v>
      </c>
      <c r="G39959">
        <v>20.300000000000018</v>
      </c>
      <c r="H39959">
        <v>234375000</v>
      </c>
      <c r="I39959">
        <v>0</v>
      </c>
    </row>
    <row r="39960" spans="1:9" x14ac:dyDescent="0.25">
      <c r="A39960" s="1" t="s">
        <v>39967</v>
      </c>
      <c r="B39960">
        <v>20.399999999999991</v>
      </c>
      <c r="C39960">
        <v>1.0076980792197188</v>
      </c>
      <c r="D39960">
        <v>0.39437826387553709</v>
      </c>
      <c r="E39960">
        <v>0.61331981534418167</v>
      </c>
      <c r="F39960">
        <v>3.1482486214633454E-2</v>
      </c>
      <c r="G39960">
        <v>20.300000000000018</v>
      </c>
      <c r="H39960">
        <v>265625000</v>
      </c>
      <c r="I39960">
        <v>0</v>
      </c>
    </row>
    <row r="39961" spans="1:9" x14ac:dyDescent="0.25">
      <c r="A39961" s="1" t="s">
        <v>39968</v>
      </c>
      <c r="B39961">
        <v>20.499999999999996</v>
      </c>
      <c r="C39961">
        <v>1.0125267378490976</v>
      </c>
      <c r="D39961">
        <v>0.39453300812438563</v>
      </c>
      <c r="E39961">
        <v>0.617993729724712</v>
      </c>
      <c r="F39961">
        <v>3.1136698935462892E-2</v>
      </c>
      <c r="G39961">
        <v>20.40000000000002</v>
      </c>
      <c r="H39961">
        <v>296875000</v>
      </c>
      <c r="I39961">
        <v>0</v>
      </c>
    </row>
    <row r="39962" spans="1:9" x14ac:dyDescent="0.25">
      <c r="A39962" s="1" t="s">
        <v>39969</v>
      </c>
      <c r="B39962">
        <v>13.207482134118234</v>
      </c>
      <c r="C39962">
        <v>9.5143431711899975</v>
      </c>
      <c r="D39962">
        <v>6.3002702245484903</v>
      </c>
      <c r="E39962">
        <v>3.2140729466415059</v>
      </c>
      <c r="F39962">
        <v>1</v>
      </c>
      <c r="G39962">
        <v>0</v>
      </c>
      <c r="H39962">
        <v>140625000</v>
      </c>
      <c r="I39962">
        <v>1</v>
      </c>
    </row>
    <row r="39963" spans="1:9" x14ac:dyDescent="0.25">
      <c r="A39963" s="1" t="s">
        <v>39970</v>
      </c>
      <c r="B39963">
        <v>33.354696207758806</v>
      </c>
      <c r="C39963">
        <v>29.892579563033642</v>
      </c>
      <c r="D39963">
        <v>11.624751813359932</v>
      </c>
      <c r="E39963">
        <v>18.267827749673714</v>
      </c>
      <c r="F39963">
        <v>-1</v>
      </c>
      <c r="G39963">
        <v>35.100000000000229</v>
      </c>
      <c r="H39963">
        <v>421875000</v>
      </c>
      <c r="I39963">
        <v>0</v>
      </c>
    </row>
    <row r="39964" spans="1:9" x14ac:dyDescent="0.25">
      <c r="A39964" s="1" t="s">
        <v>39971</v>
      </c>
      <c r="B39964">
        <v>29.190423515680759</v>
      </c>
      <c r="C39964">
        <v>24.318017375393175</v>
      </c>
      <c r="D39964">
        <v>8.8247237207645455</v>
      </c>
      <c r="E39964">
        <v>15.493293654628641</v>
      </c>
      <c r="F39964">
        <v>-1</v>
      </c>
      <c r="G39964">
        <v>31.300000000000175</v>
      </c>
      <c r="H39964">
        <v>390625000</v>
      </c>
      <c r="I39964">
        <v>0</v>
      </c>
    </row>
    <row r="39965" spans="1:9" x14ac:dyDescent="0.25">
      <c r="A39965" s="1" t="s">
        <v>39972</v>
      </c>
      <c r="B39965">
        <v>27.626672955683112</v>
      </c>
      <c r="C39965">
        <v>18.349411840785947</v>
      </c>
      <c r="D39965">
        <v>5.8353488648763285</v>
      </c>
      <c r="E39965">
        <v>12.514062975909626</v>
      </c>
      <c r="F39965">
        <v>-1</v>
      </c>
      <c r="G39965">
        <v>29.300000000000146</v>
      </c>
      <c r="H39965">
        <v>375000000</v>
      </c>
      <c r="I39965">
        <v>0</v>
      </c>
    </row>
    <row r="39966" spans="1:9" x14ac:dyDescent="0.25">
      <c r="A39966" s="1" t="s">
        <v>39973</v>
      </c>
      <c r="B39966">
        <v>22.381213235117812</v>
      </c>
      <c r="C39966">
        <v>9.1607194567434256</v>
      </c>
      <c r="D39966">
        <v>4.3903173805086677</v>
      </c>
      <c r="E39966">
        <v>4.7704020762347623</v>
      </c>
      <c r="F39966">
        <v>1</v>
      </c>
      <c r="G39966">
        <v>22.400000000000048</v>
      </c>
      <c r="H39966">
        <v>390625000</v>
      </c>
      <c r="I39966">
        <v>0</v>
      </c>
    </row>
    <row r="39967" spans="1:9" x14ac:dyDescent="0.25">
      <c r="A39967" s="1" t="s">
        <v>39974</v>
      </c>
      <c r="B39967">
        <v>24.367203780816801</v>
      </c>
      <c r="C39967">
        <v>12.42235740477382</v>
      </c>
      <c r="D39967">
        <v>5.9985787217593796</v>
      </c>
      <c r="E39967">
        <v>6.4237786830144401</v>
      </c>
      <c r="F39967">
        <v>1</v>
      </c>
      <c r="G39967">
        <v>24.900000000000084</v>
      </c>
      <c r="H39967">
        <v>343750000</v>
      </c>
      <c r="I39967">
        <v>0</v>
      </c>
    </row>
    <row r="39968" spans="1:9" x14ac:dyDescent="0.25">
      <c r="A39968" s="1" t="s">
        <v>39975</v>
      </c>
      <c r="B39968">
        <v>21.199999999999992</v>
      </c>
      <c r="C39968">
        <v>1.6780995256704481</v>
      </c>
      <c r="D39968">
        <v>0.6511826016656479</v>
      </c>
      <c r="E39968">
        <v>1.0269169240048002</v>
      </c>
      <c r="F39968">
        <v>6.4573199663043646E-2</v>
      </c>
      <c r="G39968">
        <v>21.10000000000003</v>
      </c>
      <c r="H39968">
        <v>187500000</v>
      </c>
      <c r="I39968">
        <v>0</v>
      </c>
    </row>
    <row r="39969" spans="1:9" x14ac:dyDescent="0.25">
      <c r="A39969" s="1" t="s">
        <v>39976</v>
      </c>
      <c r="B39969">
        <v>21.299999999999997</v>
      </c>
      <c r="C39969">
        <v>1.6864905447132794</v>
      </c>
      <c r="D39969">
        <v>0.65064039563738518</v>
      </c>
      <c r="E39969">
        <v>1.0358501490758942</v>
      </c>
      <c r="F39969">
        <v>6.484310619251854E-2</v>
      </c>
      <c r="G39969">
        <v>21.200000000000031</v>
      </c>
      <c r="H39969">
        <v>265625000</v>
      </c>
      <c r="I39969">
        <v>0</v>
      </c>
    </row>
    <row r="39970" spans="1:9" x14ac:dyDescent="0.25">
      <c r="A39970" s="1" t="s">
        <v>39977</v>
      </c>
      <c r="B39970">
        <v>37.096920532343105</v>
      </c>
      <c r="C39970">
        <v>37.468690310230393</v>
      </c>
      <c r="D39970">
        <v>18.871974139918382</v>
      </c>
      <c r="E39970">
        <v>18.596716170312067</v>
      </c>
      <c r="F39970">
        <v>-1</v>
      </c>
      <c r="G39970">
        <v>44.400000000000361</v>
      </c>
      <c r="H39970">
        <v>609375000</v>
      </c>
      <c r="I39970">
        <v>0</v>
      </c>
    </row>
    <row r="39971" spans="1:9" x14ac:dyDescent="0.25">
      <c r="A39971" s="1" t="s">
        <v>39978</v>
      </c>
      <c r="B39971">
        <v>37.568876556796219</v>
      </c>
      <c r="C39971">
        <v>37.789994835800321</v>
      </c>
      <c r="D39971">
        <v>19.031055098155679</v>
      </c>
      <c r="E39971">
        <v>18.75893973764466</v>
      </c>
      <c r="F39971">
        <v>-1</v>
      </c>
      <c r="G39971">
        <v>44.900000000000368</v>
      </c>
      <c r="H39971">
        <v>640625000</v>
      </c>
      <c r="I39971">
        <v>0</v>
      </c>
    </row>
    <row r="39972" spans="1:9" x14ac:dyDescent="0.25">
      <c r="A39972" s="1" t="s">
        <v>39979</v>
      </c>
      <c r="B39972">
        <v>13.207482134118266</v>
      </c>
      <c r="C39972">
        <v>9.5143431711903848</v>
      </c>
      <c r="D39972">
        <v>3.2140729466418856</v>
      </c>
      <c r="E39972">
        <v>6.3002702245484983</v>
      </c>
      <c r="F39972">
        <v>-1</v>
      </c>
      <c r="G39972">
        <v>0</v>
      </c>
      <c r="H39972">
        <v>218750000</v>
      </c>
      <c r="I39972">
        <v>1</v>
      </c>
    </row>
    <row r="39973" spans="1:9" x14ac:dyDescent="0.25">
      <c r="A39973" s="1" t="s">
        <v>39980</v>
      </c>
      <c r="B39973">
        <v>33.353951168122535</v>
      </c>
      <c r="C39973">
        <v>29.789951798110337</v>
      </c>
      <c r="D39973">
        <v>18.216509566304779</v>
      </c>
      <c r="E39973">
        <v>11.573442231805554</v>
      </c>
      <c r="F39973">
        <v>1</v>
      </c>
      <c r="G39973">
        <v>35.100000000000229</v>
      </c>
      <c r="H39973">
        <v>562500000</v>
      </c>
      <c r="I39973">
        <v>0</v>
      </c>
    </row>
    <row r="39974" spans="1:9" x14ac:dyDescent="0.25">
      <c r="A39974" s="1" t="s">
        <v>39981</v>
      </c>
      <c r="B39974">
        <v>29.190423515679242</v>
      </c>
      <c r="C39974">
        <v>24.318017375433477</v>
      </c>
      <c r="D39974">
        <v>15.493293654648797</v>
      </c>
      <c r="E39974">
        <v>8.8247237207846947</v>
      </c>
      <c r="F39974">
        <v>1</v>
      </c>
      <c r="G39974">
        <v>31.300000000000175</v>
      </c>
      <c r="H39974">
        <v>453125000</v>
      </c>
      <c r="I39974">
        <v>0</v>
      </c>
    </row>
    <row r="39975" spans="1:9" x14ac:dyDescent="0.25">
      <c r="A39975" s="1" t="s">
        <v>39982</v>
      </c>
      <c r="B39975">
        <v>28.759996218344579</v>
      </c>
      <c r="C39975">
        <v>17.076306251273895</v>
      </c>
      <c r="D39975">
        <v>8.7532774893136196</v>
      </c>
      <c r="E39975">
        <v>8.3230287619602734</v>
      </c>
      <c r="F39975">
        <v>-1</v>
      </c>
      <c r="G39975">
        <v>30.800000000000168</v>
      </c>
      <c r="H39975">
        <v>312500000</v>
      </c>
      <c r="I39975">
        <v>0</v>
      </c>
    </row>
    <row r="39976" spans="1:9" x14ac:dyDescent="0.25">
      <c r="A39976" s="1" t="s">
        <v>39983</v>
      </c>
      <c r="B39976">
        <v>22.381213235117801</v>
      </c>
      <c r="C39976">
        <v>9.1607194567435144</v>
      </c>
      <c r="D39976">
        <v>4.7704020762347987</v>
      </c>
      <c r="E39976">
        <v>4.3903173805087077</v>
      </c>
      <c r="F39976">
        <v>-1</v>
      </c>
      <c r="G39976">
        <v>22.400000000000048</v>
      </c>
      <c r="H39976">
        <v>250000000</v>
      </c>
      <c r="I39976">
        <v>0</v>
      </c>
    </row>
    <row r="39977" spans="1:9" x14ac:dyDescent="0.25">
      <c r="A39977" s="1" t="s">
        <v>39984</v>
      </c>
      <c r="B39977">
        <v>22.496023523536739</v>
      </c>
      <c r="C39977">
        <v>9.9734412134539827</v>
      </c>
      <c r="D39977">
        <v>5.1815333583243888</v>
      </c>
      <c r="E39977">
        <v>4.7919078551296046</v>
      </c>
      <c r="F39977">
        <v>-1</v>
      </c>
      <c r="G39977">
        <v>22.700000000000053</v>
      </c>
      <c r="H39977">
        <v>281250000</v>
      </c>
      <c r="I39977">
        <v>0</v>
      </c>
    </row>
    <row r="39978" spans="1:9" x14ac:dyDescent="0.25">
      <c r="A39978" s="1" t="s">
        <v>39985</v>
      </c>
      <c r="B39978">
        <v>33.311809287339592</v>
      </c>
      <c r="C39978">
        <v>33.417801524619478</v>
      </c>
      <c r="D39978">
        <v>13.263737681185008</v>
      </c>
      <c r="E39978">
        <v>20.154063843434471</v>
      </c>
      <c r="F39978">
        <v>1</v>
      </c>
      <c r="G39978">
        <v>39.200000000000287</v>
      </c>
      <c r="H39978">
        <v>531250000</v>
      </c>
      <c r="I39978">
        <v>0</v>
      </c>
    </row>
    <row r="39979" spans="1:9" x14ac:dyDescent="0.25">
      <c r="A39979" s="1" t="s">
        <v>39986</v>
      </c>
      <c r="B39979">
        <v>33.460842305348756</v>
      </c>
      <c r="C39979">
        <v>31.381497278396104</v>
      </c>
      <c r="D39979">
        <v>15.385526277714881</v>
      </c>
      <c r="E39979">
        <v>15.995971000681234</v>
      </c>
      <c r="F39979">
        <v>1</v>
      </c>
      <c r="G39979">
        <v>39.40000000000029</v>
      </c>
      <c r="H39979">
        <v>453125000</v>
      </c>
      <c r="I39979">
        <v>0</v>
      </c>
    </row>
    <row r="39980" spans="1:9" x14ac:dyDescent="0.25">
      <c r="A39980" s="1" t="s">
        <v>39987</v>
      </c>
      <c r="B39980">
        <v>20.400000000000013</v>
      </c>
      <c r="C39980">
        <v>1.5226429855133254</v>
      </c>
      <c r="D39980">
        <v>0.86164185818650862</v>
      </c>
      <c r="E39980">
        <v>0.66100112732681682</v>
      </c>
      <c r="F39980">
        <v>-0.10481396529716447</v>
      </c>
      <c r="G39980">
        <v>20.300000000000018</v>
      </c>
      <c r="H39980">
        <v>281250000</v>
      </c>
      <c r="I39980">
        <v>0</v>
      </c>
    </row>
    <row r="39981" spans="1:9" x14ac:dyDescent="0.25">
      <c r="A39981" s="1" t="s">
        <v>39988</v>
      </c>
      <c r="B39981">
        <v>20.400000000000006</v>
      </c>
      <c r="C39981">
        <v>1.534681012480466</v>
      </c>
      <c r="D39981">
        <v>0.86940682619473586</v>
      </c>
      <c r="E39981">
        <v>0.6652741862857301</v>
      </c>
      <c r="F39981">
        <v>-0.10480043184188448</v>
      </c>
      <c r="G39981">
        <v>20.300000000000018</v>
      </c>
      <c r="H39981">
        <v>203125000</v>
      </c>
      <c r="I39981">
        <v>0</v>
      </c>
    </row>
    <row r="39982" spans="1:9" x14ac:dyDescent="0.25">
      <c r="A39982" s="1" t="s">
        <v>39989</v>
      </c>
      <c r="B39982">
        <v>20.399999999999988</v>
      </c>
      <c r="C39982">
        <v>1.0076980792197179</v>
      </c>
      <c r="D39982">
        <v>0.61331981534418123</v>
      </c>
      <c r="E39982">
        <v>0.39437826387553665</v>
      </c>
      <c r="F39982">
        <v>-3.1482486214633454E-2</v>
      </c>
      <c r="G39982">
        <v>20.300000000000018</v>
      </c>
      <c r="H39982">
        <v>328125000</v>
      </c>
      <c r="I39982">
        <v>0</v>
      </c>
    </row>
    <row r="39983" spans="1:9" x14ac:dyDescent="0.25">
      <c r="A39983" s="1" t="s">
        <v>39990</v>
      </c>
      <c r="B39983">
        <v>20.5</v>
      </c>
      <c r="C39983">
        <v>1.0105092466202201</v>
      </c>
      <c r="D39983">
        <v>0.61678311390817342</v>
      </c>
      <c r="E39983">
        <v>0.39372613271204671</v>
      </c>
      <c r="F39983">
        <v>-3.1116736258151256E-2</v>
      </c>
      <c r="G39983">
        <v>20.40000000000002</v>
      </c>
      <c r="H39983">
        <v>187500000</v>
      </c>
      <c r="I39983">
        <v>0</v>
      </c>
    </row>
    <row r="39984" spans="1:9" x14ac:dyDescent="0.25">
      <c r="A39984" s="1" t="s">
        <v>39991</v>
      </c>
      <c r="B39984">
        <v>21.199999999999989</v>
      </c>
      <c r="C39984">
        <v>1.6780995256704498</v>
      </c>
      <c r="D39984">
        <v>1.0269169240048019</v>
      </c>
      <c r="E39984">
        <v>0.6511826016656479</v>
      </c>
      <c r="F39984">
        <v>-6.4573199663043201E-2</v>
      </c>
      <c r="G39984">
        <v>21.10000000000003</v>
      </c>
      <c r="H39984">
        <v>265625000</v>
      </c>
      <c r="I39984">
        <v>0</v>
      </c>
    </row>
    <row r="39985" spans="1:9" x14ac:dyDescent="0.25">
      <c r="A39985" s="1" t="s">
        <v>39992</v>
      </c>
      <c r="B39985">
        <v>21.299999999999983</v>
      </c>
      <c r="C39985">
        <v>1.6797030931799619</v>
      </c>
      <c r="D39985">
        <v>1.0323454540298349</v>
      </c>
      <c r="E39985">
        <v>0.64735763915012701</v>
      </c>
      <c r="F39985">
        <v>-6.4284853368081762E-2</v>
      </c>
      <c r="G39985">
        <v>21.200000000000031</v>
      </c>
      <c r="H39985">
        <v>234375000</v>
      </c>
      <c r="I39985">
        <v>0</v>
      </c>
    </row>
    <row r="39986" spans="1:9" x14ac:dyDescent="0.25">
      <c r="A39986" s="1" t="s">
        <v>39993</v>
      </c>
      <c r="B39986">
        <v>39.935011398371699</v>
      </c>
      <c r="C39986">
        <v>42.356401909572902</v>
      </c>
      <c r="D39986">
        <v>20.589797686546497</v>
      </c>
      <c r="E39986">
        <v>21.766604223026423</v>
      </c>
      <c r="F39986">
        <v>-1</v>
      </c>
      <c r="G39986">
        <v>45.500000000000377</v>
      </c>
      <c r="H39986">
        <v>593750000</v>
      </c>
      <c r="I39986">
        <v>0</v>
      </c>
    </row>
    <row r="39987" spans="1:9" x14ac:dyDescent="0.25">
      <c r="A39987" s="1" t="s">
        <v>39994</v>
      </c>
      <c r="B39987">
        <v>41.861674069115033</v>
      </c>
      <c r="C39987">
        <v>49.625279966813522</v>
      </c>
      <c r="D39987">
        <v>28.568199958621811</v>
      </c>
      <c r="E39987">
        <v>21.057080008191711</v>
      </c>
      <c r="F39987">
        <v>-1</v>
      </c>
      <c r="G39987">
        <v>52.700000000000479</v>
      </c>
      <c r="H39987">
        <v>812500000</v>
      </c>
      <c r="I39987">
        <v>0</v>
      </c>
    </row>
    <row r="39988" spans="1:9" x14ac:dyDescent="0.25">
      <c r="A39988" s="1" t="s">
        <v>39995</v>
      </c>
      <c r="B39988">
        <v>34.93878021789785</v>
      </c>
      <c r="C39988">
        <v>32.357870278419647</v>
      </c>
      <c r="D39988">
        <v>19.845037539712468</v>
      </c>
      <c r="E39988">
        <v>12.512832738707155</v>
      </c>
      <c r="F39988">
        <v>1</v>
      </c>
      <c r="G39988">
        <v>42.700000000000337</v>
      </c>
      <c r="H39988">
        <v>609375000</v>
      </c>
      <c r="I39988">
        <v>0</v>
      </c>
    </row>
    <row r="39989" spans="1:9" x14ac:dyDescent="0.25">
      <c r="A39989" s="1" t="s">
        <v>39996</v>
      </c>
      <c r="B39989">
        <v>38.577345964382275</v>
      </c>
      <c r="C39989">
        <v>51.037751391337565</v>
      </c>
      <c r="D39989">
        <v>22.905843141749916</v>
      </c>
      <c r="E39989">
        <v>28.131908249587646</v>
      </c>
      <c r="F39989">
        <v>-1</v>
      </c>
      <c r="G39989">
        <v>46.400000000000389</v>
      </c>
      <c r="H39989">
        <v>531250000</v>
      </c>
      <c r="I39989">
        <v>0</v>
      </c>
    </row>
    <row r="39990" spans="1:9" x14ac:dyDescent="0.25">
      <c r="A39990" s="1" t="s">
        <v>39997</v>
      </c>
      <c r="B39990">
        <v>34.808590194056144</v>
      </c>
      <c r="C39990">
        <v>36.940235902731338</v>
      </c>
      <c r="D39990">
        <v>19.088616318570583</v>
      </c>
      <c r="E39990">
        <v>17.851619584160758</v>
      </c>
      <c r="F39990">
        <v>1</v>
      </c>
      <c r="G39990">
        <v>39.000000000000284</v>
      </c>
      <c r="H39990">
        <v>468750000</v>
      </c>
      <c r="I39990">
        <v>0</v>
      </c>
    </row>
    <row r="39991" spans="1:9" x14ac:dyDescent="0.25">
      <c r="A39991" s="1" t="s">
        <v>39998</v>
      </c>
      <c r="B39991">
        <v>33.509617306437505</v>
      </c>
      <c r="C39991">
        <v>35.513477284649227</v>
      </c>
      <c r="D39991">
        <v>21.508173467506563</v>
      </c>
      <c r="E39991">
        <v>14.005303817142655</v>
      </c>
      <c r="F39991">
        <v>1</v>
      </c>
      <c r="G39991">
        <v>38.200000000000273</v>
      </c>
      <c r="H39991">
        <v>500000000</v>
      </c>
      <c r="I39991">
        <v>0</v>
      </c>
    </row>
    <row r="39992" spans="1:9" x14ac:dyDescent="0.25">
      <c r="A39992" s="1" t="s">
        <v>39999</v>
      </c>
      <c r="B39992">
        <v>22.499999999999986</v>
      </c>
      <c r="C39992">
        <v>3.8456152420789</v>
      </c>
      <c r="D39992">
        <v>1.3656624580332664</v>
      </c>
      <c r="E39992">
        <v>2.4799527840456337</v>
      </c>
      <c r="F39992">
        <v>0.92734537347214108</v>
      </c>
      <c r="G39992">
        <v>22.400000000000048</v>
      </c>
      <c r="H39992">
        <v>296875000</v>
      </c>
      <c r="I39992">
        <v>0</v>
      </c>
    </row>
    <row r="39993" spans="1:9" x14ac:dyDescent="0.25">
      <c r="A39993" s="1" t="s">
        <v>40000</v>
      </c>
      <c r="B39993">
        <v>22.599999999999973</v>
      </c>
      <c r="C39993">
        <v>4.6201918285755896</v>
      </c>
      <c r="D39993">
        <v>1.7434183881600416</v>
      </c>
      <c r="E39993">
        <v>2.8767734404155489</v>
      </c>
      <c r="F39993">
        <v>1</v>
      </c>
      <c r="G39993">
        <v>22.50000000000005</v>
      </c>
      <c r="H39993">
        <v>296875000</v>
      </c>
      <c r="I39993">
        <v>0</v>
      </c>
    </row>
    <row r="39994" spans="1:9" x14ac:dyDescent="0.25">
      <c r="A39994" s="1" t="s">
        <v>40001</v>
      </c>
      <c r="B39994">
        <v>34.938780217896444</v>
      </c>
      <c r="C39994">
        <v>32.357870278392888</v>
      </c>
      <c r="D39994">
        <v>12.512832738693772</v>
      </c>
      <c r="E39994">
        <v>19.845037539699085</v>
      </c>
      <c r="F39994">
        <v>-1</v>
      </c>
      <c r="G39994">
        <v>42.700000000000337</v>
      </c>
      <c r="H39994">
        <v>453125000</v>
      </c>
      <c r="I39994">
        <v>0</v>
      </c>
    </row>
    <row r="39995" spans="1:9" x14ac:dyDescent="0.25">
      <c r="A39995" s="1" t="s">
        <v>40002</v>
      </c>
      <c r="B39995">
        <v>38.577345950541783</v>
      </c>
      <c r="C39995">
        <v>51.037751103116221</v>
      </c>
      <c r="D39995">
        <v>28.131908105577402</v>
      </c>
      <c r="E39995">
        <v>22.905842997538819</v>
      </c>
      <c r="F39995">
        <v>1</v>
      </c>
      <c r="G39995">
        <v>46.400000000000389</v>
      </c>
      <c r="H39995">
        <v>546875000</v>
      </c>
      <c r="I39995">
        <v>0</v>
      </c>
    </row>
    <row r="39996" spans="1:9" x14ac:dyDescent="0.25">
      <c r="A39996" s="1" t="s">
        <v>40003</v>
      </c>
      <c r="B39996">
        <v>34.80859019405603</v>
      </c>
      <c r="C39996">
        <v>36.940235902718527</v>
      </c>
      <c r="D39996">
        <v>17.85161958415436</v>
      </c>
      <c r="E39996">
        <v>19.088616318564192</v>
      </c>
      <c r="F39996">
        <v>-1</v>
      </c>
      <c r="G39996">
        <v>39.000000000000284</v>
      </c>
      <c r="H39996">
        <v>375000000</v>
      </c>
      <c r="I39996">
        <v>0</v>
      </c>
    </row>
    <row r="39997" spans="1:9" x14ac:dyDescent="0.25">
      <c r="A39997" s="1" t="s">
        <v>40004</v>
      </c>
      <c r="B39997">
        <v>33.509617306462253</v>
      </c>
      <c r="C39997">
        <v>35.513477281493195</v>
      </c>
      <c r="D39997">
        <v>14.00530381556478</v>
      </c>
      <c r="E39997">
        <v>21.50817346592844</v>
      </c>
      <c r="F39997">
        <v>-1</v>
      </c>
      <c r="G39997">
        <v>38.200000000000273</v>
      </c>
      <c r="H39997">
        <v>406250000</v>
      </c>
      <c r="I39997">
        <v>0</v>
      </c>
    </row>
    <row r="39998" spans="1:9" x14ac:dyDescent="0.25">
      <c r="A39998" s="1" t="s">
        <v>40005</v>
      </c>
      <c r="B39998">
        <v>22.499999999999982</v>
      </c>
      <c r="C39998">
        <v>3.8456152420789356</v>
      </c>
      <c r="D39998">
        <v>2.4799527840456519</v>
      </c>
      <c r="E39998">
        <v>1.3656624580332837</v>
      </c>
      <c r="F39998">
        <v>-0.92734537347214197</v>
      </c>
      <c r="G39998">
        <v>22.400000000000048</v>
      </c>
      <c r="H39998">
        <v>328125000</v>
      </c>
      <c r="I39998">
        <v>0</v>
      </c>
    </row>
    <row r="39999" spans="1:9" x14ac:dyDescent="0.25">
      <c r="A39999" s="1" t="s">
        <v>40006</v>
      </c>
      <c r="B39999">
        <v>22.599999999999973</v>
      </c>
      <c r="C39999">
        <v>4.620191828575587</v>
      </c>
      <c r="D39999">
        <v>2.8767734404155472</v>
      </c>
      <c r="E39999">
        <v>1.7434183881600398</v>
      </c>
      <c r="F39999">
        <v>-1</v>
      </c>
      <c r="G39999">
        <v>22.50000000000005</v>
      </c>
      <c r="H39999">
        <v>296875000</v>
      </c>
      <c r="I39999">
        <v>0</v>
      </c>
    </row>
    <row r="40000" spans="1:9" x14ac:dyDescent="0.25">
      <c r="A40000" s="1" t="s">
        <v>40007</v>
      </c>
      <c r="B40000">
        <v>27.014399600856432</v>
      </c>
      <c r="C40000">
        <v>11.688835769073997</v>
      </c>
      <c r="D40000">
        <v>6.5892980003606683</v>
      </c>
      <c r="E40000">
        <v>5.0995377687133274</v>
      </c>
      <c r="F40000">
        <v>0.5</v>
      </c>
      <c r="G40000">
        <v>34.400000000000219</v>
      </c>
      <c r="H40000">
        <v>515625000</v>
      </c>
      <c r="I40000">
        <v>0</v>
      </c>
    </row>
    <row r="40001" spans="1:9" x14ac:dyDescent="0.25">
      <c r="A40001" s="1" t="s">
        <v>40008</v>
      </c>
      <c r="B40001">
        <v>27.82005308166395</v>
      </c>
      <c r="C40001">
        <v>14.235304623366474</v>
      </c>
      <c r="D40001">
        <v>6.3600200085148471</v>
      </c>
      <c r="E40001">
        <v>7.8752846148516378</v>
      </c>
      <c r="F40001">
        <v>-0.52721356653252904</v>
      </c>
      <c r="G40001">
        <v>38.200000000000273</v>
      </c>
      <c r="H40001">
        <v>453125000</v>
      </c>
      <c r="I40001">
        <v>0</v>
      </c>
    </row>
    <row r="40002" spans="1:9" x14ac:dyDescent="0.25">
      <c r="A40002" s="1" t="s">
        <v>40009</v>
      </c>
      <c r="B40002">
        <v>38.532562007948947</v>
      </c>
      <c r="C40002">
        <v>36.870974367020075</v>
      </c>
      <c r="D40002">
        <v>18.156585134459437</v>
      </c>
      <c r="E40002">
        <v>18.714389232560634</v>
      </c>
      <c r="F40002">
        <v>1</v>
      </c>
      <c r="G40002">
        <v>45.500000000000377</v>
      </c>
      <c r="H40002">
        <v>625000000</v>
      </c>
      <c r="I40002">
        <v>0</v>
      </c>
    </row>
    <row r="40003" spans="1:9" x14ac:dyDescent="0.25">
      <c r="A40003" s="1" t="s">
        <v>40010</v>
      </c>
      <c r="B40003">
        <v>38.397070132381749</v>
      </c>
      <c r="C40003">
        <v>45.08498536869002</v>
      </c>
      <c r="D40003">
        <v>19.067762486015663</v>
      </c>
      <c r="E40003">
        <v>26.017222882674382</v>
      </c>
      <c r="F40003">
        <v>-1</v>
      </c>
      <c r="G40003">
        <v>45.100000000000371</v>
      </c>
      <c r="H40003">
        <v>593750000</v>
      </c>
      <c r="I40003">
        <v>0</v>
      </c>
    </row>
    <row r="40004" spans="1:9" x14ac:dyDescent="0.25">
      <c r="A40004" s="1" t="s">
        <v>40011</v>
      </c>
      <c r="B40004">
        <v>41.417219074837128</v>
      </c>
      <c r="C40004">
        <v>46.756868767248591</v>
      </c>
      <c r="D40004">
        <v>27.151849220862903</v>
      </c>
      <c r="E40004">
        <v>19.605019546385648</v>
      </c>
      <c r="F40004">
        <v>-1</v>
      </c>
      <c r="G40004">
        <v>47.000000000000398</v>
      </c>
      <c r="H40004">
        <v>578125000</v>
      </c>
      <c r="I40004">
        <v>0</v>
      </c>
    </row>
    <row r="40005" spans="1:9" x14ac:dyDescent="0.25">
      <c r="A40005" s="1" t="s">
        <v>40012</v>
      </c>
      <c r="B40005">
        <v>37.937559040432902</v>
      </c>
      <c r="C40005">
        <v>42.287040973844363</v>
      </c>
      <c r="D40005">
        <v>24.930197604193257</v>
      </c>
      <c r="E40005">
        <v>17.356843369651056</v>
      </c>
      <c r="F40005">
        <v>-1</v>
      </c>
      <c r="G40005">
        <v>45.200000000000372</v>
      </c>
      <c r="H40005">
        <v>656250000</v>
      </c>
      <c r="I40005">
        <v>0</v>
      </c>
    </row>
    <row r="40006" spans="1:9" x14ac:dyDescent="0.25">
      <c r="A40006" s="1" t="s">
        <v>40013</v>
      </c>
      <c r="B40006">
        <v>20.699999999999996</v>
      </c>
      <c r="C40006">
        <v>2.1271852972342673</v>
      </c>
      <c r="D40006">
        <v>0.65966355525801035</v>
      </c>
      <c r="E40006">
        <v>1.467521741976257</v>
      </c>
      <c r="F40006">
        <v>0.10343625588875005</v>
      </c>
      <c r="G40006">
        <v>20.600000000000023</v>
      </c>
      <c r="H40006">
        <v>187500000</v>
      </c>
      <c r="I40006">
        <v>0</v>
      </c>
    </row>
    <row r="40007" spans="1:9" x14ac:dyDescent="0.25">
      <c r="A40007" s="1" t="s">
        <v>40014</v>
      </c>
      <c r="B40007">
        <v>20.699999999999971</v>
      </c>
      <c r="C40007">
        <v>2.1746331281634075</v>
      </c>
      <c r="D40007">
        <v>0.66922065668379727</v>
      </c>
      <c r="E40007">
        <v>1.5054124714796102</v>
      </c>
      <c r="F40007">
        <v>0.10347546578129307</v>
      </c>
      <c r="G40007">
        <v>20.600000000000023</v>
      </c>
      <c r="H40007">
        <v>312500000</v>
      </c>
      <c r="I40007">
        <v>0</v>
      </c>
    </row>
    <row r="40008" spans="1:9" x14ac:dyDescent="0.25">
      <c r="A40008" s="1" t="s">
        <v>40015</v>
      </c>
      <c r="B40008">
        <v>20.799999999999979</v>
      </c>
      <c r="C40008">
        <v>1.5368578105952313</v>
      </c>
      <c r="D40008">
        <v>0.38104850514170208</v>
      </c>
      <c r="E40008">
        <v>1.1558093054535292</v>
      </c>
      <c r="F40008">
        <v>-4.0327838313749087E-2</v>
      </c>
      <c r="G40008">
        <v>20.700000000000024</v>
      </c>
      <c r="H40008">
        <v>328125000</v>
      </c>
      <c r="I40008">
        <v>0</v>
      </c>
    </row>
    <row r="40009" spans="1:9" x14ac:dyDescent="0.25">
      <c r="A40009" s="1" t="s">
        <v>40016</v>
      </c>
      <c r="B40009">
        <v>20.799999999999979</v>
      </c>
      <c r="C40009">
        <v>1.5581587394282561</v>
      </c>
      <c r="D40009">
        <v>0.38035178819459015</v>
      </c>
      <c r="E40009">
        <v>1.177806951233666</v>
      </c>
      <c r="F40009">
        <v>-4.1293807203782507E-2</v>
      </c>
      <c r="G40009">
        <v>20.700000000000024</v>
      </c>
      <c r="H40009">
        <v>234375000</v>
      </c>
      <c r="I40009">
        <v>0</v>
      </c>
    </row>
    <row r="40010" spans="1:9" x14ac:dyDescent="0.25">
      <c r="A40010" s="1" t="s">
        <v>40017</v>
      </c>
      <c r="B40010">
        <v>33.433131718607534</v>
      </c>
      <c r="C40010">
        <v>26.813272625365546</v>
      </c>
      <c r="D40010">
        <v>9.8384448592602993</v>
      </c>
      <c r="E40010">
        <v>16.974827766105246</v>
      </c>
      <c r="F40010">
        <v>-1</v>
      </c>
      <c r="G40010">
        <v>37.30000000000026</v>
      </c>
      <c r="H40010">
        <v>421875000</v>
      </c>
      <c r="I40010">
        <v>0</v>
      </c>
    </row>
    <row r="40011" spans="1:9" x14ac:dyDescent="0.25">
      <c r="A40011" s="1" t="s">
        <v>40018</v>
      </c>
      <c r="B40011">
        <v>39.007863933815095</v>
      </c>
      <c r="C40011">
        <v>47.122988626000094</v>
      </c>
      <c r="D40011">
        <v>19.987661532616567</v>
      </c>
      <c r="E40011">
        <v>27.135327093383573</v>
      </c>
      <c r="F40011">
        <v>1</v>
      </c>
      <c r="G40011">
        <v>41.50000000000032</v>
      </c>
      <c r="H40011">
        <v>500000000</v>
      </c>
      <c r="I40011">
        <v>0</v>
      </c>
    </row>
    <row r="40012" spans="1:9" x14ac:dyDescent="0.25">
      <c r="A40012" s="1" t="s">
        <v>40019</v>
      </c>
      <c r="B40012">
        <v>29.558946826880074</v>
      </c>
      <c r="C40012">
        <v>20.348335159630594</v>
      </c>
      <c r="D40012">
        <v>9.6521281376011103</v>
      </c>
      <c r="E40012">
        <v>10.696207022029473</v>
      </c>
      <c r="F40012">
        <v>-1</v>
      </c>
      <c r="G40012">
        <v>31.200000000000173</v>
      </c>
      <c r="H40012">
        <v>468750000</v>
      </c>
      <c r="I40012">
        <v>0</v>
      </c>
    </row>
    <row r="40013" spans="1:9" x14ac:dyDescent="0.25">
      <c r="A40013" s="1" t="s">
        <v>40020</v>
      </c>
      <c r="B40013">
        <v>29.572490399195637</v>
      </c>
      <c r="C40013">
        <v>27.616845951981791</v>
      </c>
      <c r="D40013">
        <v>10.120204109797116</v>
      </c>
      <c r="E40013">
        <v>17.496641842184683</v>
      </c>
      <c r="F40013">
        <v>1</v>
      </c>
      <c r="G40013">
        <v>31.400000000000176</v>
      </c>
      <c r="H40013">
        <v>390625000</v>
      </c>
      <c r="I40013">
        <v>0</v>
      </c>
    </row>
    <row r="40014" spans="1:9" x14ac:dyDescent="0.25">
      <c r="A40014" s="1" t="s">
        <v>40021</v>
      </c>
      <c r="B40014">
        <v>24.040408808529989</v>
      </c>
      <c r="C40014">
        <v>7.3578895569123883</v>
      </c>
      <c r="D40014">
        <v>3.0067331247579729</v>
      </c>
      <c r="E40014">
        <v>4.3511564321544185</v>
      </c>
      <c r="F40014">
        <v>0.66136982847079473</v>
      </c>
      <c r="G40014">
        <v>25.600000000000094</v>
      </c>
      <c r="H40014">
        <v>359375000</v>
      </c>
      <c r="I40014">
        <v>0</v>
      </c>
    </row>
    <row r="40015" spans="1:9" x14ac:dyDescent="0.25">
      <c r="A40015" s="1" t="s">
        <v>40022</v>
      </c>
      <c r="B40015">
        <v>34.480357478265432</v>
      </c>
      <c r="C40015">
        <v>41.024452472883262</v>
      </c>
      <c r="D40015">
        <v>16.689329722357719</v>
      </c>
      <c r="E40015">
        <v>24.335122750525557</v>
      </c>
      <c r="F40015">
        <v>1</v>
      </c>
      <c r="G40015">
        <v>39.000000000000284</v>
      </c>
      <c r="H40015">
        <v>453125000</v>
      </c>
      <c r="I40015">
        <v>0</v>
      </c>
    </row>
    <row r="40016" spans="1:9" x14ac:dyDescent="0.25">
      <c r="A40016" s="1" t="s">
        <v>40023</v>
      </c>
      <c r="B40016">
        <v>22.299999999999979</v>
      </c>
      <c r="C40016">
        <v>2.717874250155103</v>
      </c>
      <c r="D40016">
        <v>0.63645646799102229</v>
      </c>
      <c r="E40016">
        <v>2.0814177821640807</v>
      </c>
      <c r="F40016">
        <v>6.2918147407967417E-2</v>
      </c>
      <c r="G40016">
        <v>22.200000000000045</v>
      </c>
      <c r="H40016">
        <v>281250000</v>
      </c>
      <c r="I40016">
        <v>0</v>
      </c>
    </row>
    <row r="40017" spans="1:9" x14ac:dyDescent="0.25">
      <c r="A40017" s="1" t="s">
        <v>40024</v>
      </c>
      <c r="B40017">
        <v>22.399999999999995</v>
      </c>
      <c r="C40017">
        <v>2.766609461370598</v>
      </c>
      <c r="D40017">
        <v>0.6364276411120704</v>
      </c>
      <c r="E40017">
        <v>2.1301818202585276</v>
      </c>
      <c r="F40017">
        <v>6.3077614828028317E-2</v>
      </c>
      <c r="G40017">
        <v>22.300000000000047</v>
      </c>
      <c r="H40017">
        <v>296875000</v>
      </c>
      <c r="I40017">
        <v>0</v>
      </c>
    </row>
    <row r="40018" spans="1:9" x14ac:dyDescent="0.25">
      <c r="A40018" s="1" t="s">
        <v>40025</v>
      </c>
      <c r="B40018">
        <v>38.532562007950474</v>
      </c>
      <c r="C40018">
        <v>36.870974366971602</v>
      </c>
      <c r="D40018">
        <v>18.714389232536394</v>
      </c>
      <c r="E40018">
        <v>18.15658513443519</v>
      </c>
      <c r="F40018">
        <v>-1</v>
      </c>
      <c r="G40018">
        <v>45.500000000000377</v>
      </c>
      <c r="H40018">
        <v>640625000</v>
      </c>
      <c r="I40018">
        <v>0</v>
      </c>
    </row>
    <row r="40019" spans="1:9" x14ac:dyDescent="0.25">
      <c r="A40019" s="1" t="s">
        <v>40026</v>
      </c>
      <c r="B40019">
        <v>38.397070132381337</v>
      </c>
      <c r="C40019">
        <v>45.084985368652134</v>
      </c>
      <c r="D40019">
        <v>26.017222882655446</v>
      </c>
      <c r="E40019">
        <v>19.06776248599672</v>
      </c>
      <c r="F40019">
        <v>1</v>
      </c>
      <c r="G40019">
        <v>45.100000000000371</v>
      </c>
      <c r="H40019">
        <v>609375000</v>
      </c>
      <c r="I40019">
        <v>0</v>
      </c>
    </row>
    <row r="40020" spans="1:9" x14ac:dyDescent="0.25">
      <c r="A40020" s="1" t="s">
        <v>40027</v>
      </c>
      <c r="B40020">
        <v>33.433131718607633</v>
      </c>
      <c r="C40020">
        <v>26.813272625351022</v>
      </c>
      <c r="D40020">
        <v>16.974827766097992</v>
      </c>
      <c r="E40020">
        <v>9.8384448592530394</v>
      </c>
      <c r="F40020">
        <v>1</v>
      </c>
      <c r="G40020">
        <v>37.30000000000026</v>
      </c>
      <c r="H40020">
        <v>437500000</v>
      </c>
      <c r="I40020">
        <v>0</v>
      </c>
    </row>
    <row r="40021" spans="1:9" x14ac:dyDescent="0.25">
      <c r="A40021" s="1" t="s">
        <v>40028</v>
      </c>
      <c r="B40021">
        <v>33.875698467050881</v>
      </c>
      <c r="C40021">
        <v>29.166702946386977</v>
      </c>
      <c r="D40021">
        <v>18.155063470986825</v>
      </c>
      <c r="E40021">
        <v>11.011639475400154</v>
      </c>
      <c r="F40021">
        <v>-1</v>
      </c>
      <c r="G40021">
        <v>35.90000000000024</v>
      </c>
      <c r="H40021">
        <v>500000000</v>
      </c>
      <c r="I40021">
        <v>0</v>
      </c>
    </row>
    <row r="40022" spans="1:9" x14ac:dyDescent="0.25">
      <c r="A40022" s="1" t="s">
        <v>40029</v>
      </c>
      <c r="B40022">
        <v>29.558946826880188</v>
      </c>
      <c r="C40022">
        <v>20.348335159632086</v>
      </c>
      <c r="D40022">
        <v>10.696207022030221</v>
      </c>
      <c r="E40022">
        <v>9.6521281376018564</v>
      </c>
      <c r="F40022">
        <v>1</v>
      </c>
      <c r="G40022">
        <v>31.200000000000173</v>
      </c>
      <c r="H40022">
        <v>531250000</v>
      </c>
      <c r="I40022">
        <v>0</v>
      </c>
    </row>
    <row r="40023" spans="1:9" x14ac:dyDescent="0.25">
      <c r="A40023" s="1" t="s">
        <v>40030</v>
      </c>
      <c r="B40023">
        <v>31.268817507647526</v>
      </c>
      <c r="C40023">
        <v>29.935909458820397</v>
      </c>
      <c r="D40023">
        <v>15.499099771998623</v>
      </c>
      <c r="E40023">
        <v>14.436809686821787</v>
      </c>
      <c r="F40023">
        <v>1</v>
      </c>
      <c r="G40023">
        <v>33.600000000000207</v>
      </c>
      <c r="H40023">
        <v>375000000</v>
      </c>
      <c r="I40023">
        <v>0</v>
      </c>
    </row>
    <row r="40024" spans="1:9" x14ac:dyDescent="0.25">
      <c r="A40024" s="1" t="s">
        <v>40031</v>
      </c>
      <c r="B40024">
        <v>24.040408808530053</v>
      </c>
      <c r="C40024">
        <v>7.3578895569124896</v>
      </c>
      <c r="D40024">
        <v>4.3511564321544833</v>
      </c>
      <c r="E40024">
        <v>3.0067331247580098</v>
      </c>
      <c r="F40024">
        <v>-0.66136982847079651</v>
      </c>
      <c r="G40024">
        <v>25.600000000000094</v>
      </c>
      <c r="H40024">
        <v>359375000</v>
      </c>
      <c r="I40024">
        <v>0</v>
      </c>
    </row>
    <row r="40025" spans="1:9" x14ac:dyDescent="0.25">
      <c r="A40025" s="1" t="s">
        <v>40032</v>
      </c>
      <c r="B40025">
        <v>27.79634747268274</v>
      </c>
      <c r="C40025">
        <v>22.689987094454256</v>
      </c>
      <c r="D40025">
        <v>8.8879780574019982</v>
      </c>
      <c r="E40025">
        <v>13.802009037052265</v>
      </c>
      <c r="F40025">
        <v>-1</v>
      </c>
      <c r="G40025">
        <v>30.000000000000156</v>
      </c>
      <c r="H40025">
        <v>312500000</v>
      </c>
      <c r="I40025">
        <v>0</v>
      </c>
    </row>
    <row r="40026" spans="1:9" x14ac:dyDescent="0.25">
      <c r="A40026" s="1" t="s">
        <v>40033</v>
      </c>
      <c r="B40026">
        <v>41.417219075025479</v>
      </c>
      <c r="C40026">
        <v>46.756868765135735</v>
      </c>
      <c r="D40026">
        <v>19.605019545343211</v>
      </c>
      <c r="E40026">
        <v>27.151849219792553</v>
      </c>
      <c r="F40026">
        <v>1</v>
      </c>
      <c r="G40026">
        <v>47.000000000000398</v>
      </c>
      <c r="H40026">
        <v>546875000</v>
      </c>
      <c r="I40026">
        <v>0</v>
      </c>
    </row>
    <row r="40027" spans="1:9" x14ac:dyDescent="0.25">
      <c r="A40027" s="1" t="s">
        <v>40034</v>
      </c>
      <c r="B40027">
        <v>39.073965105228311</v>
      </c>
      <c r="C40027">
        <v>46.729316038344763</v>
      </c>
      <c r="D40027">
        <v>19.575401320960694</v>
      </c>
      <c r="E40027">
        <v>27.153914717384055</v>
      </c>
      <c r="F40027">
        <v>1</v>
      </c>
      <c r="G40027">
        <v>45.100000000000371</v>
      </c>
      <c r="H40027">
        <v>625000000</v>
      </c>
      <c r="I40027">
        <v>0</v>
      </c>
    </row>
    <row r="40028" spans="1:9" x14ac:dyDescent="0.25">
      <c r="A40028" s="1" t="s">
        <v>40035</v>
      </c>
      <c r="B40028">
        <v>20.699999999999996</v>
      </c>
      <c r="C40028">
        <v>2.1271852972342664</v>
      </c>
      <c r="D40028">
        <v>1.4675217419762565</v>
      </c>
      <c r="E40028">
        <v>0.6596635552580099</v>
      </c>
      <c r="F40028">
        <v>-0.10343625588875005</v>
      </c>
      <c r="G40028">
        <v>20.600000000000023</v>
      </c>
      <c r="H40028">
        <v>296875000</v>
      </c>
      <c r="I40028">
        <v>0</v>
      </c>
    </row>
    <row r="40029" spans="1:9" x14ac:dyDescent="0.25">
      <c r="A40029" s="1" t="s">
        <v>40036</v>
      </c>
      <c r="B40029">
        <v>20.699999999999996</v>
      </c>
      <c r="C40029">
        <v>2.172138558965043</v>
      </c>
      <c r="D40029">
        <v>1.5043917622182432</v>
      </c>
      <c r="E40029">
        <v>0.66774679674679982</v>
      </c>
      <c r="F40029">
        <v>-0.10335399838200354</v>
      </c>
      <c r="G40029">
        <v>20.600000000000023</v>
      </c>
      <c r="H40029">
        <v>265625000</v>
      </c>
      <c r="I40029">
        <v>0</v>
      </c>
    </row>
    <row r="40030" spans="1:9" x14ac:dyDescent="0.25">
      <c r="A40030" s="1" t="s">
        <v>40037</v>
      </c>
      <c r="B40030">
        <v>20.799999999999979</v>
      </c>
      <c r="C40030">
        <v>1.5368578105952313</v>
      </c>
      <c r="D40030">
        <v>1.1558093054535292</v>
      </c>
      <c r="E40030">
        <v>0.38104850514170208</v>
      </c>
      <c r="F40030">
        <v>4.0327838313749087E-2</v>
      </c>
      <c r="G40030">
        <v>20.700000000000024</v>
      </c>
      <c r="H40030">
        <v>218750000</v>
      </c>
      <c r="I40030">
        <v>0</v>
      </c>
    </row>
    <row r="40031" spans="1:9" x14ac:dyDescent="0.25">
      <c r="A40031" s="1" t="s">
        <v>40038</v>
      </c>
      <c r="B40031">
        <v>20.799999999999979</v>
      </c>
      <c r="C40031">
        <v>1.5605830699823917</v>
      </c>
      <c r="D40031">
        <v>1.1802769244245761</v>
      </c>
      <c r="E40031">
        <v>0.38030614555781561</v>
      </c>
      <c r="F40031">
        <v>4.1062301920733013E-2</v>
      </c>
      <c r="G40031">
        <v>20.700000000000024</v>
      </c>
      <c r="H40031">
        <v>312500000</v>
      </c>
      <c r="I40031">
        <v>0</v>
      </c>
    </row>
    <row r="40032" spans="1:9" x14ac:dyDescent="0.25">
      <c r="A40032" s="1" t="s">
        <v>40039</v>
      </c>
      <c r="B40032">
        <v>22.299999999999979</v>
      </c>
      <c r="C40032">
        <v>2.717874250155119</v>
      </c>
      <c r="D40032">
        <v>2.0814177821640967</v>
      </c>
      <c r="E40032">
        <v>0.63645646799102229</v>
      </c>
      <c r="F40032">
        <v>-6.2918147407966973E-2</v>
      </c>
      <c r="G40032">
        <v>22.200000000000045</v>
      </c>
      <c r="H40032">
        <v>218750000</v>
      </c>
      <c r="I40032">
        <v>0</v>
      </c>
    </row>
    <row r="40033" spans="1:9" x14ac:dyDescent="0.25">
      <c r="A40033" s="1" t="s">
        <v>40040</v>
      </c>
      <c r="B40033">
        <v>22.399999999999984</v>
      </c>
      <c r="C40033">
        <v>2.7600941254905811</v>
      </c>
      <c r="D40033">
        <v>2.1273430985472541</v>
      </c>
      <c r="E40033">
        <v>0.63275102694332697</v>
      </c>
      <c r="F40033">
        <v>-6.2566699068713483E-2</v>
      </c>
      <c r="G40033">
        <v>22.300000000000047</v>
      </c>
      <c r="H40033">
        <v>250000000</v>
      </c>
      <c r="I40033">
        <v>0</v>
      </c>
    </row>
    <row r="40034" spans="1:9" x14ac:dyDescent="0.25">
      <c r="A40034" s="1" t="s">
        <v>40041</v>
      </c>
      <c r="B40034">
        <v>22.804172327097152</v>
      </c>
      <c r="C40034">
        <v>8.1771388782453123</v>
      </c>
      <c r="D40034">
        <v>4.1632351599078881</v>
      </c>
      <c r="E40034">
        <v>4.0139037183374233</v>
      </c>
      <c r="F40034">
        <v>-1</v>
      </c>
      <c r="G40034">
        <v>24.000000000000071</v>
      </c>
      <c r="H40034">
        <v>328125000</v>
      </c>
      <c r="I40034">
        <v>0</v>
      </c>
    </row>
    <row r="40035" spans="1:9" x14ac:dyDescent="0.25">
      <c r="A40035" s="1" t="s">
        <v>40042</v>
      </c>
      <c r="B40035">
        <v>22.762085572662219</v>
      </c>
      <c r="C40035">
        <v>7.6560214092137047</v>
      </c>
      <c r="D40035">
        <v>3.8868127668239136</v>
      </c>
      <c r="E40035">
        <v>3.7692086423897924</v>
      </c>
      <c r="F40035">
        <v>-1</v>
      </c>
      <c r="G40035">
        <v>26.200000000000102</v>
      </c>
      <c r="H40035">
        <v>312500000</v>
      </c>
      <c r="I40035">
        <v>0</v>
      </c>
    </row>
    <row r="40036" spans="1:9" x14ac:dyDescent="0.25">
      <c r="A40036" s="1" t="s">
        <v>40043</v>
      </c>
      <c r="B40036">
        <v>23.484131890879564</v>
      </c>
      <c r="C40036">
        <v>10.141358215046612</v>
      </c>
      <c r="D40036">
        <v>5.2215524020368722</v>
      </c>
      <c r="E40036">
        <v>4.9198058130097433</v>
      </c>
      <c r="F40036">
        <v>-1</v>
      </c>
      <c r="G40036">
        <v>25.900000000000098</v>
      </c>
      <c r="H40036">
        <v>312500000</v>
      </c>
      <c r="I40036">
        <v>0</v>
      </c>
    </row>
    <row r="40037" spans="1:9" x14ac:dyDescent="0.25">
      <c r="A40037" s="1" t="s">
        <v>40044</v>
      </c>
      <c r="B40037">
        <v>23.127704278188016</v>
      </c>
      <c r="C40037">
        <v>10.45848652706557</v>
      </c>
      <c r="D40037">
        <v>5.3276458675163507</v>
      </c>
      <c r="E40037">
        <v>5.1308406595492269</v>
      </c>
      <c r="F40037">
        <v>-1</v>
      </c>
      <c r="G40037">
        <v>26.200000000000102</v>
      </c>
      <c r="H40037">
        <v>343750000</v>
      </c>
      <c r="I40037">
        <v>0</v>
      </c>
    </row>
    <row r="40038" spans="1:9" x14ac:dyDescent="0.25">
      <c r="A40038" s="1" t="s">
        <v>40045</v>
      </c>
      <c r="B40038">
        <v>23.300163876861159</v>
      </c>
      <c r="C40038">
        <v>9.5805612054942557</v>
      </c>
      <c r="D40038">
        <v>4.9234706486679292</v>
      </c>
      <c r="E40038">
        <v>4.6570905568263274</v>
      </c>
      <c r="F40038">
        <v>-1</v>
      </c>
      <c r="G40038">
        <v>24.900000000000084</v>
      </c>
      <c r="H40038">
        <v>296875000</v>
      </c>
      <c r="I40038">
        <v>0</v>
      </c>
    </row>
    <row r="40039" spans="1:9" x14ac:dyDescent="0.25">
      <c r="A40039" s="1" t="s">
        <v>40046</v>
      </c>
      <c r="B40039">
        <v>23.473916968330588</v>
      </c>
      <c r="C40039">
        <v>9.7737455198203147</v>
      </c>
      <c r="D40039">
        <v>5.0166892560965231</v>
      </c>
      <c r="E40039">
        <v>4.7570562637237899</v>
      </c>
      <c r="F40039">
        <v>-1</v>
      </c>
      <c r="G40039">
        <v>25.100000000000087</v>
      </c>
      <c r="H40039">
        <v>343750000</v>
      </c>
      <c r="I40039">
        <v>0</v>
      </c>
    </row>
    <row r="40040" spans="1:9" x14ac:dyDescent="0.25">
      <c r="A40040" s="1" t="s">
        <v>40047</v>
      </c>
      <c r="B40040">
        <v>30.265125773041404</v>
      </c>
      <c r="C40040">
        <v>16.01579773849534</v>
      </c>
      <c r="D40040">
        <v>3.623781763576114</v>
      </c>
      <c r="E40040">
        <v>12.392015974919229</v>
      </c>
      <c r="F40040">
        <v>-1</v>
      </c>
      <c r="G40040">
        <v>0</v>
      </c>
      <c r="H40040">
        <v>515625000</v>
      </c>
      <c r="I40040">
        <v>2</v>
      </c>
    </row>
    <row r="40041" spans="1:9" x14ac:dyDescent="0.25">
      <c r="A40041" s="1" t="s">
        <v>40048</v>
      </c>
      <c r="B40041">
        <v>31.278504622513392</v>
      </c>
      <c r="C40041">
        <v>18.285232232184782</v>
      </c>
      <c r="D40041">
        <v>3.318186993371969</v>
      </c>
      <c r="E40041">
        <v>14.967045238812815</v>
      </c>
      <c r="F40041">
        <v>1</v>
      </c>
      <c r="G40041">
        <v>0</v>
      </c>
      <c r="H40041">
        <v>640625000</v>
      </c>
      <c r="I40041">
        <v>2</v>
      </c>
    </row>
    <row r="40042" spans="1:9" x14ac:dyDescent="0.25">
      <c r="A40042" s="1" t="s">
        <v>40049</v>
      </c>
      <c r="B40042">
        <v>23.484131890879556</v>
      </c>
      <c r="C40042">
        <v>10.14135821504658</v>
      </c>
      <c r="D40042">
        <v>4.9198058130097309</v>
      </c>
      <c r="E40042">
        <v>5.2215524020368482</v>
      </c>
      <c r="F40042">
        <v>1</v>
      </c>
      <c r="G40042">
        <v>25.900000000000098</v>
      </c>
      <c r="H40042">
        <v>468750000</v>
      </c>
      <c r="I40042">
        <v>0</v>
      </c>
    </row>
    <row r="40043" spans="1:9" x14ac:dyDescent="0.25">
      <c r="A40043" s="1" t="s">
        <v>40050</v>
      </c>
      <c r="B40043">
        <v>23.127704278188027</v>
      </c>
      <c r="C40043">
        <v>10.45848652706556</v>
      </c>
      <c r="D40043">
        <v>5.1308406595492144</v>
      </c>
      <c r="E40043">
        <v>5.3276458675163427</v>
      </c>
      <c r="F40043">
        <v>1</v>
      </c>
      <c r="G40043">
        <v>26.200000000000102</v>
      </c>
      <c r="H40043">
        <v>328125000</v>
      </c>
      <c r="I40043">
        <v>0</v>
      </c>
    </row>
    <row r="40044" spans="1:9" x14ac:dyDescent="0.25">
      <c r="A40044" s="1" t="s">
        <v>40051</v>
      </c>
      <c r="B40044">
        <v>23.300163876861156</v>
      </c>
      <c r="C40044">
        <v>9.580561205492188</v>
      </c>
      <c r="D40044">
        <v>4.6570905568252359</v>
      </c>
      <c r="E40044">
        <v>4.9234706486669557</v>
      </c>
      <c r="F40044">
        <v>1</v>
      </c>
      <c r="G40044">
        <v>24.900000000000084</v>
      </c>
      <c r="H40044">
        <v>328125000</v>
      </c>
      <c r="I40044">
        <v>0</v>
      </c>
    </row>
    <row r="40045" spans="1:9" x14ac:dyDescent="0.25">
      <c r="A40045" s="1" t="s">
        <v>40052</v>
      </c>
      <c r="B40045">
        <v>23.473916968330641</v>
      </c>
      <c r="C40045">
        <v>9.7737455198202987</v>
      </c>
      <c r="D40045">
        <v>4.7570562637237774</v>
      </c>
      <c r="E40045">
        <v>5.0166892560965239</v>
      </c>
      <c r="F40045">
        <v>1</v>
      </c>
      <c r="G40045">
        <v>25.100000000000087</v>
      </c>
      <c r="H40045">
        <v>375000000</v>
      </c>
      <c r="I40045">
        <v>0</v>
      </c>
    </row>
    <row r="40046" spans="1:9" x14ac:dyDescent="0.25">
      <c r="A40046" s="1" t="s">
        <v>40053</v>
      </c>
      <c r="B40046">
        <v>30.265125773041444</v>
      </c>
      <c r="C40046">
        <v>16.015797738494733</v>
      </c>
      <c r="D40046">
        <v>12.392015974918923</v>
      </c>
      <c r="E40046">
        <v>3.6237817635758023</v>
      </c>
      <c r="F40046">
        <v>1</v>
      </c>
      <c r="G40046">
        <v>0</v>
      </c>
      <c r="H40046">
        <v>484375000</v>
      </c>
      <c r="I40046">
        <v>2</v>
      </c>
    </row>
    <row r="40047" spans="1:9" x14ac:dyDescent="0.25">
      <c r="A40047" s="1" t="s">
        <v>40054</v>
      </c>
      <c r="B40047">
        <v>31.278504622513388</v>
      </c>
      <c r="C40047">
        <v>18.285232232184999</v>
      </c>
      <c r="D40047">
        <v>14.967045238812851</v>
      </c>
      <c r="E40047">
        <v>3.3181869933721435</v>
      </c>
      <c r="F40047">
        <v>-1</v>
      </c>
      <c r="G40047">
        <v>0</v>
      </c>
      <c r="H40047">
        <v>437500000</v>
      </c>
      <c r="I40047">
        <v>2</v>
      </c>
    </row>
    <row r="40048" spans="1:9" x14ac:dyDescent="0.25">
      <c r="A40048" s="1" t="s">
        <v>40055</v>
      </c>
      <c r="B40048">
        <v>45.794164320412591</v>
      </c>
      <c r="C40048">
        <v>58.74218965722612</v>
      </c>
      <c r="D40048">
        <v>33.228020492040095</v>
      </c>
      <c r="E40048">
        <v>25.514169165186054</v>
      </c>
      <c r="F40048">
        <v>-1</v>
      </c>
      <c r="G40048">
        <v>0</v>
      </c>
      <c r="H40048">
        <v>718750000</v>
      </c>
      <c r="I40048">
        <v>0</v>
      </c>
    </row>
    <row r="40049" spans="1:9" x14ac:dyDescent="0.25">
      <c r="A40049" s="1" t="s">
        <v>40056</v>
      </c>
      <c r="B40049">
        <v>48.380960185197885</v>
      </c>
      <c r="C40049">
        <v>55.743608013473839</v>
      </c>
      <c r="D40049">
        <v>19.914056324509254</v>
      </c>
      <c r="E40049">
        <v>35.82955168896455</v>
      </c>
      <c r="F40049">
        <v>-1</v>
      </c>
      <c r="G40049">
        <v>0</v>
      </c>
      <c r="H40049">
        <v>937500000</v>
      </c>
      <c r="I40049">
        <v>0</v>
      </c>
    </row>
    <row r="40050" spans="1:9" x14ac:dyDescent="0.25">
      <c r="A40050" s="1" t="s">
        <v>40057</v>
      </c>
      <c r="B40050">
        <v>39.924320288635727</v>
      </c>
      <c r="C40050">
        <v>47.048272602448506</v>
      </c>
      <c r="D40050">
        <v>16.522525464020795</v>
      </c>
      <c r="E40050">
        <v>30.525747138427704</v>
      </c>
      <c r="F40050">
        <v>-1</v>
      </c>
      <c r="G40050">
        <v>44.30000000000036</v>
      </c>
      <c r="H40050">
        <v>515625000</v>
      </c>
      <c r="I40050">
        <v>0</v>
      </c>
    </row>
    <row r="40051" spans="1:9" x14ac:dyDescent="0.25">
      <c r="A40051" s="1" t="s">
        <v>40058</v>
      </c>
      <c r="B40051">
        <v>48.439277402685768</v>
      </c>
      <c r="C40051">
        <v>54.512168721539929</v>
      </c>
      <c r="D40051">
        <v>29.63152217008421</v>
      </c>
      <c r="E40051">
        <v>24.88064655145574</v>
      </c>
      <c r="F40051">
        <v>-1</v>
      </c>
      <c r="G40051">
        <v>0</v>
      </c>
      <c r="H40051">
        <v>1000000000</v>
      </c>
      <c r="I40051">
        <v>0</v>
      </c>
    </row>
    <row r="40052" spans="1:9" x14ac:dyDescent="0.25">
      <c r="A40052" s="1" t="s">
        <v>40059</v>
      </c>
      <c r="B40052">
        <v>49.319728157850903</v>
      </c>
      <c r="C40052">
        <v>63.003204812613781</v>
      </c>
      <c r="D40052">
        <v>38.117273301779854</v>
      </c>
      <c r="E40052">
        <v>24.885931510834016</v>
      </c>
      <c r="F40052">
        <v>1</v>
      </c>
      <c r="G40052">
        <v>0</v>
      </c>
      <c r="H40052">
        <v>1015625000</v>
      </c>
      <c r="I40052">
        <v>0</v>
      </c>
    </row>
    <row r="40053" spans="1:9" x14ac:dyDescent="0.25">
      <c r="A40053" s="1" t="s">
        <v>40060</v>
      </c>
      <c r="B40053">
        <v>44.632003635736346</v>
      </c>
      <c r="C40053">
        <v>57.448096841947944</v>
      </c>
      <c r="D40053">
        <v>27.982656086282102</v>
      </c>
      <c r="E40053">
        <v>29.465440755665831</v>
      </c>
      <c r="F40053">
        <v>-1</v>
      </c>
      <c r="G40053">
        <v>53.600000000000492</v>
      </c>
      <c r="H40053">
        <v>812500000</v>
      </c>
      <c r="I40053">
        <v>0</v>
      </c>
    </row>
    <row r="40054" spans="1:9" x14ac:dyDescent="0.25">
      <c r="A40054" s="1" t="s">
        <v>40061</v>
      </c>
      <c r="B40054">
        <v>25.559025400191334</v>
      </c>
      <c r="C40054">
        <v>11.07147540534034</v>
      </c>
      <c r="D40054">
        <v>6.8613563220380556</v>
      </c>
      <c r="E40054">
        <v>4.2101190833022848</v>
      </c>
      <c r="F40054">
        <v>0.87771827556548754</v>
      </c>
      <c r="G40054">
        <v>0</v>
      </c>
      <c r="H40054">
        <v>390625000</v>
      </c>
      <c r="I40054">
        <v>2</v>
      </c>
    </row>
    <row r="40055" spans="1:9" x14ac:dyDescent="0.25">
      <c r="A40055" s="1" t="s">
        <v>40062</v>
      </c>
      <c r="B40055">
        <v>28.128786377503531</v>
      </c>
      <c r="C40055">
        <v>14.946950643713288</v>
      </c>
      <c r="D40055">
        <v>9.4494488987131557</v>
      </c>
      <c r="E40055">
        <v>5.4975017450001404</v>
      </c>
      <c r="F40055">
        <v>1</v>
      </c>
      <c r="G40055">
        <v>28.900000000000141</v>
      </c>
      <c r="H40055">
        <v>296875000</v>
      </c>
      <c r="I40055">
        <v>0</v>
      </c>
    </row>
    <row r="40056" spans="1:9" x14ac:dyDescent="0.25">
      <c r="A40056" s="1" t="s">
        <v>40063</v>
      </c>
      <c r="B40056">
        <v>55.453995869392642</v>
      </c>
      <c r="C40056">
        <v>33.77073871144681</v>
      </c>
      <c r="D40056">
        <v>10.265470190170355</v>
      </c>
      <c r="E40056">
        <v>23.505268521276438</v>
      </c>
      <c r="F40056">
        <v>-1</v>
      </c>
      <c r="G40056">
        <v>0</v>
      </c>
      <c r="H40056">
        <v>781250000</v>
      </c>
      <c r="I40056">
        <v>0</v>
      </c>
    </row>
    <row r="40057" spans="1:9" x14ac:dyDescent="0.25">
      <c r="A40057" s="1" t="s">
        <v>40064</v>
      </c>
      <c r="B40057">
        <v>55.739468204051825</v>
      </c>
      <c r="C40057">
        <v>37.1889382821035</v>
      </c>
      <c r="D40057">
        <v>12.239242312246956</v>
      </c>
      <c r="E40057">
        <v>24.94969596985651</v>
      </c>
      <c r="F40057">
        <v>1</v>
      </c>
      <c r="G40057">
        <v>0</v>
      </c>
      <c r="H40057">
        <v>734375000</v>
      </c>
      <c r="I40057">
        <v>0</v>
      </c>
    </row>
    <row r="40058" spans="1:9" x14ac:dyDescent="0.25">
      <c r="A40058" s="1" t="s">
        <v>40065</v>
      </c>
      <c r="B40058">
        <v>22.505940322374855</v>
      </c>
      <c r="C40058">
        <v>8.24530444147703</v>
      </c>
      <c r="D40058">
        <v>1.1689887671567418</v>
      </c>
      <c r="E40058">
        <v>7.0763156743202877</v>
      </c>
      <c r="F40058">
        <v>-1</v>
      </c>
      <c r="G40058">
        <v>0</v>
      </c>
      <c r="H40058">
        <v>375000000</v>
      </c>
      <c r="I40058">
        <v>1</v>
      </c>
    </row>
    <row r="40059" spans="1:9" x14ac:dyDescent="0.25">
      <c r="A40059" s="1" t="s">
        <v>40066</v>
      </c>
      <c r="B40059">
        <v>22.985390408153716</v>
      </c>
      <c r="C40059">
        <v>13.243227346364609</v>
      </c>
      <c r="D40059">
        <v>6.7211434513265171</v>
      </c>
      <c r="E40059">
        <v>6.5220838950381026</v>
      </c>
      <c r="F40059">
        <v>-1</v>
      </c>
      <c r="G40059">
        <v>0</v>
      </c>
      <c r="H40059">
        <v>296875000</v>
      </c>
      <c r="I40059">
        <v>1</v>
      </c>
    </row>
    <row r="40060" spans="1:9" x14ac:dyDescent="0.25">
      <c r="A40060" s="1" t="s">
        <v>40067</v>
      </c>
      <c r="B40060">
        <v>27.933257334284338</v>
      </c>
      <c r="C40060">
        <v>25.787908401582786</v>
      </c>
      <c r="D40060">
        <v>6.7411221201548779</v>
      </c>
      <c r="E40060">
        <v>19.046786281427895</v>
      </c>
      <c r="F40060">
        <v>-1</v>
      </c>
      <c r="G40060">
        <v>47.600000000000406</v>
      </c>
      <c r="H40060">
        <v>593750000</v>
      </c>
      <c r="I40060">
        <v>2</v>
      </c>
    </row>
    <row r="40061" spans="1:9" x14ac:dyDescent="0.25">
      <c r="A40061" s="1" t="s">
        <v>40068</v>
      </c>
      <c r="B40061">
        <v>23.245513649058683</v>
      </c>
      <c r="C40061">
        <v>9.915482893123519</v>
      </c>
      <c r="D40061">
        <v>1.9139623230862481</v>
      </c>
      <c r="E40061">
        <v>8.0015205700372718</v>
      </c>
      <c r="F40061">
        <v>-1</v>
      </c>
      <c r="G40061">
        <v>25.800000000000097</v>
      </c>
      <c r="H40061">
        <v>312500000</v>
      </c>
      <c r="I40061">
        <v>0</v>
      </c>
    </row>
    <row r="40062" spans="1:9" x14ac:dyDescent="0.25">
      <c r="A40062" s="1" t="s">
        <v>40069</v>
      </c>
      <c r="B40062">
        <v>23.119717174197394</v>
      </c>
      <c r="C40062">
        <v>7.8403604525065473</v>
      </c>
      <c r="D40062">
        <v>3.8053427206931487</v>
      </c>
      <c r="E40062">
        <v>4.0350177318133991</v>
      </c>
      <c r="F40062">
        <v>1</v>
      </c>
      <c r="G40062">
        <v>25.200000000000088</v>
      </c>
      <c r="H40062">
        <v>312500000</v>
      </c>
      <c r="I40062">
        <v>0</v>
      </c>
    </row>
    <row r="40063" spans="1:9" x14ac:dyDescent="0.25">
      <c r="A40063" s="1" t="s">
        <v>40070</v>
      </c>
      <c r="B40063">
        <v>23.851946348390445</v>
      </c>
      <c r="C40063">
        <v>10.975785625757048</v>
      </c>
      <c r="D40063">
        <v>8.4266800634707462</v>
      </c>
      <c r="E40063">
        <v>2.5491055622863068</v>
      </c>
      <c r="F40063">
        <v>1</v>
      </c>
      <c r="G40063">
        <v>25.800000000000097</v>
      </c>
      <c r="H40063">
        <v>328125000</v>
      </c>
      <c r="I40063">
        <v>0</v>
      </c>
    </row>
    <row r="40064" spans="1:9" x14ac:dyDescent="0.25">
      <c r="A40064" s="1" t="s">
        <v>40071</v>
      </c>
      <c r="B40064">
        <v>37.133278292337224</v>
      </c>
      <c r="C40064">
        <v>32.790122945019249</v>
      </c>
      <c r="D40064">
        <v>11.179087707629577</v>
      </c>
      <c r="E40064">
        <v>21.6110352373897</v>
      </c>
      <c r="F40064">
        <v>1</v>
      </c>
      <c r="G40064">
        <v>38.800000000000281</v>
      </c>
      <c r="H40064">
        <v>468750000</v>
      </c>
      <c r="I40064">
        <v>0</v>
      </c>
    </row>
    <row r="40065" spans="1:9" x14ac:dyDescent="0.25">
      <c r="A40065" s="1" t="s">
        <v>40072</v>
      </c>
      <c r="B40065">
        <v>36.677701509440354</v>
      </c>
      <c r="C40065">
        <v>32.266846266047814</v>
      </c>
      <c r="D40065">
        <v>10.917432422715024</v>
      </c>
      <c r="E40065">
        <v>21.34941384333279</v>
      </c>
      <c r="F40065">
        <v>-1</v>
      </c>
      <c r="G40065">
        <v>39.200000000000287</v>
      </c>
      <c r="H40065">
        <v>578125000</v>
      </c>
      <c r="I40065">
        <v>0</v>
      </c>
    </row>
    <row r="40066" spans="1:9" x14ac:dyDescent="0.25">
      <c r="A40066" s="1" t="s">
        <v>40073</v>
      </c>
      <c r="B40066">
        <v>39.924320288635741</v>
      </c>
      <c r="C40066">
        <v>47.04827260245407</v>
      </c>
      <c r="D40066">
        <v>30.525747138428244</v>
      </c>
      <c r="E40066">
        <v>16.522525464025811</v>
      </c>
      <c r="F40066">
        <v>1</v>
      </c>
      <c r="G40066">
        <v>44.30000000000036</v>
      </c>
      <c r="H40066">
        <v>531250000</v>
      </c>
      <c r="I40066">
        <v>0</v>
      </c>
    </row>
    <row r="40067" spans="1:9" x14ac:dyDescent="0.25">
      <c r="A40067" s="1" t="s">
        <v>40074</v>
      </c>
      <c r="B40067">
        <v>48.439264016401957</v>
      </c>
      <c r="C40067">
        <v>54.539021792088192</v>
      </c>
      <c r="D40067">
        <v>24.913697310101053</v>
      </c>
      <c r="E40067">
        <v>29.625324481987072</v>
      </c>
      <c r="F40067">
        <v>1</v>
      </c>
      <c r="G40067">
        <v>0</v>
      </c>
      <c r="H40067">
        <v>1000000000</v>
      </c>
      <c r="I40067">
        <v>0</v>
      </c>
    </row>
    <row r="40068" spans="1:9" x14ac:dyDescent="0.25">
      <c r="A40068" s="1" t="s">
        <v>40075</v>
      </c>
      <c r="B40068">
        <v>22.505940322374855</v>
      </c>
      <c r="C40068">
        <v>8.2453044414770709</v>
      </c>
      <c r="D40068">
        <v>7.0763156743203108</v>
      </c>
      <c r="E40068">
        <v>1.1689887671567627</v>
      </c>
      <c r="F40068">
        <v>1</v>
      </c>
      <c r="G40068">
        <v>0</v>
      </c>
      <c r="H40068">
        <v>343750000</v>
      </c>
      <c r="I40068">
        <v>1</v>
      </c>
    </row>
    <row r="40069" spans="1:9" x14ac:dyDescent="0.25">
      <c r="A40069" s="1" t="s">
        <v>40076</v>
      </c>
      <c r="B40069">
        <v>22.985326687144585</v>
      </c>
      <c r="C40069">
        <v>13.227479023508922</v>
      </c>
      <c r="D40069">
        <v>6.5148007935778516</v>
      </c>
      <c r="E40069">
        <v>6.7126782299310737</v>
      </c>
      <c r="F40069">
        <v>1</v>
      </c>
      <c r="G40069">
        <v>0</v>
      </c>
      <c r="H40069">
        <v>265625000</v>
      </c>
      <c r="I40069">
        <v>1</v>
      </c>
    </row>
    <row r="40070" spans="1:9" x14ac:dyDescent="0.25">
      <c r="A40070" s="1" t="s">
        <v>40077</v>
      </c>
      <c r="B40070">
        <v>27.933257334288456</v>
      </c>
      <c r="C40070">
        <v>25.787908401580566</v>
      </c>
      <c r="D40070">
        <v>19.046786281428666</v>
      </c>
      <c r="E40070">
        <v>6.7411221201519007</v>
      </c>
      <c r="F40070">
        <v>1</v>
      </c>
      <c r="G40070">
        <v>47.600000000000406</v>
      </c>
      <c r="H40070">
        <v>468750000</v>
      </c>
      <c r="I40070">
        <v>2</v>
      </c>
    </row>
    <row r="40071" spans="1:9" x14ac:dyDescent="0.25">
      <c r="A40071" s="1" t="s">
        <v>40078</v>
      </c>
      <c r="B40071">
        <v>23.245711264091138</v>
      </c>
      <c r="C40071">
        <v>9.9135821513362359</v>
      </c>
      <c r="D40071">
        <v>8.0034742713403784</v>
      </c>
      <c r="E40071">
        <v>1.9101078799958597</v>
      </c>
      <c r="F40071">
        <v>1</v>
      </c>
      <c r="G40071">
        <v>25.800000000000097</v>
      </c>
      <c r="H40071">
        <v>359375000</v>
      </c>
      <c r="I40071">
        <v>0</v>
      </c>
    </row>
    <row r="40072" spans="1:9" x14ac:dyDescent="0.25">
      <c r="A40072" s="1" t="s">
        <v>40079</v>
      </c>
      <c r="B40072">
        <v>23.11971717419739</v>
      </c>
      <c r="C40072">
        <v>7.8403604525065322</v>
      </c>
      <c r="D40072">
        <v>4.0350177318133893</v>
      </c>
      <c r="E40072">
        <v>3.8053427206931434</v>
      </c>
      <c r="F40072">
        <v>-1</v>
      </c>
      <c r="G40072">
        <v>25.200000000000088</v>
      </c>
      <c r="H40072">
        <v>312500000</v>
      </c>
      <c r="I40072">
        <v>0</v>
      </c>
    </row>
    <row r="40073" spans="1:9" x14ac:dyDescent="0.25">
      <c r="A40073" s="1" t="s">
        <v>40080</v>
      </c>
      <c r="B40073">
        <v>23.85175109737143</v>
      </c>
      <c r="C40073">
        <v>10.980619919238631</v>
      </c>
      <c r="D40073">
        <v>2.5520212350581297</v>
      </c>
      <c r="E40073">
        <v>8.4285986841805016</v>
      </c>
      <c r="F40073">
        <v>-1</v>
      </c>
      <c r="G40073">
        <v>25.800000000000097</v>
      </c>
      <c r="H40073">
        <v>343750000</v>
      </c>
      <c r="I40073">
        <v>0</v>
      </c>
    </row>
    <row r="40074" spans="1:9" x14ac:dyDescent="0.25">
      <c r="A40074" s="1" t="s">
        <v>40081</v>
      </c>
      <c r="B40074">
        <v>49.319728157850854</v>
      </c>
      <c r="C40074">
        <v>63.003204812613276</v>
      </c>
      <c r="D40074">
        <v>24.885931510834244</v>
      </c>
      <c r="E40074">
        <v>38.117273301779022</v>
      </c>
      <c r="F40074">
        <v>-1</v>
      </c>
      <c r="G40074">
        <v>0</v>
      </c>
      <c r="H40074">
        <v>718750000</v>
      </c>
      <c r="I40074">
        <v>0</v>
      </c>
    </row>
    <row r="40075" spans="1:9" x14ac:dyDescent="0.25">
      <c r="A40075" s="1" t="s">
        <v>40082</v>
      </c>
      <c r="B40075">
        <v>46.49540614029376</v>
      </c>
      <c r="C40075">
        <v>62.360760373848308</v>
      </c>
      <c r="D40075">
        <v>31.849308902056414</v>
      </c>
      <c r="E40075">
        <v>30.511451471791879</v>
      </c>
      <c r="F40075">
        <v>1</v>
      </c>
      <c r="G40075">
        <v>0</v>
      </c>
      <c r="H40075">
        <v>843750000</v>
      </c>
      <c r="I40075">
        <v>1</v>
      </c>
    </row>
    <row r="40076" spans="1:9" x14ac:dyDescent="0.25">
      <c r="A40076" s="1" t="s">
        <v>40083</v>
      </c>
      <c r="B40076">
        <v>25.55902539995947</v>
      </c>
      <c r="C40076">
        <v>11.071475414950307</v>
      </c>
      <c r="D40076">
        <v>4.2101190881290975</v>
      </c>
      <c r="E40076">
        <v>6.8613563268212117</v>
      </c>
      <c r="F40076">
        <v>-0.87771828020789622</v>
      </c>
      <c r="G40076">
        <v>0</v>
      </c>
      <c r="H40076">
        <v>312500000</v>
      </c>
      <c r="I40076">
        <v>2</v>
      </c>
    </row>
    <row r="40077" spans="1:9" x14ac:dyDescent="0.25">
      <c r="A40077" s="1" t="s">
        <v>40084</v>
      </c>
      <c r="B40077">
        <v>26.615859757526657</v>
      </c>
      <c r="C40077">
        <v>14.996336218667562</v>
      </c>
      <c r="D40077">
        <v>8.9021423521047716</v>
      </c>
      <c r="E40077">
        <v>6.0941938665627902</v>
      </c>
      <c r="F40077">
        <v>1</v>
      </c>
      <c r="G40077">
        <v>0</v>
      </c>
      <c r="H40077">
        <v>328125000</v>
      </c>
      <c r="I40077">
        <v>1</v>
      </c>
    </row>
    <row r="40078" spans="1:9" x14ac:dyDescent="0.25">
      <c r="A40078" s="1" t="s">
        <v>40085</v>
      </c>
      <c r="B40078">
        <v>55.453995869378979</v>
      </c>
      <c r="C40078">
        <v>33.770738711388603</v>
      </c>
      <c r="D40078">
        <v>23.505268521230288</v>
      </c>
      <c r="E40078">
        <v>10.265470190158297</v>
      </c>
      <c r="F40078">
        <v>1</v>
      </c>
      <c r="G40078">
        <v>0</v>
      </c>
      <c r="H40078">
        <v>734375000</v>
      </c>
      <c r="I40078">
        <v>0</v>
      </c>
    </row>
    <row r="40079" spans="1:9" x14ac:dyDescent="0.25">
      <c r="A40079" s="1" t="s">
        <v>40086</v>
      </c>
      <c r="B40079">
        <v>55.333439961293891</v>
      </c>
      <c r="C40079">
        <v>34.273896168319375</v>
      </c>
      <c r="D40079">
        <v>10.735709096612991</v>
      </c>
      <c r="E40079">
        <v>23.5381870717064</v>
      </c>
      <c r="F40079">
        <v>-1</v>
      </c>
      <c r="G40079">
        <v>0</v>
      </c>
      <c r="H40079">
        <v>984375000</v>
      </c>
      <c r="I40079">
        <v>0</v>
      </c>
    </row>
    <row r="40080" spans="1:9" x14ac:dyDescent="0.25">
      <c r="A40080" s="1" t="s">
        <v>40087</v>
      </c>
      <c r="B40080">
        <v>37.133278292339789</v>
      </c>
      <c r="C40080">
        <v>32.790122945017721</v>
      </c>
      <c r="D40080">
        <v>21.611035237387185</v>
      </c>
      <c r="E40080">
        <v>11.179087707630535</v>
      </c>
      <c r="F40080">
        <v>-1</v>
      </c>
      <c r="G40080">
        <v>38.800000000000281</v>
      </c>
      <c r="H40080">
        <v>671875000</v>
      </c>
      <c r="I40080">
        <v>0</v>
      </c>
    </row>
    <row r="40081" spans="1:9" x14ac:dyDescent="0.25">
      <c r="A40081" s="1" t="s">
        <v>40088</v>
      </c>
      <c r="B40081">
        <v>36.721909969901581</v>
      </c>
      <c r="C40081">
        <v>30.232221861292043</v>
      </c>
      <c r="D40081">
        <v>20.250072804505763</v>
      </c>
      <c r="E40081">
        <v>9.9821490567862803</v>
      </c>
      <c r="F40081">
        <v>1</v>
      </c>
      <c r="G40081">
        <v>39.100000000000286</v>
      </c>
      <c r="H40081">
        <v>609375000</v>
      </c>
      <c r="I40081">
        <v>0</v>
      </c>
    </row>
    <row r="40082" spans="1:9" x14ac:dyDescent="0.25">
      <c r="A40082" s="1" t="s">
        <v>40089</v>
      </c>
      <c r="B40082">
        <v>40.329152969910922</v>
      </c>
      <c r="C40082">
        <v>56.061540028408913</v>
      </c>
      <c r="D40082">
        <v>37.567050606517469</v>
      </c>
      <c r="E40082">
        <v>18.494489421891462</v>
      </c>
      <c r="F40082">
        <v>1</v>
      </c>
      <c r="G40082">
        <v>51.300000000000459</v>
      </c>
      <c r="H40082">
        <v>703125000</v>
      </c>
      <c r="I40082">
        <v>0</v>
      </c>
    </row>
    <row r="40083" spans="1:9" x14ac:dyDescent="0.25">
      <c r="A40083" s="1" t="s">
        <v>40090</v>
      </c>
      <c r="B40083">
        <v>39.802344672514458</v>
      </c>
      <c r="C40083">
        <v>49.808957978696981</v>
      </c>
      <c r="D40083">
        <v>31.29900016860816</v>
      </c>
      <c r="E40083">
        <v>18.509957810088856</v>
      </c>
      <c r="F40083">
        <v>1</v>
      </c>
      <c r="G40083">
        <v>51.800000000000466</v>
      </c>
      <c r="H40083">
        <v>781250000</v>
      </c>
      <c r="I40083">
        <v>0</v>
      </c>
    </row>
    <row r="40084" spans="1:9" x14ac:dyDescent="0.25">
      <c r="A40084" s="1" t="s">
        <v>40091</v>
      </c>
      <c r="B40084">
        <v>32.003139488278286</v>
      </c>
      <c r="C40084">
        <v>28.003121166726</v>
      </c>
      <c r="D40084">
        <v>17.276575660328884</v>
      </c>
      <c r="E40084">
        <v>10.726545506397109</v>
      </c>
      <c r="F40084">
        <v>1</v>
      </c>
      <c r="G40084">
        <v>39.40000000000029</v>
      </c>
      <c r="H40084">
        <v>562500000</v>
      </c>
      <c r="I40084">
        <v>0</v>
      </c>
    </row>
    <row r="40085" spans="1:9" x14ac:dyDescent="0.25">
      <c r="A40085" s="1" t="s">
        <v>40092</v>
      </c>
      <c r="B40085">
        <v>32.704830500527208</v>
      </c>
      <c r="C40085">
        <v>30.086026592470894</v>
      </c>
      <c r="D40085">
        <v>15.183915467491691</v>
      </c>
      <c r="E40085">
        <v>14.902111124979193</v>
      </c>
      <c r="F40085">
        <v>-0.82909127573395791</v>
      </c>
      <c r="G40085">
        <v>40.400000000000304</v>
      </c>
      <c r="H40085">
        <v>546875000</v>
      </c>
      <c r="I40085">
        <v>0</v>
      </c>
    </row>
    <row r="40086" spans="1:9" x14ac:dyDescent="0.25">
      <c r="A40086" s="1" t="s">
        <v>40093</v>
      </c>
      <c r="B40086">
        <v>30.146183709350797</v>
      </c>
      <c r="C40086">
        <v>22.48736360280548</v>
      </c>
      <c r="D40086">
        <v>8.2573346994122154</v>
      </c>
      <c r="E40086">
        <v>14.230028903393254</v>
      </c>
      <c r="F40086">
        <v>-1</v>
      </c>
      <c r="G40086">
        <v>36.900000000000254</v>
      </c>
      <c r="H40086">
        <v>437500000</v>
      </c>
      <c r="I40086">
        <v>0</v>
      </c>
    </row>
    <row r="40087" spans="1:9" x14ac:dyDescent="0.25">
      <c r="A40087" s="1" t="s">
        <v>40094</v>
      </c>
      <c r="B40087">
        <v>31.15157414323572</v>
      </c>
      <c r="C40087">
        <v>25.89982906876774</v>
      </c>
      <c r="D40087">
        <v>13.108423754099135</v>
      </c>
      <c r="E40087">
        <v>12.79140531466863</v>
      </c>
      <c r="F40087">
        <v>1</v>
      </c>
      <c r="G40087">
        <v>37.000000000000256</v>
      </c>
      <c r="H40087">
        <v>578125000</v>
      </c>
      <c r="I40087">
        <v>0</v>
      </c>
    </row>
    <row r="40088" spans="1:9" x14ac:dyDescent="0.25">
      <c r="A40088" s="1" t="s">
        <v>40095</v>
      </c>
      <c r="B40088">
        <v>23.399999999999984</v>
      </c>
      <c r="C40088">
        <v>4.0632142615040348</v>
      </c>
      <c r="D40088">
        <v>2.1648517404002399</v>
      </c>
      <c r="E40088">
        <v>1.8983625211037993</v>
      </c>
      <c r="F40088">
        <v>-0.72654252800536057</v>
      </c>
      <c r="G40088">
        <v>23.300000000000061</v>
      </c>
      <c r="H40088">
        <v>343750000</v>
      </c>
      <c r="I40088">
        <v>0</v>
      </c>
    </row>
    <row r="40089" spans="1:9" x14ac:dyDescent="0.25">
      <c r="A40089" s="1" t="s">
        <v>40096</v>
      </c>
      <c r="B40089">
        <v>23.500000000000028</v>
      </c>
      <c r="C40089">
        <v>4.3615065721621287</v>
      </c>
      <c r="D40089">
        <v>2.3155601043803644</v>
      </c>
      <c r="E40089">
        <v>2.0459464677817678</v>
      </c>
      <c r="F40089">
        <v>-0.72654252800536057</v>
      </c>
      <c r="G40089">
        <v>23.400000000000063</v>
      </c>
      <c r="H40089">
        <v>359375000</v>
      </c>
      <c r="I40089">
        <v>0</v>
      </c>
    </row>
    <row r="40090" spans="1:9" x14ac:dyDescent="0.25">
      <c r="A40090" s="1" t="s">
        <v>40097</v>
      </c>
      <c r="B40090">
        <v>32.003139488279544</v>
      </c>
      <c r="C40090">
        <v>28.003121166752791</v>
      </c>
      <c r="D40090">
        <v>10.726545506410528</v>
      </c>
      <c r="E40090">
        <v>17.276575660342267</v>
      </c>
      <c r="F40090">
        <v>-1</v>
      </c>
      <c r="G40090">
        <v>39.40000000000029</v>
      </c>
      <c r="H40090">
        <v>593750000</v>
      </c>
      <c r="I40090">
        <v>0</v>
      </c>
    </row>
    <row r="40091" spans="1:9" x14ac:dyDescent="0.25">
      <c r="A40091" s="1" t="s">
        <v>40098</v>
      </c>
      <c r="B40091">
        <v>32.704830500527194</v>
      </c>
      <c r="C40091">
        <v>30.086026592471953</v>
      </c>
      <c r="D40091">
        <v>14.902111124979726</v>
      </c>
      <c r="E40091">
        <v>15.183915467492252</v>
      </c>
      <c r="F40091">
        <v>0.82909127573388375</v>
      </c>
      <c r="G40091">
        <v>40.400000000000304</v>
      </c>
      <c r="H40091">
        <v>656250000</v>
      </c>
      <c r="I40091">
        <v>0</v>
      </c>
    </row>
    <row r="40092" spans="1:9" x14ac:dyDescent="0.25">
      <c r="A40092" s="1" t="s">
        <v>40099</v>
      </c>
      <c r="B40092">
        <v>30.146183709350485</v>
      </c>
      <c r="C40092">
        <v>22.487363602800539</v>
      </c>
      <c r="D40092">
        <v>14.230028903390799</v>
      </c>
      <c r="E40092">
        <v>8.2573346994097285</v>
      </c>
      <c r="F40092">
        <v>1</v>
      </c>
      <c r="G40092">
        <v>36.900000000000254</v>
      </c>
      <c r="H40092">
        <v>484375000</v>
      </c>
      <c r="I40092">
        <v>0</v>
      </c>
    </row>
    <row r="40093" spans="1:9" x14ac:dyDescent="0.25">
      <c r="A40093" s="1" t="s">
        <v>40100</v>
      </c>
      <c r="B40093">
        <v>31.151574143279788</v>
      </c>
      <c r="C40093">
        <v>25.899829068841118</v>
      </c>
      <c r="D40093">
        <v>12.791405314707312</v>
      </c>
      <c r="E40093">
        <v>13.108423754133847</v>
      </c>
      <c r="F40093">
        <v>-1</v>
      </c>
      <c r="G40093">
        <v>37.000000000000256</v>
      </c>
      <c r="H40093">
        <v>515625000</v>
      </c>
      <c r="I40093">
        <v>0</v>
      </c>
    </row>
    <row r="40094" spans="1:9" x14ac:dyDescent="0.25">
      <c r="A40094" s="1" t="s">
        <v>40101</v>
      </c>
      <c r="B40094">
        <v>23.399999999999991</v>
      </c>
      <c r="C40094">
        <v>4.063214261504017</v>
      </c>
      <c r="D40094">
        <v>1.89836252110379</v>
      </c>
      <c r="E40094">
        <v>2.164851740400231</v>
      </c>
      <c r="F40094">
        <v>0.72654252800536057</v>
      </c>
      <c r="G40094">
        <v>23.300000000000061</v>
      </c>
      <c r="H40094">
        <v>375000000</v>
      </c>
      <c r="I40094">
        <v>0</v>
      </c>
    </row>
    <row r="40095" spans="1:9" x14ac:dyDescent="0.25">
      <c r="A40095" s="1" t="s">
        <v>40102</v>
      </c>
      <c r="B40095">
        <v>23.500000000000028</v>
      </c>
      <c r="C40095">
        <v>4.3615065721621731</v>
      </c>
      <c r="D40095">
        <v>2.0459464677817882</v>
      </c>
      <c r="E40095">
        <v>2.3155601043803857</v>
      </c>
      <c r="F40095">
        <v>0.72654252800536057</v>
      </c>
      <c r="G40095">
        <v>23.400000000000063</v>
      </c>
      <c r="H40095">
        <v>296875000</v>
      </c>
      <c r="I40095">
        <v>0</v>
      </c>
    </row>
    <row r="40096" spans="1:9" x14ac:dyDescent="0.25">
      <c r="A40096" s="1" t="s">
        <v>40103</v>
      </c>
      <c r="B40096">
        <v>19.900000000000013</v>
      </c>
      <c r="C40096">
        <v>3.9968028886505635E-15</v>
      </c>
      <c r="D40096">
        <v>1.7763568394002505E-15</v>
      </c>
      <c r="E40096">
        <v>2.2204460492503131E-15</v>
      </c>
      <c r="F40096">
        <v>1.3322676295501878E-15</v>
      </c>
      <c r="G40096">
        <v>19.800000000000011</v>
      </c>
      <c r="H40096">
        <v>296875000</v>
      </c>
      <c r="I40096">
        <v>0</v>
      </c>
    </row>
    <row r="40097" spans="1:9" x14ac:dyDescent="0.25">
      <c r="A40097" s="1" t="s">
        <v>40104</v>
      </c>
      <c r="B40097">
        <v>19.900000000000013</v>
      </c>
      <c r="C40097">
        <v>4.8849813083506888E-15</v>
      </c>
      <c r="D40097">
        <v>2.2204460492503131E-15</v>
      </c>
      <c r="E40097">
        <v>2.6645352591003757E-15</v>
      </c>
      <c r="F40097">
        <v>8.8817841970012523E-16</v>
      </c>
      <c r="G40097">
        <v>19.800000000000011</v>
      </c>
      <c r="H40097">
        <v>312500000</v>
      </c>
      <c r="I40097">
        <v>0</v>
      </c>
    </row>
    <row r="40098" spans="1:9" x14ac:dyDescent="0.25">
      <c r="A40098" s="1" t="s">
        <v>40105</v>
      </c>
      <c r="B40098">
        <v>40.694646094778442</v>
      </c>
      <c r="C40098">
        <v>51.186040518448124</v>
      </c>
      <c r="D40098">
        <v>22.366553228351808</v>
      </c>
      <c r="E40098">
        <v>28.81948729009622</v>
      </c>
      <c r="F40098">
        <v>-1</v>
      </c>
      <c r="G40098">
        <v>52.500000000000476</v>
      </c>
      <c r="H40098">
        <v>968750000</v>
      </c>
      <c r="I40098">
        <v>0</v>
      </c>
    </row>
    <row r="40099" spans="1:9" x14ac:dyDescent="0.25">
      <c r="A40099" s="1" t="s">
        <v>40106</v>
      </c>
      <c r="B40099">
        <v>39.30875189414504</v>
      </c>
      <c r="C40099">
        <v>44.392256223001851</v>
      </c>
      <c r="D40099">
        <v>19.201471348059982</v>
      </c>
      <c r="E40099">
        <v>25.19078487494188</v>
      </c>
      <c r="F40099">
        <v>-1</v>
      </c>
      <c r="G40099">
        <v>51.600000000000463</v>
      </c>
      <c r="H40099">
        <v>921875000</v>
      </c>
      <c r="I40099">
        <v>0</v>
      </c>
    </row>
    <row r="40100" spans="1:9" x14ac:dyDescent="0.25">
      <c r="A40100" s="1" t="s">
        <v>40107</v>
      </c>
      <c r="B40100">
        <v>20.899999999999899</v>
      </c>
      <c r="C40100">
        <v>3.3595657690187939</v>
      </c>
      <c r="D40100">
        <v>1.6349320694394009</v>
      </c>
      <c r="E40100">
        <v>1.7246336995793929</v>
      </c>
      <c r="F40100">
        <v>0.83869901372905176</v>
      </c>
      <c r="G40100">
        <v>20.800000000000026</v>
      </c>
      <c r="H40100">
        <v>265625000</v>
      </c>
      <c r="I40100">
        <v>0</v>
      </c>
    </row>
    <row r="40101" spans="1:9" x14ac:dyDescent="0.25">
      <c r="A40101" s="1" t="s">
        <v>40108</v>
      </c>
      <c r="B40101">
        <v>20.900000000000059</v>
      </c>
      <c r="C40101">
        <v>3.3896728418614974</v>
      </c>
      <c r="D40101">
        <v>1.649356191685917</v>
      </c>
      <c r="E40101">
        <v>1.7403166501755805</v>
      </c>
      <c r="F40101">
        <v>0.84778509229809274</v>
      </c>
      <c r="G40101">
        <v>20.800000000000026</v>
      </c>
      <c r="H40101">
        <v>265625000</v>
      </c>
      <c r="I40101">
        <v>0</v>
      </c>
    </row>
    <row r="40102" spans="1:9" x14ac:dyDescent="0.25">
      <c r="A40102" s="1" t="s">
        <v>40109</v>
      </c>
      <c r="B40102">
        <v>20.949999999999921</v>
      </c>
      <c r="C40102">
        <v>3.2887052277270326</v>
      </c>
      <c r="D40102">
        <v>1.5946814824047344</v>
      </c>
      <c r="E40102">
        <v>1.6940237453222982</v>
      </c>
      <c r="F40102">
        <v>1</v>
      </c>
      <c r="G40102">
        <v>20.900000000000027</v>
      </c>
      <c r="H40102">
        <v>265625000</v>
      </c>
      <c r="I40102">
        <v>0</v>
      </c>
    </row>
    <row r="40103" spans="1:9" x14ac:dyDescent="0.25">
      <c r="A40103" s="1" t="s">
        <v>40110</v>
      </c>
      <c r="B40103">
        <v>20.950000000000045</v>
      </c>
      <c r="C40103">
        <v>3.3005437613861512</v>
      </c>
      <c r="D40103">
        <v>1.5997936791065088</v>
      </c>
      <c r="E40103">
        <v>1.7007500822796424</v>
      </c>
      <c r="F40103">
        <v>1</v>
      </c>
      <c r="G40103">
        <v>20.900000000000027</v>
      </c>
      <c r="H40103">
        <v>250000000</v>
      </c>
      <c r="I40103">
        <v>0</v>
      </c>
    </row>
    <row r="40104" spans="1:9" x14ac:dyDescent="0.25">
      <c r="A40104" s="1" t="s">
        <v>40111</v>
      </c>
      <c r="B40104">
        <v>21.15000000000002</v>
      </c>
      <c r="C40104">
        <v>3.7678750948024815</v>
      </c>
      <c r="D40104">
        <v>1.8292973022150929</v>
      </c>
      <c r="E40104">
        <v>1.9385777925873886</v>
      </c>
      <c r="F40104">
        <v>1</v>
      </c>
      <c r="G40104">
        <v>21.10000000000003</v>
      </c>
      <c r="H40104">
        <v>281250000</v>
      </c>
      <c r="I40104">
        <v>0</v>
      </c>
    </row>
    <row r="40105" spans="1:9" x14ac:dyDescent="0.25">
      <c r="A40105" s="1" t="s">
        <v>40112</v>
      </c>
      <c r="B40105">
        <v>21.149999999999952</v>
      </c>
      <c r="C40105">
        <v>3.7696626331221523</v>
      </c>
      <c r="D40105">
        <v>1.8292470485429932</v>
      </c>
      <c r="E40105">
        <v>1.9404155845791591</v>
      </c>
      <c r="F40105">
        <v>1</v>
      </c>
      <c r="G40105">
        <v>21.10000000000003</v>
      </c>
      <c r="H40105">
        <v>312500000</v>
      </c>
      <c r="I40105">
        <v>0</v>
      </c>
    </row>
    <row r="40106" spans="1:9" x14ac:dyDescent="0.25">
      <c r="A40106" s="1" t="s">
        <v>40113</v>
      </c>
      <c r="B40106">
        <v>30.940287810387208</v>
      </c>
      <c r="C40106">
        <v>24.161390139155966</v>
      </c>
      <c r="D40106">
        <v>11.984213352834637</v>
      </c>
      <c r="E40106">
        <v>12.177176786321299</v>
      </c>
      <c r="F40106">
        <v>1</v>
      </c>
      <c r="G40106">
        <v>39.000000000000284</v>
      </c>
      <c r="H40106">
        <v>421875000</v>
      </c>
      <c r="I40106">
        <v>0</v>
      </c>
    </row>
    <row r="40107" spans="1:9" x14ac:dyDescent="0.25">
      <c r="A40107" s="1" t="s">
        <v>40114</v>
      </c>
      <c r="B40107">
        <v>31.371018660559589</v>
      </c>
      <c r="C40107">
        <v>29.446436344929186</v>
      </c>
      <c r="D40107">
        <v>11.482623023566017</v>
      </c>
      <c r="E40107">
        <v>17.963813321363165</v>
      </c>
      <c r="F40107">
        <v>-1</v>
      </c>
      <c r="G40107">
        <v>38.900000000000283</v>
      </c>
      <c r="H40107">
        <v>593750000</v>
      </c>
      <c r="I40107">
        <v>0</v>
      </c>
    </row>
    <row r="40108" spans="1:9" x14ac:dyDescent="0.25">
      <c r="A40108" s="1" t="s">
        <v>40115</v>
      </c>
      <c r="B40108">
        <v>28.832187394352143</v>
      </c>
      <c r="C40108">
        <v>19.696183918806444</v>
      </c>
      <c r="D40108">
        <v>6.6049602153312712</v>
      </c>
      <c r="E40108">
        <v>13.091223703475176</v>
      </c>
      <c r="F40108">
        <v>-1</v>
      </c>
      <c r="G40108">
        <v>31.600000000000179</v>
      </c>
      <c r="H40108">
        <v>343750000</v>
      </c>
      <c r="I40108">
        <v>0</v>
      </c>
    </row>
    <row r="40109" spans="1:9" x14ac:dyDescent="0.25">
      <c r="A40109" s="1" t="s">
        <v>40116</v>
      </c>
      <c r="B40109">
        <v>28.919779393849744</v>
      </c>
      <c r="C40109">
        <v>24.236113652265683</v>
      </c>
      <c r="D40109">
        <v>12.016191635472435</v>
      </c>
      <c r="E40109">
        <v>12.219922016793269</v>
      </c>
      <c r="F40109">
        <v>-1</v>
      </c>
      <c r="G40109">
        <v>31.800000000000182</v>
      </c>
      <c r="H40109">
        <v>421875000</v>
      </c>
      <c r="I40109">
        <v>0</v>
      </c>
    </row>
    <row r="40110" spans="1:9" x14ac:dyDescent="0.25">
      <c r="A40110" s="1" t="s">
        <v>40117</v>
      </c>
      <c r="B40110">
        <v>23.566889583134742</v>
      </c>
      <c r="C40110">
        <v>13.194165490228798</v>
      </c>
      <c r="D40110">
        <v>6.5055119420071668</v>
      </c>
      <c r="E40110">
        <v>6.6886535482216249</v>
      </c>
      <c r="F40110">
        <v>1</v>
      </c>
      <c r="G40110">
        <v>24.300000000000075</v>
      </c>
      <c r="H40110">
        <v>375000000</v>
      </c>
      <c r="I40110">
        <v>0</v>
      </c>
    </row>
    <row r="40111" spans="1:9" x14ac:dyDescent="0.25">
      <c r="A40111" s="1" t="s">
        <v>40118</v>
      </c>
      <c r="B40111">
        <v>22.299999999999997</v>
      </c>
      <c r="C40111">
        <v>3.7611456360152493</v>
      </c>
      <c r="D40111">
        <v>1.7871280645789147</v>
      </c>
      <c r="E40111">
        <v>1.9740175714363346</v>
      </c>
      <c r="F40111">
        <v>1</v>
      </c>
      <c r="G40111">
        <v>22.200000000000045</v>
      </c>
      <c r="H40111">
        <v>468750000</v>
      </c>
      <c r="I40111">
        <v>0</v>
      </c>
    </row>
    <row r="40112" spans="1:9" x14ac:dyDescent="0.25">
      <c r="A40112" s="1" t="s">
        <v>40119</v>
      </c>
      <c r="B40112">
        <v>22.600000000000026</v>
      </c>
      <c r="C40112">
        <v>5.6546519626590523</v>
      </c>
      <c r="D40112">
        <v>2.7378819064847275</v>
      </c>
      <c r="E40112">
        <v>2.9167700561743302</v>
      </c>
      <c r="F40112">
        <v>1</v>
      </c>
      <c r="G40112">
        <v>22.900000000000055</v>
      </c>
      <c r="H40112">
        <v>437500000</v>
      </c>
      <c r="I40112">
        <v>0</v>
      </c>
    </row>
    <row r="40113" spans="1:9" x14ac:dyDescent="0.25">
      <c r="A40113" s="1" t="s">
        <v>40120</v>
      </c>
      <c r="B40113">
        <v>22.600000000000037</v>
      </c>
      <c r="C40113">
        <v>5.656372450848834</v>
      </c>
      <c r="D40113">
        <v>2.7368687469477848</v>
      </c>
      <c r="E40113">
        <v>2.9195037039010594</v>
      </c>
      <c r="F40113">
        <v>1</v>
      </c>
      <c r="G40113">
        <v>22.900000000000055</v>
      </c>
      <c r="H40113">
        <v>390625000</v>
      </c>
      <c r="I40113">
        <v>0</v>
      </c>
    </row>
    <row r="40114" spans="1:9" x14ac:dyDescent="0.25">
      <c r="A40114" s="1" t="s">
        <v>40121</v>
      </c>
      <c r="B40114">
        <v>40.694646094777539</v>
      </c>
      <c r="C40114">
        <v>51.186040518312687</v>
      </c>
      <c r="D40114">
        <v>28.819487290028519</v>
      </c>
      <c r="E40114">
        <v>22.366553228284051</v>
      </c>
      <c r="F40114">
        <v>1</v>
      </c>
      <c r="G40114">
        <v>52.500000000000476</v>
      </c>
      <c r="H40114">
        <v>656250000</v>
      </c>
      <c r="I40114">
        <v>0</v>
      </c>
    </row>
    <row r="40115" spans="1:9" x14ac:dyDescent="0.25">
      <c r="A40115" s="1" t="s">
        <v>40122</v>
      </c>
      <c r="B40115">
        <v>39.308617671066806</v>
      </c>
      <c r="C40115">
        <v>44.393746813181821</v>
      </c>
      <c r="D40115">
        <v>25.191530416502758</v>
      </c>
      <c r="E40115">
        <v>19.202216396679049</v>
      </c>
      <c r="F40115">
        <v>1</v>
      </c>
      <c r="G40115">
        <v>51.600000000000463</v>
      </c>
      <c r="H40115">
        <v>796875000</v>
      </c>
      <c r="I40115">
        <v>0</v>
      </c>
    </row>
    <row r="40116" spans="1:9" x14ac:dyDescent="0.25">
      <c r="A40116" s="1" t="s">
        <v>40123</v>
      </c>
      <c r="B40116">
        <v>30.940287810383506</v>
      </c>
      <c r="C40116">
        <v>24.161390139165583</v>
      </c>
      <c r="D40116">
        <v>12.177176786326115</v>
      </c>
      <c r="E40116">
        <v>11.9842133528395</v>
      </c>
      <c r="F40116">
        <v>-1</v>
      </c>
      <c r="G40116">
        <v>39.000000000000284</v>
      </c>
      <c r="H40116">
        <v>437500000</v>
      </c>
      <c r="I40116">
        <v>0</v>
      </c>
    </row>
    <row r="40117" spans="1:9" x14ac:dyDescent="0.25">
      <c r="A40117" s="1" t="s">
        <v>40124</v>
      </c>
      <c r="B40117">
        <v>31.64282084791563</v>
      </c>
      <c r="C40117">
        <v>26.335974915433599</v>
      </c>
      <c r="D40117">
        <v>16.40810964904459</v>
      </c>
      <c r="E40117">
        <v>9.9278652663890199</v>
      </c>
      <c r="F40117">
        <v>1</v>
      </c>
      <c r="G40117">
        <v>39.000000000000284</v>
      </c>
      <c r="H40117">
        <v>546875000</v>
      </c>
      <c r="I40117">
        <v>0</v>
      </c>
    </row>
    <row r="40118" spans="1:9" x14ac:dyDescent="0.25">
      <c r="A40118" s="1" t="s">
        <v>40125</v>
      </c>
      <c r="B40118">
        <v>28.832187394307077</v>
      </c>
      <c r="C40118">
        <v>19.696183920556372</v>
      </c>
      <c r="D40118">
        <v>13.091223704350259</v>
      </c>
      <c r="E40118">
        <v>6.6049602162061163</v>
      </c>
      <c r="F40118">
        <v>1</v>
      </c>
      <c r="G40118">
        <v>31.600000000000179</v>
      </c>
      <c r="H40118">
        <v>359375000</v>
      </c>
      <c r="I40118">
        <v>0</v>
      </c>
    </row>
    <row r="40119" spans="1:9" x14ac:dyDescent="0.25">
      <c r="A40119" s="1" t="s">
        <v>40126</v>
      </c>
      <c r="B40119">
        <v>29.049538164597934</v>
      </c>
      <c r="C40119">
        <v>26.597948638471788</v>
      </c>
      <c r="D40119">
        <v>13.400134556375484</v>
      </c>
      <c r="E40119">
        <v>13.19781408209629</v>
      </c>
      <c r="F40119">
        <v>1</v>
      </c>
      <c r="G40119">
        <v>32.000000000000185</v>
      </c>
      <c r="H40119">
        <v>296875000</v>
      </c>
      <c r="I40119">
        <v>0</v>
      </c>
    </row>
    <row r="40120" spans="1:9" x14ac:dyDescent="0.25">
      <c r="A40120" s="1" t="s">
        <v>40127</v>
      </c>
      <c r="B40120">
        <v>23.566889583134742</v>
      </c>
      <c r="C40120">
        <v>13.19416549023912</v>
      </c>
      <c r="D40120">
        <v>6.688653548226787</v>
      </c>
      <c r="E40120">
        <v>6.505511942012328</v>
      </c>
      <c r="F40120">
        <v>-1</v>
      </c>
      <c r="G40120">
        <v>24.300000000000075</v>
      </c>
      <c r="H40120">
        <v>328125000</v>
      </c>
      <c r="I40120">
        <v>0</v>
      </c>
    </row>
    <row r="40121" spans="1:9" x14ac:dyDescent="0.25">
      <c r="A40121" s="1" t="s">
        <v>40128</v>
      </c>
      <c r="B40121">
        <v>22.299999999999944</v>
      </c>
      <c r="C40121">
        <v>3.7373728166082301</v>
      </c>
      <c r="D40121">
        <v>1.9621219444223286</v>
      </c>
      <c r="E40121">
        <v>1.7752508721859015</v>
      </c>
      <c r="F40121">
        <v>-1</v>
      </c>
      <c r="G40121">
        <v>22.200000000000045</v>
      </c>
      <c r="H40121">
        <v>265625000</v>
      </c>
      <c r="I40121">
        <v>0</v>
      </c>
    </row>
    <row r="40122" spans="1:9" x14ac:dyDescent="0.25">
      <c r="A40122" s="1" t="s">
        <v>40129</v>
      </c>
      <c r="B40122">
        <v>20.899999999999899</v>
      </c>
      <c r="C40122">
        <v>3.3595657690187992</v>
      </c>
      <c r="D40122">
        <v>1.7246336995793956</v>
      </c>
      <c r="E40122">
        <v>1.6349320694394036</v>
      </c>
      <c r="F40122">
        <v>-0.83869901372905353</v>
      </c>
      <c r="G40122">
        <v>20.800000000000026</v>
      </c>
      <c r="H40122">
        <v>328125000</v>
      </c>
      <c r="I40122">
        <v>0</v>
      </c>
    </row>
    <row r="40123" spans="1:9" x14ac:dyDescent="0.25">
      <c r="A40123" s="1" t="s">
        <v>40130</v>
      </c>
      <c r="B40123">
        <v>20.899999999999924</v>
      </c>
      <c r="C40123">
        <v>3.3892954491643805</v>
      </c>
      <c r="D40123">
        <v>1.7400652938913539</v>
      </c>
      <c r="E40123">
        <v>1.6492301552730266</v>
      </c>
      <c r="F40123">
        <v>-0.84770557996971085</v>
      </c>
      <c r="G40123">
        <v>20.800000000000026</v>
      </c>
      <c r="H40123">
        <v>343750000</v>
      </c>
      <c r="I40123">
        <v>0</v>
      </c>
    </row>
    <row r="40124" spans="1:9" x14ac:dyDescent="0.25">
      <c r="A40124" s="1" t="s">
        <v>40131</v>
      </c>
      <c r="B40124">
        <v>20.949999999999921</v>
      </c>
      <c r="C40124">
        <v>3.2887052277270352</v>
      </c>
      <c r="D40124">
        <v>1.6940237453222995</v>
      </c>
      <c r="E40124">
        <v>1.5946814824047357</v>
      </c>
      <c r="F40124">
        <v>-1</v>
      </c>
      <c r="G40124">
        <v>20.900000000000027</v>
      </c>
      <c r="H40124">
        <v>250000000</v>
      </c>
      <c r="I40124">
        <v>0</v>
      </c>
    </row>
    <row r="40125" spans="1:9" x14ac:dyDescent="0.25">
      <c r="A40125" s="1" t="s">
        <v>40132</v>
      </c>
      <c r="B40125">
        <v>20.949999999999918</v>
      </c>
      <c r="C40125">
        <v>3.3000706908941457</v>
      </c>
      <c r="D40125">
        <v>1.7003610228723605</v>
      </c>
      <c r="E40125">
        <v>1.5997096680217853</v>
      </c>
      <c r="F40125">
        <v>-1</v>
      </c>
      <c r="G40125">
        <v>20.900000000000027</v>
      </c>
      <c r="H40125">
        <v>281250000</v>
      </c>
      <c r="I40125">
        <v>0</v>
      </c>
    </row>
    <row r="40126" spans="1:9" x14ac:dyDescent="0.25">
      <c r="A40126" s="1" t="s">
        <v>40133</v>
      </c>
      <c r="B40126">
        <v>21.15000000000002</v>
      </c>
      <c r="C40126">
        <v>3.7678750948024828</v>
      </c>
      <c r="D40126">
        <v>1.938577792587389</v>
      </c>
      <c r="E40126">
        <v>1.8292973022150938</v>
      </c>
      <c r="F40126">
        <v>-1</v>
      </c>
      <c r="G40126">
        <v>21.10000000000003</v>
      </c>
      <c r="H40126">
        <v>343750000</v>
      </c>
      <c r="I40126">
        <v>0</v>
      </c>
    </row>
    <row r="40127" spans="1:9" x14ac:dyDescent="0.25">
      <c r="A40127" s="1" t="s">
        <v>40134</v>
      </c>
      <c r="B40127">
        <v>21.150000000000045</v>
      </c>
      <c r="C40127">
        <v>3.7678894752466001</v>
      </c>
      <c r="D40127">
        <v>1.9394054317066276</v>
      </c>
      <c r="E40127">
        <v>1.8284840435399725</v>
      </c>
      <c r="F40127">
        <v>-1</v>
      </c>
      <c r="G40127">
        <v>21.10000000000003</v>
      </c>
      <c r="H40127">
        <v>281250000</v>
      </c>
      <c r="I40127">
        <v>0</v>
      </c>
    </row>
    <row r="40128" spans="1:9" x14ac:dyDescent="0.25">
      <c r="A40128" s="1" t="s">
        <v>40135</v>
      </c>
      <c r="B40128">
        <v>22.600000000000023</v>
      </c>
      <c r="C40128">
        <v>5.6546519626590541</v>
      </c>
      <c r="D40128">
        <v>2.9167700561743319</v>
      </c>
      <c r="E40128">
        <v>2.7378819064847284</v>
      </c>
      <c r="F40128">
        <v>-1</v>
      </c>
      <c r="G40128">
        <v>22.900000000000055</v>
      </c>
      <c r="H40128">
        <v>234375000</v>
      </c>
      <c r="I40128">
        <v>0</v>
      </c>
    </row>
    <row r="40129" spans="1:9" x14ac:dyDescent="0.25">
      <c r="A40129" s="1" t="s">
        <v>40136</v>
      </c>
      <c r="B40129">
        <v>22.60000000000003</v>
      </c>
      <c r="C40129">
        <v>5.651543811669745</v>
      </c>
      <c r="D40129">
        <v>2.9170336199303071</v>
      </c>
      <c r="E40129">
        <v>2.7345101917394392</v>
      </c>
      <c r="F40129">
        <v>-1</v>
      </c>
      <c r="G40129">
        <v>22.900000000000055</v>
      </c>
      <c r="H40129">
        <v>250000000</v>
      </c>
      <c r="I40129">
        <v>0</v>
      </c>
    </row>
    <row r="40130" spans="1:9" x14ac:dyDescent="0.25">
      <c r="A40130" s="1" t="s">
        <v>40137</v>
      </c>
      <c r="B40130">
        <v>7.0210696490945397</v>
      </c>
      <c r="C40130">
        <v>13.789660915243889</v>
      </c>
      <c r="D40130">
        <v>8.6697682638644409</v>
      </c>
      <c r="E40130">
        <v>5.1198926513794465</v>
      </c>
      <c r="F40130">
        <v>1</v>
      </c>
      <c r="G40130">
        <v>0</v>
      </c>
      <c r="H40130">
        <v>140625000</v>
      </c>
      <c r="I40130">
        <v>1</v>
      </c>
    </row>
    <row r="40131" spans="1:9" x14ac:dyDescent="0.25">
      <c r="A40131" s="1" t="s">
        <v>40138</v>
      </c>
      <c r="B40131">
        <v>39.093257141015606</v>
      </c>
      <c r="C40131">
        <v>51.257040668881338</v>
      </c>
      <c r="D40131">
        <v>19.475466247796032</v>
      </c>
      <c r="E40131">
        <v>31.781574421085349</v>
      </c>
      <c r="F40131">
        <v>-1</v>
      </c>
      <c r="G40131">
        <v>47.000000000000398</v>
      </c>
      <c r="H40131">
        <v>453125000</v>
      </c>
      <c r="I40131">
        <v>0</v>
      </c>
    </row>
    <row r="40132" spans="1:9" x14ac:dyDescent="0.25">
      <c r="A40132" s="1" t="s">
        <v>40139</v>
      </c>
      <c r="B40132">
        <v>31.892983584056029</v>
      </c>
      <c r="C40132">
        <v>25.991137510482886</v>
      </c>
      <c r="D40132">
        <v>13.153722369102042</v>
      </c>
      <c r="E40132">
        <v>12.837415141380848</v>
      </c>
      <c r="F40132">
        <v>-1</v>
      </c>
      <c r="G40132">
        <v>37.30000000000026</v>
      </c>
      <c r="H40132">
        <v>468750000</v>
      </c>
      <c r="I40132">
        <v>0</v>
      </c>
    </row>
    <row r="40133" spans="1:9" x14ac:dyDescent="0.25">
      <c r="A40133" s="1" t="s">
        <v>40140</v>
      </c>
      <c r="B40133">
        <v>32.534844373384743</v>
      </c>
      <c r="C40133">
        <v>31.501388271428791</v>
      </c>
      <c r="D40133">
        <v>15.909822064620036</v>
      </c>
      <c r="E40133">
        <v>15.591566206808785</v>
      </c>
      <c r="F40133">
        <v>-1</v>
      </c>
      <c r="G40133">
        <v>37.000000000000256</v>
      </c>
      <c r="H40133">
        <v>500000000</v>
      </c>
      <c r="I40133">
        <v>0</v>
      </c>
    </row>
    <row r="40134" spans="1:9" x14ac:dyDescent="0.25">
      <c r="A40134" s="1" t="s">
        <v>40141</v>
      </c>
      <c r="B40134">
        <v>28.350381768200336</v>
      </c>
      <c r="C40134">
        <v>19.942294443319881</v>
      </c>
      <c r="D40134">
        <v>13.280055155010604</v>
      </c>
      <c r="E40134">
        <v>6.6622392883092765</v>
      </c>
      <c r="F40134">
        <v>1</v>
      </c>
      <c r="G40134">
        <v>31.000000000000171</v>
      </c>
      <c r="H40134">
        <v>406250000</v>
      </c>
      <c r="I40134">
        <v>0</v>
      </c>
    </row>
    <row r="40135" spans="1:9" x14ac:dyDescent="0.25">
      <c r="A40135" s="1" t="s">
        <v>40142</v>
      </c>
      <c r="B40135">
        <v>30.760715065161119</v>
      </c>
      <c r="C40135">
        <v>29.01204726659623</v>
      </c>
      <c r="D40135">
        <v>11.538903331603485</v>
      </c>
      <c r="E40135">
        <v>17.473143934992777</v>
      </c>
      <c r="F40135">
        <v>-1</v>
      </c>
      <c r="G40135">
        <v>33.300000000000203</v>
      </c>
      <c r="H40135">
        <v>484375000</v>
      </c>
      <c r="I40135">
        <v>0</v>
      </c>
    </row>
    <row r="40136" spans="1:9" x14ac:dyDescent="0.25">
      <c r="A40136" s="1" t="s">
        <v>40143</v>
      </c>
      <c r="B40136">
        <v>16.494512559219146</v>
      </c>
      <c r="C40136">
        <v>44.284902830951239</v>
      </c>
      <c r="D40136">
        <v>25.272753209312768</v>
      </c>
      <c r="E40136">
        <v>19.012149621638439</v>
      </c>
      <c r="F40136">
        <v>1</v>
      </c>
      <c r="G40136">
        <v>0</v>
      </c>
      <c r="H40136">
        <v>734375000</v>
      </c>
      <c r="I40136">
        <v>0</v>
      </c>
    </row>
    <row r="40137" spans="1:9" x14ac:dyDescent="0.25">
      <c r="A40137" s="1" t="s">
        <v>40144</v>
      </c>
      <c r="B40137">
        <v>15.36887731889508</v>
      </c>
      <c r="C40137">
        <v>40.096118438272619</v>
      </c>
      <c r="D40137">
        <v>23.29505620281564</v>
      </c>
      <c r="E40137">
        <v>16.801062235456943</v>
      </c>
      <c r="F40137">
        <v>1</v>
      </c>
      <c r="G40137">
        <v>0</v>
      </c>
      <c r="H40137">
        <v>843750000</v>
      </c>
      <c r="I40137">
        <v>0</v>
      </c>
    </row>
    <row r="40138" spans="1:9" x14ac:dyDescent="0.25">
      <c r="A40138" s="1" t="s">
        <v>40145</v>
      </c>
      <c r="B40138">
        <v>31.892983584025039</v>
      </c>
      <c r="C40138">
        <v>25.99113751094001</v>
      </c>
      <c r="D40138">
        <v>12.837415141609405</v>
      </c>
      <c r="E40138">
        <v>13.153722369330598</v>
      </c>
      <c r="F40138">
        <v>1</v>
      </c>
      <c r="G40138">
        <v>37.30000000000026</v>
      </c>
      <c r="H40138">
        <v>609375000</v>
      </c>
      <c r="I40138">
        <v>0</v>
      </c>
    </row>
    <row r="40139" spans="1:9" x14ac:dyDescent="0.25">
      <c r="A40139" s="1" t="s">
        <v>40146</v>
      </c>
      <c r="B40139">
        <v>32.534844373384708</v>
      </c>
      <c r="C40139">
        <v>31.501388271428198</v>
      </c>
      <c r="D40139">
        <v>15.591566206808485</v>
      </c>
      <c r="E40139">
        <v>15.909822064619746</v>
      </c>
      <c r="F40139">
        <v>1</v>
      </c>
      <c r="G40139">
        <v>37.000000000000256</v>
      </c>
      <c r="H40139">
        <v>453125000</v>
      </c>
      <c r="I40139">
        <v>0</v>
      </c>
    </row>
    <row r="40140" spans="1:9" x14ac:dyDescent="0.25">
      <c r="A40140" s="1" t="s">
        <v>40147</v>
      </c>
      <c r="B40140">
        <v>28.350381768200343</v>
      </c>
      <c r="C40140">
        <v>19.942294443320606</v>
      </c>
      <c r="D40140">
        <v>6.6622392883096371</v>
      </c>
      <c r="E40140">
        <v>13.28005515501097</v>
      </c>
      <c r="F40140">
        <v>-1</v>
      </c>
      <c r="G40140">
        <v>31.000000000000171</v>
      </c>
      <c r="H40140">
        <v>390625000</v>
      </c>
      <c r="I40140">
        <v>0</v>
      </c>
    </row>
    <row r="40141" spans="1:9" x14ac:dyDescent="0.25">
      <c r="A40141" s="1" t="s">
        <v>40148</v>
      </c>
      <c r="B40141">
        <v>30.76071506515142</v>
      </c>
      <c r="C40141">
        <v>29.012047266329184</v>
      </c>
      <c r="D40141">
        <v>17.473143934859294</v>
      </c>
      <c r="E40141">
        <v>11.538903331469889</v>
      </c>
      <c r="F40141">
        <v>1</v>
      </c>
      <c r="G40141">
        <v>33.300000000000203</v>
      </c>
      <c r="H40141">
        <v>390625000</v>
      </c>
      <c r="I40141">
        <v>0</v>
      </c>
    </row>
    <row r="40142" spans="1:9" x14ac:dyDescent="0.25">
      <c r="A40142" s="1" t="s">
        <v>40149</v>
      </c>
      <c r="B40142">
        <v>16.494512559187612</v>
      </c>
      <c r="C40142">
        <v>44.284902830981977</v>
      </c>
      <c r="D40142">
        <v>19.012149621694956</v>
      </c>
      <c r="E40142">
        <v>25.272753209287046</v>
      </c>
      <c r="F40142">
        <v>-1</v>
      </c>
      <c r="G40142">
        <v>0</v>
      </c>
      <c r="H40142">
        <v>890625000</v>
      </c>
      <c r="I40142">
        <v>0</v>
      </c>
    </row>
    <row r="40143" spans="1:9" x14ac:dyDescent="0.25">
      <c r="A40143" s="1" t="s">
        <v>40150</v>
      </c>
      <c r="B40143">
        <v>15.368877318894976</v>
      </c>
      <c r="C40143">
        <v>40.096118438267695</v>
      </c>
      <c r="D40143">
        <v>16.801062235452392</v>
      </c>
      <c r="E40143">
        <v>23.295056202815299</v>
      </c>
      <c r="F40143">
        <v>-1</v>
      </c>
      <c r="G40143">
        <v>0</v>
      </c>
      <c r="H40143">
        <v>953125000</v>
      </c>
      <c r="I40143">
        <v>0</v>
      </c>
    </row>
    <row r="40144" spans="1:9" x14ac:dyDescent="0.25">
      <c r="A40144" s="1" t="s">
        <v>40151</v>
      </c>
      <c r="B40144">
        <v>26.29478706066622</v>
      </c>
      <c r="C40144">
        <v>15.367503454921883</v>
      </c>
      <c r="D40144">
        <v>4.3835439236661564</v>
      </c>
      <c r="E40144">
        <v>10.983959531255723</v>
      </c>
      <c r="F40144">
        <v>-1</v>
      </c>
      <c r="G40144">
        <v>31.000000000000171</v>
      </c>
      <c r="H40144">
        <v>468750000</v>
      </c>
      <c r="I40144">
        <v>0</v>
      </c>
    </row>
    <row r="40145" spans="1:9" x14ac:dyDescent="0.25">
      <c r="A40145" s="1" t="s">
        <v>40152</v>
      </c>
      <c r="B40145">
        <v>26.051962769452697</v>
      </c>
      <c r="C40145">
        <v>14.938638352513216</v>
      </c>
      <c r="D40145">
        <v>4.1670206521979152</v>
      </c>
      <c r="E40145">
        <v>10.771617700315304</v>
      </c>
      <c r="F40145">
        <v>-1</v>
      </c>
      <c r="G40145">
        <v>31.100000000000172</v>
      </c>
      <c r="H40145">
        <v>359375000</v>
      </c>
      <c r="I40145">
        <v>0</v>
      </c>
    </row>
    <row r="40146" spans="1:9" x14ac:dyDescent="0.25">
      <c r="A40146" s="1" t="s">
        <v>40153</v>
      </c>
      <c r="B40146">
        <v>36.984481221578768</v>
      </c>
      <c r="C40146">
        <v>40.363681453463755</v>
      </c>
      <c r="D40146">
        <v>20.094622243293745</v>
      </c>
      <c r="E40146">
        <v>20.269059210170017</v>
      </c>
      <c r="F40146">
        <v>1</v>
      </c>
      <c r="G40146">
        <v>43.200000000000344</v>
      </c>
      <c r="H40146">
        <v>546875000</v>
      </c>
      <c r="I40146">
        <v>0</v>
      </c>
    </row>
    <row r="40147" spans="1:9" x14ac:dyDescent="0.25">
      <c r="A40147" s="1" t="s">
        <v>40154</v>
      </c>
      <c r="B40147">
        <v>40.739574803850374</v>
      </c>
      <c r="C40147">
        <v>57.138029152684339</v>
      </c>
      <c r="D40147">
        <v>31.88958493377271</v>
      </c>
      <c r="E40147">
        <v>25.248444218911686</v>
      </c>
      <c r="F40147">
        <v>1</v>
      </c>
      <c r="G40147">
        <v>54.400000000000503</v>
      </c>
      <c r="H40147">
        <v>781250000</v>
      </c>
      <c r="I40147">
        <v>0</v>
      </c>
    </row>
    <row r="40148" spans="1:9" x14ac:dyDescent="0.25">
      <c r="A40148" s="1" t="s">
        <v>40155</v>
      </c>
      <c r="B40148">
        <v>33.747246021525271</v>
      </c>
      <c r="C40148">
        <v>33.234409511930139</v>
      </c>
      <c r="D40148">
        <v>16.815986643213506</v>
      </c>
      <c r="E40148">
        <v>16.418422868716615</v>
      </c>
      <c r="F40148">
        <v>-1</v>
      </c>
      <c r="G40148">
        <v>40.1000000000003</v>
      </c>
      <c r="H40148">
        <v>500000000</v>
      </c>
      <c r="I40148">
        <v>0</v>
      </c>
    </row>
    <row r="40149" spans="1:9" x14ac:dyDescent="0.25">
      <c r="A40149" s="1" t="s">
        <v>40156</v>
      </c>
      <c r="B40149">
        <v>34.908609054661063</v>
      </c>
      <c r="C40149">
        <v>34.562772323820198</v>
      </c>
      <c r="D40149">
        <v>17.484019866197752</v>
      </c>
      <c r="E40149">
        <v>17.078752457622478</v>
      </c>
      <c r="F40149">
        <v>-1</v>
      </c>
      <c r="G40149">
        <v>40.000000000000298</v>
      </c>
      <c r="H40149">
        <v>500000000</v>
      </c>
      <c r="I40149">
        <v>0</v>
      </c>
    </row>
    <row r="40150" spans="1:9" x14ac:dyDescent="0.25">
      <c r="A40150" s="1" t="s">
        <v>40157</v>
      </c>
      <c r="B40150">
        <v>20.500000000000007</v>
      </c>
      <c r="C40150">
        <v>2.6292928508566793</v>
      </c>
      <c r="D40150">
        <v>1.2551759850821664</v>
      </c>
      <c r="E40150">
        <v>1.3741168657745129</v>
      </c>
      <c r="F40150">
        <v>0.72654252800536057</v>
      </c>
      <c r="G40150">
        <v>20.40000000000002</v>
      </c>
      <c r="H40150">
        <v>328125000</v>
      </c>
      <c r="I40150">
        <v>0</v>
      </c>
    </row>
    <row r="40151" spans="1:9" x14ac:dyDescent="0.25">
      <c r="A40151" s="1" t="s">
        <v>40158</v>
      </c>
      <c r="B40151">
        <v>20.500000000000014</v>
      </c>
      <c r="C40151">
        <v>2.7916186724844754</v>
      </c>
      <c r="D40151">
        <v>1.335310993521297</v>
      </c>
      <c r="E40151">
        <v>1.4563076789631784</v>
      </c>
      <c r="F40151">
        <v>0.72654252800536057</v>
      </c>
      <c r="G40151">
        <v>20.40000000000002</v>
      </c>
      <c r="H40151">
        <v>296875000</v>
      </c>
      <c r="I40151">
        <v>0</v>
      </c>
    </row>
    <row r="40152" spans="1:9" x14ac:dyDescent="0.25">
      <c r="A40152" s="1" t="s">
        <v>40159</v>
      </c>
      <c r="B40152">
        <v>20.40000000000002</v>
      </c>
      <c r="C40152">
        <v>0.92997763159888835</v>
      </c>
      <c r="D40152">
        <v>0.39961275874499691</v>
      </c>
      <c r="E40152">
        <v>0.53036487285389144</v>
      </c>
      <c r="F40152">
        <v>0.13423929058438944</v>
      </c>
      <c r="G40152">
        <v>20.300000000000018</v>
      </c>
      <c r="H40152">
        <v>328125000</v>
      </c>
      <c r="I40152">
        <v>0</v>
      </c>
    </row>
    <row r="40153" spans="1:9" x14ac:dyDescent="0.25">
      <c r="A40153" s="1" t="s">
        <v>40160</v>
      </c>
      <c r="B40153">
        <v>20.400000000000006</v>
      </c>
      <c r="C40153">
        <v>0.93424764986999698</v>
      </c>
      <c r="D40153">
        <v>0.40054737793153983</v>
      </c>
      <c r="E40153">
        <v>0.53370027193845715</v>
      </c>
      <c r="F40153">
        <v>0.13823764605962063</v>
      </c>
      <c r="G40153">
        <v>20.300000000000018</v>
      </c>
      <c r="H40153">
        <v>296875000</v>
      </c>
      <c r="I40153">
        <v>0</v>
      </c>
    </row>
    <row r="40154" spans="1:9" x14ac:dyDescent="0.25">
      <c r="A40154" s="1" t="s">
        <v>40161</v>
      </c>
      <c r="B40154">
        <v>31.29316489474477</v>
      </c>
      <c r="C40154">
        <v>26.636479169375281</v>
      </c>
      <c r="D40154">
        <v>16.341584680221061</v>
      </c>
      <c r="E40154">
        <v>10.294894489154224</v>
      </c>
      <c r="F40154">
        <v>1</v>
      </c>
      <c r="G40154">
        <v>34.100000000000215</v>
      </c>
      <c r="H40154">
        <v>421875000</v>
      </c>
      <c r="I40154">
        <v>0</v>
      </c>
    </row>
    <row r="40155" spans="1:9" x14ac:dyDescent="0.25">
      <c r="A40155" s="1" t="s">
        <v>40162</v>
      </c>
      <c r="B40155">
        <v>32.04502608918574</v>
      </c>
      <c r="C40155">
        <v>25.708984793567144</v>
      </c>
      <c r="D40155">
        <v>9.5988697809313983</v>
      </c>
      <c r="E40155">
        <v>16.110115012635749</v>
      </c>
      <c r="F40155">
        <v>-1</v>
      </c>
      <c r="G40155">
        <v>34.600000000000222</v>
      </c>
      <c r="H40155">
        <v>609375000</v>
      </c>
      <c r="I40155">
        <v>0</v>
      </c>
    </row>
    <row r="40156" spans="1:9" x14ac:dyDescent="0.25">
      <c r="A40156" s="1" t="s">
        <v>40163</v>
      </c>
      <c r="B40156">
        <v>28.900972741570587</v>
      </c>
      <c r="C40156">
        <v>23.190780433113737</v>
      </c>
      <c r="D40156">
        <v>11.478447618619001</v>
      </c>
      <c r="E40156">
        <v>11.71233281449474</v>
      </c>
      <c r="F40156">
        <v>-1</v>
      </c>
      <c r="G40156">
        <v>31.200000000000173</v>
      </c>
      <c r="H40156">
        <v>406250000</v>
      </c>
      <c r="I40156">
        <v>0</v>
      </c>
    </row>
    <row r="40157" spans="1:9" x14ac:dyDescent="0.25">
      <c r="A40157" s="1" t="s">
        <v>40164</v>
      </c>
      <c r="B40157">
        <v>32.468030213646756</v>
      </c>
      <c r="C40157">
        <v>37.286524452472008</v>
      </c>
      <c r="D40157">
        <v>15.383966472771764</v>
      </c>
      <c r="E40157">
        <v>21.902557979700234</v>
      </c>
      <c r="F40157">
        <v>-1</v>
      </c>
      <c r="G40157">
        <v>35.600000000000236</v>
      </c>
      <c r="H40157">
        <v>562500000</v>
      </c>
      <c r="I40157">
        <v>0</v>
      </c>
    </row>
    <row r="40158" spans="1:9" x14ac:dyDescent="0.25">
      <c r="A40158" s="1" t="s">
        <v>40165</v>
      </c>
      <c r="B40158">
        <v>22.000000000000004</v>
      </c>
      <c r="C40158">
        <v>4.6987901357916062</v>
      </c>
      <c r="D40158">
        <v>2.2387544700920641</v>
      </c>
      <c r="E40158">
        <v>2.4600356656995395</v>
      </c>
      <c r="F40158">
        <v>1</v>
      </c>
      <c r="G40158">
        <v>21.900000000000041</v>
      </c>
      <c r="H40158">
        <v>265625000</v>
      </c>
      <c r="I40158">
        <v>0</v>
      </c>
    </row>
    <row r="40159" spans="1:9" x14ac:dyDescent="0.25">
      <c r="A40159" s="1" t="s">
        <v>40166</v>
      </c>
      <c r="B40159">
        <v>22.285289646751718</v>
      </c>
      <c r="C40159">
        <v>9.4588068126316021</v>
      </c>
      <c r="D40159">
        <v>4.6162189334845927</v>
      </c>
      <c r="E40159">
        <v>4.8425878791470085</v>
      </c>
      <c r="F40159">
        <v>1</v>
      </c>
      <c r="G40159">
        <v>22.300000000000047</v>
      </c>
      <c r="H40159">
        <v>250000000</v>
      </c>
      <c r="I40159">
        <v>0</v>
      </c>
    </row>
    <row r="40160" spans="1:9" x14ac:dyDescent="0.25">
      <c r="A40160" s="1" t="s">
        <v>40167</v>
      </c>
      <c r="B40160">
        <v>21.100000000000005</v>
      </c>
      <c r="C40160">
        <v>1.5241846595239221</v>
      </c>
      <c r="D40160">
        <v>0.65375551230359719</v>
      </c>
      <c r="E40160">
        <v>0.87042914722032494</v>
      </c>
      <c r="F40160">
        <v>6.5324455038331397E-2</v>
      </c>
      <c r="G40160">
        <v>21.000000000000028</v>
      </c>
      <c r="H40160">
        <v>312500000</v>
      </c>
      <c r="I40160">
        <v>0</v>
      </c>
    </row>
    <row r="40161" spans="1:9" x14ac:dyDescent="0.25">
      <c r="A40161" s="1" t="s">
        <v>40168</v>
      </c>
      <c r="B40161">
        <v>21.1</v>
      </c>
      <c r="C40161">
        <v>1.5278646717879982</v>
      </c>
      <c r="D40161">
        <v>0.65323316256797881</v>
      </c>
      <c r="E40161">
        <v>0.87463150922001942</v>
      </c>
      <c r="F40161">
        <v>6.5690488617243581E-2</v>
      </c>
      <c r="G40161">
        <v>21.000000000000028</v>
      </c>
      <c r="H40161">
        <v>312500000</v>
      </c>
      <c r="I40161">
        <v>0</v>
      </c>
    </row>
    <row r="40162" spans="1:9" x14ac:dyDescent="0.25">
      <c r="A40162" s="1" t="s">
        <v>40169</v>
      </c>
      <c r="B40162">
        <v>36.984481221578797</v>
      </c>
      <c r="C40162">
        <v>40.363681453464281</v>
      </c>
      <c r="D40162">
        <v>20.26905921017029</v>
      </c>
      <c r="E40162">
        <v>20.09462224329404</v>
      </c>
      <c r="F40162">
        <v>-1</v>
      </c>
      <c r="G40162">
        <v>43.200000000000344</v>
      </c>
      <c r="H40162">
        <v>531250000</v>
      </c>
      <c r="I40162">
        <v>0</v>
      </c>
    </row>
    <row r="40163" spans="1:9" x14ac:dyDescent="0.25">
      <c r="A40163" s="1" t="s">
        <v>40170</v>
      </c>
      <c r="B40163">
        <v>40.444800448046188</v>
      </c>
      <c r="C40163">
        <v>52.900239118956804</v>
      </c>
      <c r="D40163">
        <v>23.134141671700551</v>
      </c>
      <c r="E40163">
        <v>29.766097447256193</v>
      </c>
      <c r="F40163">
        <v>-1</v>
      </c>
      <c r="G40163">
        <v>53.100000000000485</v>
      </c>
      <c r="H40163">
        <v>687500000</v>
      </c>
      <c r="I40163">
        <v>0</v>
      </c>
    </row>
    <row r="40164" spans="1:9" x14ac:dyDescent="0.25">
      <c r="A40164" s="1" t="s">
        <v>40171</v>
      </c>
      <c r="B40164">
        <v>31.293164894744727</v>
      </c>
      <c r="C40164">
        <v>26.636479169360712</v>
      </c>
      <c r="D40164">
        <v>10.294894489146941</v>
      </c>
      <c r="E40164">
        <v>16.341584680213778</v>
      </c>
      <c r="F40164">
        <v>-1</v>
      </c>
      <c r="G40164">
        <v>34.100000000000215</v>
      </c>
      <c r="H40164">
        <v>468750000</v>
      </c>
      <c r="I40164">
        <v>0</v>
      </c>
    </row>
    <row r="40165" spans="1:9" x14ac:dyDescent="0.25">
      <c r="A40165" s="1" t="s">
        <v>40172</v>
      </c>
      <c r="B40165">
        <v>32.635963339347477</v>
      </c>
      <c r="C40165">
        <v>32.824792447541228</v>
      </c>
      <c r="D40165">
        <v>22.810118065034075</v>
      </c>
      <c r="E40165">
        <v>10.014674382507138</v>
      </c>
      <c r="F40165">
        <v>1</v>
      </c>
      <c r="G40165">
        <v>34.400000000000219</v>
      </c>
      <c r="H40165">
        <v>375000000</v>
      </c>
      <c r="I40165">
        <v>0</v>
      </c>
    </row>
    <row r="40166" spans="1:9" x14ac:dyDescent="0.25">
      <c r="A40166" s="1" t="s">
        <v>40173</v>
      </c>
      <c r="B40166">
        <v>28.900972741570627</v>
      </c>
      <c r="C40166">
        <v>23.190780433113659</v>
      </c>
      <c r="D40166">
        <v>11.712332814494694</v>
      </c>
      <c r="E40166">
        <v>11.478447618618954</v>
      </c>
      <c r="F40166">
        <v>1</v>
      </c>
      <c r="G40166">
        <v>31.200000000000173</v>
      </c>
      <c r="H40166">
        <v>312500000</v>
      </c>
      <c r="I40166">
        <v>0</v>
      </c>
    </row>
    <row r="40167" spans="1:9" x14ac:dyDescent="0.25">
      <c r="A40167" s="1" t="s">
        <v>40174</v>
      </c>
      <c r="B40167">
        <v>33.573295608006269</v>
      </c>
      <c r="C40167">
        <v>38.748643552507147</v>
      </c>
      <c r="D40167">
        <v>25.777058465852377</v>
      </c>
      <c r="E40167">
        <v>12.971585086654828</v>
      </c>
      <c r="F40167">
        <v>1</v>
      </c>
      <c r="G40167">
        <v>37.30000000000026</v>
      </c>
      <c r="H40167">
        <v>437500000</v>
      </c>
      <c r="I40167">
        <v>0</v>
      </c>
    </row>
    <row r="40168" spans="1:9" x14ac:dyDescent="0.25">
      <c r="A40168" s="1" t="s">
        <v>40175</v>
      </c>
      <c r="B40168">
        <v>22.000000000000004</v>
      </c>
      <c r="C40168">
        <v>4.6987901357915201</v>
      </c>
      <c r="D40168">
        <v>2.4600356656994946</v>
      </c>
      <c r="E40168">
        <v>2.2387544700920201</v>
      </c>
      <c r="F40168">
        <v>-1</v>
      </c>
      <c r="G40168">
        <v>21.900000000000041</v>
      </c>
      <c r="H40168">
        <v>265625000</v>
      </c>
      <c r="I40168">
        <v>0</v>
      </c>
    </row>
    <row r="40169" spans="1:9" x14ac:dyDescent="0.25">
      <c r="A40169" s="1" t="s">
        <v>40176</v>
      </c>
      <c r="B40169">
        <v>22.206124063970623</v>
      </c>
      <c r="C40169">
        <v>8.6437675436125421</v>
      </c>
      <c r="D40169">
        <v>4.4350316054698276</v>
      </c>
      <c r="E40169">
        <v>4.2087359381427225</v>
      </c>
      <c r="F40169">
        <v>-1</v>
      </c>
      <c r="G40169">
        <v>22.200000000000045</v>
      </c>
      <c r="H40169">
        <v>203125000</v>
      </c>
      <c r="I40169">
        <v>0</v>
      </c>
    </row>
    <row r="40170" spans="1:9" x14ac:dyDescent="0.25">
      <c r="A40170" s="1" t="s">
        <v>40177</v>
      </c>
      <c r="B40170">
        <v>33.747246021525214</v>
      </c>
      <c r="C40170">
        <v>33.234409511926557</v>
      </c>
      <c r="D40170">
        <v>16.418422868714813</v>
      </c>
      <c r="E40170">
        <v>16.815986643211694</v>
      </c>
      <c r="F40170">
        <v>1</v>
      </c>
      <c r="G40170">
        <v>40.1000000000003</v>
      </c>
      <c r="H40170">
        <v>546875000</v>
      </c>
      <c r="I40170">
        <v>0</v>
      </c>
    </row>
    <row r="40171" spans="1:9" x14ac:dyDescent="0.25">
      <c r="A40171" s="1" t="s">
        <v>40178</v>
      </c>
      <c r="B40171">
        <v>35.853014567305493</v>
      </c>
      <c r="C40171">
        <v>43.033404371666236</v>
      </c>
      <c r="D40171">
        <v>24.45442524442041</v>
      </c>
      <c r="E40171">
        <v>18.578979127245887</v>
      </c>
      <c r="F40171">
        <v>1</v>
      </c>
      <c r="G40171">
        <v>41.900000000000325</v>
      </c>
      <c r="H40171">
        <v>437500000</v>
      </c>
      <c r="I40171">
        <v>0</v>
      </c>
    </row>
    <row r="40172" spans="1:9" x14ac:dyDescent="0.25">
      <c r="A40172" s="1" t="s">
        <v>40179</v>
      </c>
      <c r="B40172">
        <v>20.500000000000007</v>
      </c>
      <c r="C40172">
        <v>2.6292928508566797</v>
      </c>
      <c r="D40172">
        <v>1.3741168657745133</v>
      </c>
      <c r="E40172">
        <v>1.2551759850821664</v>
      </c>
      <c r="F40172">
        <v>-0.72654252800536057</v>
      </c>
      <c r="G40172">
        <v>20.40000000000002</v>
      </c>
      <c r="H40172">
        <v>281250000</v>
      </c>
      <c r="I40172">
        <v>0</v>
      </c>
    </row>
    <row r="40173" spans="1:9" x14ac:dyDescent="0.25">
      <c r="A40173" s="1" t="s">
        <v>40180</v>
      </c>
      <c r="B40173">
        <v>20.5</v>
      </c>
      <c r="C40173">
        <v>2.7903335193765835</v>
      </c>
      <c r="D40173">
        <v>1.4554820150230805</v>
      </c>
      <c r="E40173">
        <v>1.334851504353503</v>
      </c>
      <c r="F40173">
        <v>-0.72654252800536057</v>
      </c>
      <c r="G40173">
        <v>20.40000000000002</v>
      </c>
      <c r="H40173">
        <v>203125000</v>
      </c>
      <c r="I40173">
        <v>0</v>
      </c>
    </row>
    <row r="40174" spans="1:9" x14ac:dyDescent="0.25">
      <c r="A40174" s="1" t="s">
        <v>40181</v>
      </c>
      <c r="B40174">
        <v>20.40000000000002</v>
      </c>
      <c r="C40174">
        <v>0.92997763159888924</v>
      </c>
      <c r="D40174">
        <v>0.53036487285389189</v>
      </c>
      <c r="E40174">
        <v>0.39961275874499735</v>
      </c>
      <c r="F40174">
        <v>-0.13423929058438944</v>
      </c>
      <c r="G40174">
        <v>20.300000000000018</v>
      </c>
      <c r="H40174">
        <v>250000000</v>
      </c>
      <c r="I40174">
        <v>0</v>
      </c>
    </row>
    <row r="40175" spans="1:9" x14ac:dyDescent="0.25">
      <c r="A40175" s="1" t="s">
        <v>40182</v>
      </c>
      <c r="B40175">
        <v>20.400000000000002</v>
      </c>
      <c r="C40175">
        <v>0.93091712514589231</v>
      </c>
      <c r="D40175">
        <v>0.53189143043305354</v>
      </c>
      <c r="E40175">
        <v>0.39902569471283877</v>
      </c>
      <c r="F40175">
        <v>-0.1382859642884342</v>
      </c>
      <c r="G40175">
        <v>20.300000000000018</v>
      </c>
      <c r="H40175">
        <v>250000000</v>
      </c>
      <c r="I40175">
        <v>0</v>
      </c>
    </row>
    <row r="40176" spans="1:9" x14ac:dyDescent="0.25">
      <c r="A40176" s="1" t="s">
        <v>40183</v>
      </c>
      <c r="B40176">
        <v>21.1</v>
      </c>
      <c r="C40176">
        <v>1.5241846595239239</v>
      </c>
      <c r="D40176">
        <v>0.87042914722032583</v>
      </c>
      <c r="E40176">
        <v>0.65375551230359807</v>
      </c>
      <c r="F40176">
        <v>-6.5324455038331397E-2</v>
      </c>
      <c r="G40176">
        <v>21.000000000000028</v>
      </c>
      <c r="H40176">
        <v>265625000</v>
      </c>
      <c r="I40176">
        <v>0</v>
      </c>
    </row>
    <row r="40177" spans="1:9" x14ac:dyDescent="0.25">
      <c r="A40177" s="1" t="s">
        <v>40184</v>
      </c>
      <c r="B40177">
        <v>21.1</v>
      </c>
      <c r="C40177">
        <v>1.5217873350623794</v>
      </c>
      <c r="D40177">
        <v>0.87152573515392762</v>
      </c>
      <c r="E40177">
        <v>0.65026159990845178</v>
      </c>
      <c r="F40177">
        <v>-6.5088705565737648E-2</v>
      </c>
      <c r="G40177">
        <v>21.000000000000028</v>
      </c>
      <c r="H40177">
        <v>312500000</v>
      </c>
      <c r="I40177">
        <v>0</v>
      </c>
    </row>
    <row r="40178" spans="1:9" x14ac:dyDescent="0.25">
      <c r="A40178" s="1" t="s">
        <v>40185</v>
      </c>
      <c r="B40178">
        <v>38.648581701683852</v>
      </c>
      <c r="C40178">
        <v>44.035186949913054</v>
      </c>
      <c r="D40178">
        <v>21.824391653336061</v>
      </c>
      <c r="E40178">
        <v>22.210795296576993</v>
      </c>
      <c r="F40178">
        <v>-1</v>
      </c>
      <c r="G40178">
        <v>45.400000000000375</v>
      </c>
      <c r="H40178">
        <v>625000000</v>
      </c>
      <c r="I40178">
        <v>0</v>
      </c>
    </row>
    <row r="40179" spans="1:9" x14ac:dyDescent="0.25">
      <c r="A40179" s="1" t="s">
        <v>40186</v>
      </c>
      <c r="B40179">
        <v>12.738793422296206</v>
      </c>
      <c r="C40179">
        <v>9.9635412989251275</v>
      </c>
      <c r="D40179">
        <v>6.7871990277812566</v>
      </c>
      <c r="E40179">
        <v>3.1763422711438691</v>
      </c>
      <c r="F40179">
        <v>1</v>
      </c>
      <c r="G40179">
        <v>0</v>
      </c>
      <c r="H40179">
        <v>218750000</v>
      </c>
      <c r="I40179">
        <v>1</v>
      </c>
    </row>
    <row r="40180" spans="1:9" x14ac:dyDescent="0.25">
      <c r="A40180" s="1" t="s">
        <v>40187</v>
      </c>
      <c r="B40180">
        <v>32.272088432408779</v>
      </c>
      <c r="C40180">
        <v>30.688966667078471</v>
      </c>
      <c r="D40180">
        <v>18.730386937544889</v>
      </c>
      <c r="E40180">
        <v>11.958579729533579</v>
      </c>
      <c r="F40180">
        <v>-1</v>
      </c>
      <c r="G40180">
        <v>37.700000000000266</v>
      </c>
      <c r="H40180">
        <v>406250000</v>
      </c>
      <c r="I40180">
        <v>0</v>
      </c>
    </row>
    <row r="40181" spans="1:9" x14ac:dyDescent="0.25">
      <c r="A40181" s="1" t="s">
        <v>40188</v>
      </c>
      <c r="B40181">
        <v>34.532314008712419</v>
      </c>
      <c r="C40181">
        <v>35.389151890448218</v>
      </c>
      <c r="D40181">
        <v>17.957202462726809</v>
      </c>
      <c r="E40181">
        <v>17.431949427721445</v>
      </c>
      <c r="F40181">
        <v>-1</v>
      </c>
      <c r="G40181">
        <v>40.600000000000307</v>
      </c>
      <c r="H40181">
        <v>500000000</v>
      </c>
      <c r="I40181">
        <v>0</v>
      </c>
    </row>
    <row r="40182" spans="1:9" x14ac:dyDescent="0.25">
      <c r="A40182" s="1" t="s">
        <v>40189</v>
      </c>
      <c r="B40182">
        <v>29.260924196411903</v>
      </c>
      <c r="C40182">
        <v>28.314039083412688</v>
      </c>
      <c r="D40182">
        <v>14.42069415837768</v>
      </c>
      <c r="E40182">
        <v>13.893344925035024</v>
      </c>
      <c r="F40182">
        <v>-1</v>
      </c>
      <c r="G40182">
        <v>31.500000000000178</v>
      </c>
      <c r="H40182">
        <v>359375000</v>
      </c>
      <c r="I40182">
        <v>0</v>
      </c>
    </row>
    <row r="40183" spans="1:9" x14ac:dyDescent="0.25">
      <c r="A40183" s="1" t="s">
        <v>40190</v>
      </c>
      <c r="B40183">
        <v>28.911464027342088</v>
      </c>
      <c r="C40183">
        <v>26.200636901266137</v>
      </c>
      <c r="D40183">
        <v>13.364102615671662</v>
      </c>
      <c r="E40183">
        <v>12.836534285594468</v>
      </c>
      <c r="F40183">
        <v>-1</v>
      </c>
      <c r="G40183">
        <v>30.700000000000166</v>
      </c>
      <c r="H40183">
        <v>328125000</v>
      </c>
      <c r="I40183">
        <v>0</v>
      </c>
    </row>
    <row r="40184" spans="1:9" x14ac:dyDescent="0.25">
      <c r="A40184" s="1" t="s">
        <v>40191</v>
      </c>
      <c r="B40184">
        <v>21.70000000000001</v>
      </c>
      <c r="C40184">
        <v>3.6700890927597087</v>
      </c>
      <c r="D40184">
        <v>1.6460525485871385</v>
      </c>
      <c r="E40184">
        <v>2.0240365441725703</v>
      </c>
      <c r="F40184">
        <v>1</v>
      </c>
      <c r="G40184">
        <v>21.600000000000037</v>
      </c>
      <c r="H40184">
        <v>265625000</v>
      </c>
      <c r="I40184">
        <v>0</v>
      </c>
    </row>
    <row r="40185" spans="1:9" x14ac:dyDescent="0.25">
      <c r="A40185" s="1" t="s">
        <v>40192</v>
      </c>
      <c r="B40185">
        <v>21.700000000000017</v>
      </c>
      <c r="C40185">
        <v>3.7252272679166007</v>
      </c>
      <c r="D40185">
        <v>1.6723003649500412</v>
      </c>
      <c r="E40185">
        <v>2.0529269029665596</v>
      </c>
      <c r="F40185">
        <v>1</v>
      </c>
      <c r="G40185">
        <v>21.600000000000037</v>
      </c>
      <c r="H40185">
        <v>312500000</v>
      </c>
      <c r="I40185">
        <v>0</v>
      </c>
    </row>
    <row r="40186" spans="1:9" x14ac:dyDescent="0.25">
      <c r="A40186" s="1" t="s">
        <v>40193</v>
      </c>
      <c r="B40186">
        <v>32.272088432408609</v>
      </c>
      <c r="C40186">
        <v>30.688966667071991</v>
      </c>
      <c r="D40186">
        <v>11.958579729530339</v>
      </c>
      <c r="E40186">
        <v>18.730386937541649</v>
      </c>
      <c r="F40186">
        <v>1</v>
      </c>
      <c r="G40186">
        <v>37.700000000000266</v>
      </c>
      <c r="H40186">
        <v>515625000</v>
      </c>
      <c r="I40186">
        <v>0</v>
      </c>
    </row>
    <row r="40187" spans="1:9" x14ac:dyDescent="0.25">
      <c r="A40187" s="1" t="s">
        <v>40194</v>
      </c>
      <c r="B40187">
        <v>34.53231400870034</v>
      </c>
      <c r="C40187">
        <v>35.3891518904571</v>
      </c>
      <c r="D40187">
        <v>17.431949427726057</v>
      </c>
      <c r="E40187">
        <v>17.95720246273105</v>
      </c>
      <c r="F40187">
        <v>1</v>
      </c>
      <c r="G40187">
        <v>40.600000000000307</v>
      </c>
      <c r="H40187">
        <v>484375000</v>
      </c>
      <c r="I40187">
        <v>0</v>
      </c>
    </row>
    <row r="40188" spans="1:9" x14ac:dyDescent="0.25">
      <c r="A40188" s="1" t="s">
        <v>40195</v>
      </c>
      <c r="B40188">
        <v>29.260924196413743</v>
      </c>
      <c r="C40188">
        <v>28.314039083736944</v>
      </c>
      <c r="D40188">
        <v>13.893344925197194</v>
      </c>
      <c r="E40188">
        <v>14.420694158539753</v>
      </c>
      <c r="F40188">
        <v>1</v>
      </c>
      <c r="G40188">
        <v>31.500000000000178</v>
      </c>
      <c r="H40188">
        <v>437500000</v>
      </c>
      <c r="I40188">
        <v>0</v>
      </c>
    </row>
    <row r="40189" spans="1:9" x14ac:dyDescent="0.25">
      <c r="A40189" s="1" t="s">
        <v>40196</v>
      </c>
      <c r="B40189">
        <v>28.911464027338578</v>
      </c>
      <c r="C40189">
        <v>26.200636888347653</v>
      </c>
      <c r="D40189">
        <v>12.836534279135972</v>
      </c>
      <c r="E40189">
        <v>13.364102609211722</v>
      </c>
      <c r="F40189">
        <v>1</v>
      </c>
      <c r="G40189">
        <v>30.700000000000166</v>
      </c>
      <c r="H40189">
        <v>359375000</v>
      </c>
      <c r="I40189">
        <v>0</v>
      </c>
    </row>
    <row r="40190" spans="1:9" x14ac:dyDescent="0.25">
      <c r="A40190" s="1" t="s">
        <v>40197</v>
      </c>
      <c r="B40190">
        <v>21.70000000000001</v>
      </c>
      <c r="C40190">
        <v>3.6700890927597096</v>
      </c>
      <c r="D40190">
        <v>2.0240365441725707</v>
      </c>
      <c r="E40190">
        <v>1.6460525485871389</v>
      </c>
      <c r="F40190">
        <v>-1</v>
      </c>
      <c r="G40190">
        <v>21.600000000000037</v>
      </c>
      <c r="H40190">
        <v>281250000</v>
      </c>
      <c r="I40190">
        <v>0</v>
      </c>
    </row>
    <row r="40191" spans="1:9" x14ac:dyDescent="0.25">
      <c r="A40191" s="1" t="s">
        <v>40198</v>
      </c>
      <c r="B40191">
        <v>21.700000000000021</v>
      </c>
      <c r="C40191">
        <v>3.7252272679165994</v>
      </c>
      <c r="D40191">
        <v>2.0529269029665591</v>
      </c>
      <c r="E40191">
        <v>1.6723003649500403</v>
      </c>
      <c r="F40191">
        <v>-1</v>
      </c>
      <c r="G40191">
        <v>21.600000000000037</v>
      </c>
      <c r="H40191">
        <v>265625000</v>
      </c>
      <c r="I40191">
        <v>0</v>
      </c>
    </row>
    <row r="40192" spans="1:9" x14ac:dyDescent="0.25">
      <c r="A40192" s="1" t="s">
        <v>40199</v>
      </c>
      <c r="B40192">
        <v>25.778766017109671</v>
      </c>
      <c r="C40192">
        <v>11.444295661792205</v>
      </c>
      <c r="D40192">
        <v>5.4517225776473941</v>
      </c>
      <c r="E40192">
        <v>5.9925730841448113</v>
      </c>
      <c r="F40192">
        <v>0.5</v>
      </c>
      <c r="G40192">
        <v>32.900000000000198</v>
      </c>
      <c r="H40192">
        <v>515625000</v>
      </c>
      <c r="I40192">
        <v>0</v>
      </c>
    </row>
    <row r="40193" spans="1:9" x14ac:dyDescent="0.25">
      <c r="A40193" s="1" t="s">
        <v>40200</v>
      </c>
      <c r="B40193">
        <v>25.693403531150953</v>
      </c>
      <c r="C40193">
        <v>12.536527376922335</v>
      </c>
      <c r="D40193">
        <v>5.9937272456134369</v>
      </c>
      <c r="E40193">
        <v>6.5428001313088942</v>
      </c>
      <c r="F40193">
        <v>-0.55863755275805849</v>
      </c>
      <c r="G40193">
        <v>34.700000000000223</v>
      </c>
      <c r="H40193">
        <v>390625000</v>
      </c>
      <c r="I40193">
        <v>0</v>
      </c>
    </row>
    <row r="40194" spans="1:9" x14ac:dyDescent="0.25">
      <c r="A40194" s="1" t="s">
        <v>40201</v>
      </c>
      <c r="B40194">
        <v>37.096920532343859</v>
      </c>
      <c r="C40194">
        <v>37.46869031041912</v>
      </c>
      <c r="D40194">
        <v>18.596716170406346</v>
      </c>
      <c r="E40194">
        <v>18.871974140012757</v>
      </c>
      <c r="F40194">
        <v>1</v>
      </c>
      <c r="G40194">
        <v>44.400000000000361</v>
      </c>
      <c r="H40194">
        <v>593750000</v>
      </c>
      <c r="I40194">
        <v>0</v>
      </c>
    </row>
    <row r="40195" spans="1:9" x14ac:dyDescent="0.25">
      <c r="A40195" s="1" t="s">
        <v>40202</v>
      </c>
      <c r="B40195">
        <v>37.570847821575342</v>
      </c>
      <c r="C40195">
        <v>37.784933851908974</v>
      </c>
      <c r="D40195">
        <v>18.756415973268965</v>
      </c>
      <c r="E40195">
        <v>19.028517878639978</v>
      </c>
      <c r="F40195">
        <v>1</v>
      </c>
      <c r="G40195">
        <v>44.900000000000368</v>
      </c>
      <c r="H40195">
        <v>656250000</v>
      </c>
      <c r="I40195">
        <v>0</v>
      </c>
    </row>
    <row r="40196" spans="1:9" x14ac:dyDescent="0.25">
      <c r="A40196" s="1" t="s">
        <v>40203</v>
      </c>
      <c r="B40196">
        <v>33.311809287339486</v>
      </c>
      <c r="C40196">
        <v>33.417801524619065</v>
      </c>
      <c r="D40196">
        <v>20.154063843434272</v>
      </c>
      <c r="E40196">
        <v>13.263737681184793</v>
      </c>
      <c r="F40196">
        <v>-1</v>
      </c>
      <c r="G40196">
        <v>39.200000000000287</v>
      </c>
      <c r="H40196">
        <v>546875000</v>
      </c>
      <c r="I40196">
        <v>0</v>
      </c>
    </row>
    <row r="40197" spans="1:9" x14ac:dyDescent="0.25">
      <c r="A40197" s="1" t="s">
        <v>40204</v>
      </c>
      <c r="B40197">
        <v>33.455679269034832</v>
      </c>
      <c r="C40197">
        <v>31.171797168841643</v>
      </c>
      <c r="D40197">
        <v>15.891128900142473</v>
      </c>
      <c r="E40197">
        <v>15.280668268699163</v>
      </c>
      <c r="F40197">
        <v>-1</v>
      </c>
      <c r="G40197">
        <v>39.40000000000029</v>
      </c>
      <c r="H40197">
        <v>546875000</v>
      </c>
      <c r="I40197">
        <v>0</v>
      </c>
    </row>
    <row r="40198" spans="1:9" x14ac:dyDescent="0.25">
      <c r="A40198" s="1" t="s">
        <v>40205</v>
      </c>
      <c r="B40198">
        <v>20.400000000000013</v>
      </c>
      <c r="C40198">
        <v>1.5226429855133254</v>
      </c>
      <c r="D40198">
        <v>0.66100112732681682</v>
      </c>
      <c r="E40198">
        <v>0.86164185818650862</v>
      </c>
      <c r="F40198">
        <v>0.10481396529716402</v>
      </c>
      <c r="G40198">
        <v>20.300000000000018</v>
      </c>
      <c r="H40198">
        <v>281250000</v>
      </c>
      <c r="I40198">
        <v>0</v>
      </c>
    </row>
    <row r="40199" spans="1:9" x14ac:dyDescent="0.25">
      <c r="A40199" s="1" t="s">
        <v>40206</v>
      </c>
      <c r="B40199">
        <v>20.400000000000002</v>
      </c>
      <c r="C40199">
        <v>1.5378427569472954</v>
      </c>
      <c r="D40199">
        <v>0.66654197172069551</v>
      </c>
      <c r="E40199">
        <v>0.87130078522659993</v>
      </c>
      <c r="F40199">
        <v>0.10479894494857644</v>
      </c>
      <c r="G40199">
        <v>20.300000000000018</v>
      </c>
      <c r="H40199">
        <v>328125000</v>
      </c>
      <c r="I40199">
        <v>0</v>
      </c>
    </row>
    <row r="40200" spans="1:9" x14ac:dyDescent="0.25">
      <c r="A40200" s="1" t="s">
        <v>40207</v>
      </c>
      <c r="B40200">
        <v>20.399999999999991</v>
      </c>
      <c r="C40200">
        <v>1.0076980792197188</v>
      </c>
      <c r="D40200">
        <v>0.39437826387553709</v>
      </c>
      <c r="E40200">
        <v>0.61331981534418167</v>
      </c>
      <c r="F40200">
        <v>3.1482486214633454E-2</v>
      </c>
      <c r="G40200">
        <v>20.300000000000018</v>
      </c>
      <c r="H40200">
        <v>203125000</v>
      </c>
      <c r="I40200">
        <v>0</v>
      </c>
    </row>
    <row r="40201" spans="1:9" x14ac:dyDescent="0.25">
      <c r="A40201" s="1" t="s">
        <v>40208</v>
      </c>
      <c r="B40201">
        <v>20.499999999999996</v>
      </c>
      <c r="C40201">
        <v>1.0125267378490976</v>
      </c>
      <c r="D40201">
        <v>0.39453300812438563</v>
      </c>
      <c r="E40201">
        <v>0.617993729724712</v>
      </c>
      <c r="F40201">
        <v>3.1136698935462892E-2</v>
      </c>
      <c r="G40201">
        <v>20.40000000000002</v>
      </c>
      <c r="H40201">
        <v>296875000</v>
      </c>
      <c r="I40201">
        <v>0</v>
      </c>
    </row>
    <row r="40202" spans="1:9" x14ac:dyDescent="0.25">
      <c r="A40202" s="1" t="s">
        <v>40209</v>
      </c>
      <c r="B40202">
        <v>13.207482134118234</v>
      </c>
      <c r="C40202">
        <v>9.5143431711899975</v>
      </c>
      <c r="D40202">
        <v>6.3002702245484903</v>
      </c>
      <c r="E40202">
        <v>3.2140729466415059</v>
      </c>
      <c r="F40202">
        <v>1</v>
      </c>
      <c r="G40202">
        <v>0</v>
      </c>
      <c r="H40202">
        <v>156250000</v>
      </c>
      <c r="I40202">
        <v>1</v>
      </c>
    </row>
    <row r="40203" spans="1:9" x14ac:dyDescent="0.25">
      <c r="A40203" s="1" t="s">
        <v>40210</v>
      </c>
      <c r="B40203">
        <v>33.354696207758806</v>
      </c>
      <c r="C40203">
        <v>29.892579563033642</v>
      </c>
      <c r="D40203">
        <v>11.624751813359932</v>
      </c>
      <c r="E40203">
        <v>18.267827749673714</v>
      </c>
      <c r="F40203">
        <v>-1</v>
      </c>
      <c r="G40203">
        <v>35.100000000000229</v>
      </c>
      <c r="H40203">
        <v>562500000</v>
      </c>
      <c r="I40203">
        <v>0</v>
      </c>
    </row>
    <row r="40204" spans="1:9" x14ac:dyDescent="0.25">
      <c r="A40204" s="1" t="s">
        <v>40211</v>
      </c>
      <c r="B40204">
        <v>29.190423515680759</v>
      </c>
      <c r="C40204">
        <v>24.318017375393175</v>
      </c>
      <c r="D40204">
        <v>8.8247237207645455</v>
      </c>
      <c r="E40204">
        <v>15.493293654628641</v>
      </c>
      <c r="F40204">
        <v>-1</v>
      </c>
      <c r="G40204">
        <v>31.300000000000175</v>
      </c>
      <c r="H40204">
        <v>390625000</v>
      </c>
      <c r="I40204">
        <v>0</v>
      </c>
    </row>
    <row r="40205" spans="1:9" x14ac:dyDescent="0.25">
      <c r="A40205" s="1" t="s">
        <v>40212</v>
      </c>
      <c r="B40205">
        <v>27.626672955683112</v>
      </c>
      <c r="C40205">
        <v>18.349411840785947</v>
      </c>
      <c r="D40205">
        <v>5.8353488648763285</v>
      </c>
      <c r="E40205">
        <v>12.514062975909626</v>
      </c>
      <c r="F40205">
        <v>-1</v>
      </c>
      <c r="G40205">
        <v>29.300000000000146</v>
      </c>
      <c r="H40205">
        <v>312500000</v>
      </c>
      <c r="I40205">
        <v>0</v>
      </c>
    </row>
    <row r="40206" spans="1:9" x14ac:dyDescent="0.25">
      <c r="A40206" s="1" t="s">
        <v>40213</v>
      </c>
      <c r="B40206">
        <v>22.381213235117812</v>
      </c>
      <c r="C40206">
        <v>9.1607194567434256</v>
      </c>
      <c r="D40206">
        <v>4.3903173805086677</v>
      </c>
      <c r="E40206">
        <v>4.7704020762347623</v>
      </c>
      <c r="F40206">
        <v>1</v>
      </c>
      <c r="G40206">
        <v>22.400000000000048</v>
      </c>
      <c r="H40206">
        <v>281250000</v>
      </c>
      <c r="I40206">
        <v>0</v>
      </c>
    </row>
    <row r="40207" spans="1:9" x14ac:dyDescent="0.25">
      <c r="A40207" s="1" t="s">
        <v>40214</v>
      </c>
      <c r="B40207">
        <v>24.367203780816801</v>
      </c>
      <c r="C40207">
        <v>12.42235740477382</v>
      </c>
      <c r="D40207">
        <v>5.9985787217593796</v>
      </c>
      <c r="E40207">
        <v>6.4237786830144401</v>
      </c>
      <c r="F40207">
        <v>1</v>
      </c>
      <c r="G40207">
        <v>24.900000000000084</v>
      </c>
      <c r="H40207">
        <v>265625000</v>
      </c>
      <c r="I40207">
        <v>0</v>
      </c>
    </row>
    <row r="40208" spans="1:9" x14ac:dyDescent="0.25">
      <c r="A40208" s="1" t="s">
        <v>40215</v>
      </c>
      <c r="B40208">
        <v>21.199999999999992</v>
      </c>
      <c r="C40208">
        <v>1.6780995256704481</v>
      </c>
      <c r="D40208">
        <v>0.6511826016656479</v>
      </c>
      <c r="E40208">
        <v>1.0269169240048002</v>
      </c>
      <c r="F40208">
        <v>6.4573199663043646E-2</v>
      </c>
      <c r="G40208">
        <v>21.10000000000003</v>
      </c>
      <c r="H40208">
        <v>250000000</v>
      </c>
      <c r="I40208">
        <v>0</v>
      </c>
    </row>
    <row r="40209" spans="1:9" x14ac:dyDescent="0.25">
      <c r="A40209" s="1" t="s">
        <v>40216</v>
      </c>
      <c r="B40209">
        <v>21.299999999999997</v>
      </c>
      <c r="C40209">
        <v>1.6864905447132794</v>
      </c>
      <c r="D40209">
        <v>0.65064039563738518</v>
      </c>
      <c r="E40209">
        <v>1.0358501490758942</v>
      </c>
      <c r="F40209">
        <v>6.484310619251854E-2</v>
      </c>
      <c r="G40209">
        <v>21.200000000000031</v>
      </c>
      <c r="H40209">
        <v>281250000</v>
      </c>
      <c r="I40209">
        <v>0</v>
      </c>
    </row>
    <row r="40210" spans="1:9" x14ac:dyDescent="0.25">
      <c r="A40210" s="1" t="s">
        <v>40217</v>
      </c>
      <c r="B40210">
        <v>37.096920532343105</v>
      </c>
      <c r="C40210">
        <v>37.468690310230393</v>
      </c>
      <c r="D40210">
        <v>18.871974139918382</v>
      </c>
      <c r="E40210">
        <v>18.596716170312067</v>
      </c>
      <c r="F40210">
        <v>-1</v>
      </c>
      <c r="G40210">
        <v>44.400000000000361</v>
      </c>
      <c r="H40210">
        <v>546875000</v>
      </c>
      <c r="I40210">
        <v>0</v>
      </c>
    </row>
    <row r="40211" spans="1:9" x14ac:dyDescent="0.25">
      <c r="A40211" s="1" t="s">
        <v>40218</v>
      </c>
      <c r="B40211">
        <v>37.568876556796219</v>
      </c>
      <c r="C40211">
        <v>37.789994835800321</v>
      </c>
      <c r="D40211">
        <v>19.031055098155679</v>
      </c>
      <c r="E40211">
        <v>18.75893973764466</v>
      </c>
      <c r="F40211">
        <v>-1</v>
      </c>
      <c r="G40211">
        <v>44.900000000000368</v>
      </c>
      <c r="H40211">
        <v>734375000</v>
      </c>
      <c r="I40211">
        <v>0</v>
      </c>
    </row>
    <row r="40212" spans="1:9" x14ac:dyDescent="0.25">
      <c r="A40212" s="1" t="s">
        <v>40219</v>
      </c>
      <c r="B40212">
        <v>13.207482134118266</v>
      </c>
      <c r="C40212">
        <v>9.5143431711903848</v>
      </c>
      <c r="D40212">
        <v>3.2140729466418856</v>
      </c>
      <c r="E40212">
        <v>6.3002702245484983</v>
      </c>
      <c r="F40212">
        <v>-1</v>
      </c>
      <c r="G40212">
        <v>0</v>
      </c>
      <c r="H40212">
        <v>218750000</v>
      </c>
      <c r="I40212">
        <v>1</v>
      </c>
    </row>
    <row r="40213" spans="1:9" x14ac:dyDescent="0.25">
      <c r="A40213" s="1" t="s">
        <v>40220</v>
      </c>
      <c r="B40213">
        <v>33.353951168122535</v>
      </c>
      <c r="C40213">
        <v>29.789951798110337</v>
      </c>
      <c r="D40213">
        <v>18.216509566304779</v>
      </c>
      <c r="E40213">
        <v>11.573442231805554</v>
      </c>
      <c r="F40213">
        <v>1</v>
      </c>
      <c r="G40213">
        <v>35.100000000000229</v>
      </c>
      <c r="H40213">
        <v>453125000</v>
      </c>
      <c r="I40213">
        <v>0</v>
      </c>
    </row>
    <row r="40214" spans="1:9" x14ac:dyDescent="0.25">
      <c r="A40214" s="1" t="s">
        <v>40221</v>
      </c>
      <c r="B40214">
        <v>29.190423515679242</v>
      </c>
      <c r="C40214">
        <v>24.318017375433477</v>
      </c>
      <c r="D40214">
        <v>15.493293654648797</v>
      </c>
      <c r="E40214">
        <v>8.8247237207846947</v>
      </c>
      <c r="F40214">
        <v>1</v>
      </c>
      <c r="G40214">
        <v>31.300000000000175</v>
      </c>
      <c r="H40214">
        <v>406250000</v>
      </c>
      <c r="I40214">
        <v>0</v>
      </c>
    </row>
    <row r="40215" spans="1:9" x14ac:dyDescent="0.25">
      <c r="A40215" s="1" t="s">
        <v>40222</v>
      </c>
      <c r="B40215">
        <v>28.759996218344579</v>
      </c>
      <c r="C40215">
        <v>17.076306251273895</v>
      </c>
      <c r="D40215">
        <v>8.7532774893136196</v>
      </c>
      <c r="E40215">
        <v>8.3230287619602734</v>
      </c>
      <c r="F40215">
        <v>-1</v>
      </c>
      <c r="G40215">
        <v>30.800000000000168</v>
      </c>
      <c r="H40215">
        <v>390625000</v>
      </c>
      <c r="I40215">
        <v>0</v>
      </c>
    </row>
    <row r="40216" spans="1:9" x14ac:dyDescent="0.25">
      <c r="A40216" s="1" t="s">
        <v>40223</v>
      </c>
      <c r="B40216">
        <v>22.381213235117801</v>
      </c>
      <c r="C40216">
        <v>9.1607194567435144</v>
      </c>
      <c r="D40216">
        <v>4.7704020762347987</v>
      </c>
      <c r="E40216">
        <v>4.3903173805087077</v>
      </c>
      <c r="F40216">
        <v>-1</v>
      </c>
      <c r="G40216">
        <v>22.400000000000048</v>
      </c>
      <c r="H40216">
        <v>296875000</v>
      </c>
      <c r="I40216">
        <v>0</v>
      </c>
    </row>
    <row r="40217" spans="1:9" x14ac:dyDescent="0.25">
      <c r="A40217" s="1" t="s">
        <v>40224</v>
      </c>
      <c r="B40217">
        <v>22.496023523536739</v>
      </c>
      <c r="C40217">
        <v>9.9734412134539827</v>
      </c>
      <c r="D40217">
        <v>5.1815333583243888</v>
      </c>
      <c r="E40217">
        <v>4.7919078551296046</v>
      </c>
      <c r="F40217">
        <v>-1</v>
      </c>
      <c r="G40217">
        <v>22.700000000000053</v>
      </c>
      <c r="H40217">
        <v>390625000</v>
      </c>
      <c r="I40217">
        <v>0</v>
      </c>
    </row>
    <row r="40218" spans="1:9" x14ac:dyDescent="0.25">
      <c r="A40218" s="1" t="s">
        <v>40225</v>
      </c>
      <c r="B40218">
        <v>33.311809287339592</v>
      </c>
      <c r="C40218">
        <v>33.417801524619478</v>
      </c>
      <c r="D40218">
        <v>13.263737681185008</v>
      </c>
      <c r="E40218">
        <v>20.154063843434471</v>
      </c>
      <c r="F40218">
        <v>1</v>
      </c>
      <c r="G40218">
        <v>39.200000000000287</v>
      </c>
      <c r="H40218">
        <v>484375000</v>
      </c>
      <c r="I40218">
        <v>0</v>
      </c>
    </row>
    <row r="40219" spans="1:9" x14ac:dyDescent="0.25">
      <c r="A40219" s="1" t="s">
        <v>40226</v>
      </c>
      <c r="B40219">
        <v>33.460842305348756</v>
      </c>
      <c r="C40219">
        <v>31.381497278396104</v>
      </c>
      <c r="D40219">
        <v>15.385526277714881</v>
      </c>
      <c r="E40219">
        <v>15.995971000681234</v>
      </c>
      <c r="F40219">
        <v>1</v>
      </c>
      <c r="G40219">
        <v>39.40000000000029</v>
      </c>
      <c r="H40219">
        <v>515625000</v>
      </c>
      <c r="I40219">
        <v>0</v>
      </c>
    </row>
    <row r="40220" spans="1:9" x14ac:dyDescent="0.25">
      <c r="A40220" s="1" t="s">
        <v>40227</v>
      </c>
      <c r="B40220">
        <v>20.400000000000013</v>
      </c>
      <c r="C40220">
        <v>1.5226429855133254</v>
      </c>
      <c r="D40220">
        <v>0.86164185818650862</v>
      </c>
      <c r="E40220">
        <v>0.66100112732681682</v>
      </c>
      <c r="F40220">
        <v>-0.10481396529716447</v>
      </c>
      <c r="G40220">
        <v>20.300000000000018</v>
      </c>
      <c r="H40220">
        <v>234375000</v>
      </c>
      <c r="I40220">
        <v>0</v>
      </c>
    </row>
    <row r="40221" spans="1:9" x14ac:dyDescent="0.25">
      <c r="A40221" s="1" t="s">
        <v>40228</v>
      </c>
      <c r="B40221">
        <v>20.400000000000006</v>
      </c>
      <c r="C40221">
        <v>1.534681012480466</v>
      </c>
      <c r="D40221">
        <v>0.86940682619473586</v>
      </c>
      <c r="E40221">
        <v>0.6652741862857301</v>
      </c>
      <c r="F40221">
        <v>-0.10480043184188448</v>
      </c>
      <c r="G40221">
        <v>20.300000000000018</v>
      </c>
      <c r="H40221">
        <v>296875000</v>
      </c>
      <c r="I40221">
        <v>0</v>
      </c>
    </row>
    <row r="40222" spans="1:9" x14ac:dyDescent="0.25">
      <c r="A40222" s="1" t="s">
        <v>40229</v>
      </c>
      <c r="B40222">
        <v>20.399999999999988</v>
      </c>
      <c r="C40222">
        <v>1.0076980792197179</v>
      </c>
      <c r="D40222">
        <v>0.61331981534418123</v>
      </c>
      <c r="E40222">
        <v>0.39437826387553665</v>
      </c>
      <c r="F40222">
        <v>-3.1482486214633454E-2</v>
      </c>
      <c r="G40222">
        <v>20.300000000000018</v>
      </c>
      <c r="H40222">
        <v>234375000</v>
      </c>
      <c r="I40222">
        <v>0</v>
      </c>
    </row>
    <row r="40223" spans="1:9" x14ac:dyDescent="0.25">
      <c r="A40223" s="1" t="s">
        <v>40230</v>
      </c>
      <c r="B40223">
        <v>20.5</v>
      </c>
      <c r="C40223">
        <v>1.0105092466202201</v>
      </c>
      <c r="D40223">
        <v>0.61678311390817342</v>
      </c>
      <c r="E40223">
        <v>0.39372613271204671</v>
      </c>
      <c r="F40223">
        <v>-3.1116736258151256E-2</v>
      </c>
      <c r="G40223">
        <v>20.40000000000002</v>
      </c>
      <c r="H40223">
        <v>234375000</v>
      </c>
      <c r="I40223">
        <v>0</v>
      </c>
    </row>
    <row r="40224" spans="1:9" x14ac:dyDescent="0.25">
      <c r="A40224" s="1" t="s">
        <v>40231</v>
      </c>
      <c r="B40224">
        <v>21.199999999999989</v>
      </c>
      <c r="C40224">
        <v>1.6780995256704498</v>
      </c>
      <c r="D40224">
        <v>1.0269169240048019</v>
      </c>
      <c r="E40224">
        <v>0.6511826016656479</v>
      </c>
      <c r="F40224">
        <v>-6.4573199663043201E-2</v>
      </c>
      <c r="G40224">
        <v>21.10000000000003</v>
      </c>
      <c r="H40224">
        <v>312500000</v>
      </c>
      <c r="I40224">
        <v>0</v>
      </c>
    </row>
    <row r="40225" spans="1:9" x14ac:dyDescent="0.25">
      <c r="A40225" s="1" t="s">
        <v>40232</v>
      </c>
      <c r="B40225">
        <v>21.299999999999983</v>
      </c>
      <c r="C40225">
        <v>1.6797030931799619</v>
      </c>
      <c r="D40225">
        <v>1.0323454540298349</v>
      </c>
      <c r="E40225">
        <v>0.64735763915012701</v>
      </c>
      <c r="F40225">
        <v>-6.4284853368081762E-2</v>
      </c>
      <c r="G40225">
        <v>21.200000000000031</v>
      </c>
      <c r="H40225">
        <v>281250000</v>
      </c>
      <c r="I40225">
        <v>0</v>
      </c>
    </row>
    <row r="40226" spans="1:9" x14ac:dyDescent="0.25">
      <c r="A40226" s="1" t="s">
        <v>40233</v>
      </c>
      <c r="B40226">
        <v>39.935011398371699</v>
      </c>
      <c r="C40226">
        <v>42.356401909572902</v>
      </c>
      <c r="D40226">
        <v>20.589797686546497</v>
      </c>
      <c r="E40226">
        <v>21.766604223026423</v>
      </c>
      <c r="F40226">
        <v>-1</v>
      </c>
      <c r="G40226">
        <v>45.500000000000377</v>
      </c>
      <c r="H40226">
        <v>484375000</v>
      </c>
      <c r="I40226">
        <v>0</v>
      </c>
    </row>
    <row r="40227" spans="1:9" x14ac:dyDescent="0.25">
      <c r="A40227" s="1" t="s">
        <v>40234</v>
      </c>
      <c r="B40227">
        <v>41.861674069115033</v>
      </c>
      <c r="C40227">
        <v>49.625279966813522</v>
      </c>
      <c r="D40227">
        <v>28.568199958621811</v>
      </c>
      <c r="E40227">
        <v>21.057080008191711</v>
      </c>
      <c r="F40227">
        <v>-1</v>
      </c>
      <c r="G40227">
        <v>52.700000000000479</v>
      </c>
      <c r="H40227">
        <v>687500000</v>
      </c>
      <c r="I40227">
        <v>0</v>
      </c>
    </row>
    <row r="40228" spans="1:9" x14ac:dyDescent="0.25">
      <c r="A40228" s="1" t="s">
        <v>40235</v>
      </c>
      <c r="B40228">
        <v>34.93878021789785</v>
      </c>
      <c r="C40228">
        <v>32.357870278419647</v>
      </c>
      <c r="D40228">
        <v>19.845037539712468</v>
      </c>
      <c r="E40228">
        <v>12.512832738707155</v>
      </c>
      <c r="F40228">
        <v>1</v>
      </c>
      <c r="G40228">
        <v>42.700000000000337</v>
      </c>
      <c r="H40228">
        <v>546875000</v>
      </c>
      <c r="I40228">
        <v>0</v>
      </c>
    </row>
    <row r="40229" spans="1:9" x14ac:dyDescent="0.25">
      <c r="A40229" s="1" t="s">
        <v>40236</v>
      </c>
      <c r="B40229">
        <v>38.577345964382275</v>
      </c>
      <c r="C40229">
        <v>51.037751391337565</v>
      </c>
      <c r="D40229">
        <v>22.905843141749916</v>
      </c>
      <c r="E40229">
        <v>28.131908249587646</v>
      </c>
      <c r="F40229">
        <v>-1</v>
      </c>
      <c r="G40229">
        <v>46.400000000000389</v>
      </c>
      <c r="H40229">
        <v>515625000</v>
      </c>
      <c r="I40229">
        <v>0</v>
      </c>
    </row>
    <row r="40230" spans="1:9" x14ac:dyDescent="0.25">
      <c r="A40230" s="1" t="s">
        <v>40237</v>
      </c>
      <c r="B40230">
        <v>34.808590194056144</v>
      </c>
      <c r="C40230">
        <v>36.940235902731338</v>
      </c>
      <c r="D40230">
        <v>19.088616318570583</v>
      </c>
      <c r="E40230">
        <v>17.851619584160758</v>
      </c>
      <c r="F40230">
        <v>1</v>
      </c>
      <c r="G40230">
        <v>39.000000000000284</v>
      </c>
      <c r="H40230">
        <v>437500000</v>
      </c>
      <c r="I40230">
        <v>0</v>
      </c>
    </row>
    <row r="40231" spans="1:9" x14ac:dyDescent="0.25">
      <c r="A40231" s="1" t="s">
        <v>40238</v>
      </c>
      <c r="B40231">
        <v>33.509617306437505</v>
      </c>
      <c r="C40231">
        <v>35.513477284649227</v>
      </c>
      <c r="D40231">
        <v>21.508173467506563</v>
      </c>
      <c r="E40231">
        <v>14.005303817142655</v>
      </c>
      <c r="F40231">
        <v>1</v>
      </c>
      <c r="G40231">
        <v>38.200000000000273</v>
      </c>
      <c r="H40231">
        <v>500000000</v>
      </c>
      <c r="I40231">
        <v>0</v>
      </c>
    </row>
    <row r="40232" spans="1:9" x14ac:dyDescent="0.25">
      <c r="A40232" s="1" t="s">
        <v>40239</v>
      </c>
      <c r="B40232">
        <v>22.499999999999986</v>
      </c>
      <c r="C40232">
        <v>3.8456152420789</v>
      </c>
      <c r="D40232">
        <v>1.3656624580332664</v>
      </c>
      <c r="E40232">
        <v>2.4799527840456337</v>
      </c>
      <c r="F40232">
        <v>0.92734537347214108</v>
      </c>
      <c r="G40232">
        <v>22.400000000000048</v>
      </c>
      <c r="H40232">
        <v>328125000</v>
      </c>
      <c r="I40232">
        <v>0</v>
      </c>
    </row>
    <row r="40233" spans="1:9" x14ac:dyDescent="0.25">
      <c r="A40233" s="1" t="s">
        <v>40240</v>
      </c>
      <c r="B40233">
        <v>22.599999999999973</v>
      </c>
      <c r="C40233">
        <v>4.6201918285755896</v>
      </c>
      <c r="D40233">
        <v>1.7434183881600416</v>
      </c>
      <c r="E40233">
        <v>2.8767734404155489</v>
      </c>
      <c r="F40233">
        <v>1</v>
      </c>
      <c r="G40233">
        <v>22.50000000000005</v>
      </c>
      <c r="H40233">
        <v>328125000</v>
      </c>
      <c r="I40233">
        <v>0</v>
      </c>
    </row>
    <row r="40234" spans="1:9" x14ac:dyDescent="0.25">
      <c r="A40234" s="1" t="s">
        <v>40241</v>
      </c>
      <c r="B40234">
        <v>34.938780217896444</v>
      </c>
      <c r="C40234">
        <v>32.357870278392888</v>
      </c>
      <c r="D40234">
        <v>12.512832738693772</v>
      </c>
      <c r="E40234">
        <v>19.845037539699085</v>
      </c>
      <c r="F40234">
        <v>-1</v>
      </c>
      <c r="G40234">
        <v>42.700000000000337</v>
      </c>
      <c r="H40234">
        <v>453125000</v>
      </c>
      <c r="I40234">
        <v>0</v>
      </c>
    </row>
    <row r="40235" spans="1:9" x14ac:dyDescent="0.25">
      <c r="A40235" s="1" t="s">
        <v>40242</v>
      </c>
      <c r="B40235">
        <v>38.577345950541783</v>
      </c>
      <c r="C40235">
        <v>51.037751103116221</v>
      </c>
      <c r="D40235">
        <v>28.131908105577402</v>
      </c>
      <c r="E40235">
        <v>22.905842997538819</v>
      </c>
      <c r="F40235">
        <v>1</v>
      </c>
      <c r="G40235">
        <v>46.400000000000389</v>
      </c>
      <c r="H40235">
        <v>562500000</v>
      </c>
      <c r="I40235">
        <v>0</v>
      </c>
    </row>
    <row r="40236" spans="1:9" x14ac:dyDescent="0.25">
      <c r="A40236" s="1" t="s">
        <v>40243</v>
      </c>
      <c r="B40236">
        <v>34.80859019405603</v>
      </c>
      <c r="C40236">
        <v>36.940235902718527</v>
      </c>
      <c r="D40236">
        <v>17.85161958415436</v>
      </c>
      <c r="E40236">
        <v>19.088616318564192</v>
      </c>
      <c r="F40236">
        <v>-1</v>
      </c>
      <c r="G40236">
        <v>39.000000000000284</v>
      </c>
      <c r="H40236">
        <v>531250000</v>
      </c>
      <c r="I40236">
        <v>0</v>
      </c>
    </row>
    <row r="40237" spans="1:9" x14ac:dyDescent="0.25">
      <c r="A40237" s="1" t="s">
        <v>40244</v>
      </c>
      <c r="B40237">
        <v>33.509617306462253</v>
      </c>
      <c r="C40237">
        <v>35.513477281493195</v>
      </c>
      <c r="D40237">
        <v>14.00530381556478</v>
      </c>
      <c r="E40237">
        <v>21.50817346592844</v>
      </c>
      <c r="F40237">
        <v>-1</v>
      </c>
      <c r="G40237">
        <v>38.200000000000273</v>
      </c>
      <c r="H40237">
        <v>593750000</v>
      </c>
      <c r="I40237">
        <v>0</v>
      </c>
    </row>
    <row r="40238" spans="1:9" x14ac:dyDescent="0.25">
      <c r="A40238" s="1" t="s">
        <v>40245</v>
      </c>
      <c r="B40238">
        <v>22.499999999999982</v>
      </c>
      <c r="C40238">
        <v>3.8456152420789356</v>
      </c>
      <c r="D40238">
        <v>2.4799527840456519</v>
      </c>
      <c r="E40238">
        <v>1.3656624580332837</v>
      </c>
      <c r="F40238">
        <v>-0.92734537347214197</v>
      </c>
      <c r="G40238">
        <v>22.400000000000048</v>
      </c>
      <c r="H40238">
        <v>265625000</v>
      </c>
      <c r="I40238">
        <v>0</v>
      </c>
    </row>
    <row r="40239" spans="1:9" x14ac:dyDescent="0.25">
      <c r="A40239" s="1" t="s">
        <v>40246</v>
      </c>
      <c r="B40239">
        <v>22.599999999999973</v>
      </c>
      <c r="C40239">
        <v>4.620191828575587</v>
      </c>
      <c r="D40239">
        <v>2.8767734404155472</v>
      </c>
      <c r="E40239">
        <v>1.7434183881600398</v>
      </c>
      <c r="F40239">
        <v>-1</v>
      </c>
      <c r="G40239">
        <v>22.50000000000005</v>
      </c>
      <c r="H40239">
        <v>343750000</v>
      </c>
      <c r="I40239">
        <v>0</v>
      </c>
    </row>
    <row r="40240" spans="1:9" x14ac:dyDescent="0.25">
      <c r="A40240" s="1" t="s">
        <v>40247</v>
      </c>
      <c r="B40240">
        <v>27.014399600856432</v>
      </c>
      <c r="C40240">
        <v>11.688835769073997</v>
      </c>
      <c r="D40240">
        <v>6.5892980003606683</v>
      </c>
      <c r="E40240">
        <v>5.0995377687133274</v>
      </c>
      <c r="F40240">
        <v>0.5</v>
      </c>
      <c r="G40240">
        <v>34.400000000000219</v>
      </c>
      <c r="H40240">
        <v>515625000</v>
      </c>
      <c r="I40240">
        <v>0</v>
      </c>
    </row>
    <row r="40241" spans="1:9" x14ac:dyDescent="0.25">
      <c r="A40241" s="1" t="s">
        <v>40248</v>
      </c>
      <c r="B40241">
        <v>27.82005308166395</v>
      </c>
      <c r="C40241">
        <v>14.235304623366474</v>
      </c>
      <c r="D40241">
        <v>6.3600200085148471</v>
      </c>
      <c r="E40241">
        <v>7.8752846148516378</v>
      </c>
      <c r="F40241">
        <v>-0.52721356653252904</v>
      </c>
      <c r="G40241">
        <v>38.200000000000273</v>
      </c>
      <c r="H40241">
        <v>437500000</v>
      </c>
      <c r="I40241">
        <v>0</v>
      </c>
    </row>
    <row r="40242" spans="1:9" x14ac:dyDescent="0.25">
      <c r="A40242" s="1" t="s">
        <v>40249</v>
      </c>
      <c r="B40242">
        <v>38.532562007948947</v>
      </c>
      <c r="C40242">
        <v>36.870974367020075</v>
      </c>
      <c r="D40242">
        <v>18.156585134459437</v>
      </c>
      <c r="E40242">
        <v>18.714389232560634</v>
      </c>
      <c r="F40242">
        <v>1</v>
      </c>
      <c r="G40242">
        <v>45.500000000000377</v>
      </c>
      <c r="H40242">
        <v>531250000</v>
      </c>
      <c r="I40242">
        <v>0</v>
      </c>
    </row>
    <row r="40243" spans="1:9" x14ac:dyDescent="0.25">
      <c r="A40243" s="1" t="s">
        <v>40250</v>
      </c>
      <c r="B40243">
        <v>38.397070132381749</v>
      </c>
      <c r="C40243">
        <v>45.08498536869002</v>
      </c>
      <c r="D40243">
        <v>19.067762486015663</v>
      </c>
      <c r="E40243">
        <v>26.017222882674382</v>
      </c>
      <c r="F40243">
        <v>-1</v>
      </c>
      <c r="G40243">
        <v>45.100000000000371</v>
      </c>
      <c r="H40243">
        <v>531250000</v>
      </c>
      <c r="I40243">
        <v>0</v>
      </c>
    </row>
    <row r="40244" spans="1:9" x14ac:dyDescent="0.25">
      <c r="A40244" s="1" t="s">
        <v>40251</v>
      </c>
      <c r="B40244">
        <v>41.417219074837128</v>
      </c>
      <c r="C40244">
        <v>46.756868767248591</v>
      </c>
      <c r="D40244">
        <v>27.151849220862903</v>
      </c>
      <c r="E40244">
        <v>19.605019546385648</v>
      </c>
      <c r="F40244">
        <v>-1</v>
      </c>
      <c r="G40244">
        <v>47.000000000000398</v>
      </c>
      <c r="H40244">
        <v>640625000</v>
      </c>
      <c r="I40244">
        <v>0</v>
      </c>
    </row>
    <row r="40245" spans="1:9" x14ac:dyDescent="0.25">
      <c r="A40245" s="1" t="s">
        <v>40252</v>
      </c>
      <c r="B40245">
        <v>37.937559040432902</v>
      </c>
      <c r="C40245">
        <v>42.287040973844363</v>
      </c>
      <c r="D40245">
        <v>24.930197604193257</v>
      </c>
      <c r="E40245">
        <v>17.356843369651056</v>
      </c>
      <c r="F40245">
        <v>-1</v>
      </c>
      <c r="G40245">
        <v>45.200000000000372</v>
      </c>
      <c r="H40245">
        <v>546875000</v>
      </c>
      <c r="I40245">
        <v>0</v>
      </c>
    </row>
    <row r="40246" spans="1:9" x14ac:dyDescent="0.25">
      <c r="A40246" s="1" t="s">
        <v>40253</v>
      </c>
      <c r="B40246">
        <v>20.699999999999996</v>
      </c>
      <c r="C40246">
        <v>2.1271852972342673</v>
      </c>
      <c r="D40246">
        <v>0.65966355525801035</v>
      </c>
      <c r="E40246">
        <v>1.467521741976257</v>
      </c>
      <c r="F40246">
        <v>0.10343625588875005</v>
      </c>
      <c r="G40246">
        <v>20.600000000000023</v>
      </c>
      <c r="H40246">
        <v>234375000</v>
      </c>
      <c r="I40246">
        <v>0</v>
      </c>
    </row>
    <row r="40247" spans="1:9" x14ac:dyDescent="0.25">
      <c r="A40247" s="1" t="s">
        <v>40254</v>
      </c>
      <c r="B40247">
        <v>20.699999999999971</v>
      </c>
      <c r="C40247">
        <v>2.1746331281634075</v>
      </c>
      <c r="D40247">
        <v>0.66922065668379727</v>
      </c>
      <c r="E40247">
        <v>1.5054124714796102</v>
      </c>
      <c r="F40247">
        <v>0.10347546578129307</v>
      </c>
      <c r="G40247">
        <v>20.600000000000023</v>
      </c>
      <c r="H40247">
        <v>281250000</v>
      </c>
      <c r="I40247">
        <v>0</v>
      </c>
    </row>
    <row r="40248" spans="1:9" x14ac:dyDescent="0.25">
      <c r="A40248" s="1" t="s">
        <v>40255</v>
      </c>
      <c r="B40248">
        <v>20.799999999999979</v>
      </c>
      <c r="C40248">
        <v>1.5368578105952313</v>
      </c>
      <c r="D40248">
        <v>0.38104850514170208</v>
      </c>
      <c r="E40248">
        <v>1.1558093054535292</v>
      </c>
      <c r="F40248">
        <v>-4.0327838313749087E-2</v>
      </c>
      <c r="G40248">
        <v>20.700000000000024</v>
      </c>
      <c r="H40248">
        <v>203125000</v>
      </c>
      <c r="I40248">
        <v>0</v>
      </c>
    </row>
    <row r="40249" spans="1:9" x14ac:dyDescent="0.25">
      <c r="A40249" s="1" t="s">
        <v>40256</v>
      </c>
      <c r="B40249">
        <v>20.799999999999979</v>
      </c>
      <c r="C40249">
        <v>1.5581587394282561</v>
      </c>
      <c r="D40249">
        <v>0.38035178819459015</v>
      </c>
      <c r="E40249">
        <v>1.177806951233666</v>
      </c>
      <c r="F40249">
        <v>-4.1293807203782507E-2</v>
      </c>
      <c r="G40249">
        <v>20.700000000000024</v>
      </c>
      <c r="H40249">
        <v>296875000</v>
      </c>
      <c r="I40249">
        <v>0</v>
      </c>
    </row>
    <row r="40250" spans="1:9" x14ac:dyDescent="0.25">
      <c r="A40250" s="1" t="s">
        <v>40257</v>
      </c>
      <c r="B40250">
        <v>33.433131718607534</v>
      </c>
      <c r="C40250">
        <v>26.813272625365546</v>
      </c>
      <c r="D40250">
        <v>9.8384448592602993</v>
      </c>
      <c r="E40250">
        <v>16.974827766105246</v>
      </c>
      <c r="F40250">
        <v>-1</v>
      </c>
      <c r="G40250">
        <v>37.30000000000026</v>
      </c>
      <c r="H40250">
        <v>531250000</v>
      </c>
      <c r="I40250">
        <v>0</v>
      </c>
    </row>
    <row r="40251" spans="1:9" x14ac:dyDescent="0.25">
      <c r="A40251" s="1" t="s">
        <v>40258</v>
      </c>
      <c r="B40251">
        <v>39.007863933815095</v>
      </c>
      <c r="C40251">
        <v>47.122988626000094</v>
      </c>
      <c r="D40251">
        <v>19.987661532616567</v>
      </c>
      <c r="E40251">
        <v>27.135327093383573</v>
      </c>
      <c r="F40251">
        <v>1</v>
      </c>
      <c r="G40251">
        <v>41.50000000000032</v>
      </c>
      <c r="H40251">
        <v>515625000</v>
      </c>
      <c r="I40251">
        <v>0</v>
      </c>
    </row>
    <row r="40252" spans="1:9" x14ac:dyDescent="0.25">
      <c r="A40252" s="1" t="s">
        <v>40259</v>
      </c>
      <c r="B40252">
        <v>29.558946826880074</v>
      </c>
      <c r="C40252">
        <v>20.348335159630594</v>
      </c>
      <c r="D40252">
        <v>9.6521281376011103</v>
      </c>
      <c r="E40252">
        <v>10.696207022029473</v>
      </c>
      <c r="F40252">
        <v>-1</v>
      </c>
      <c r="G40252">
        <v>31.200000000000173</v>
      </c>
      <c r="H40252">
        <v>406250000</v>
      </c>
      <c r="I40252">
        <v>0</v>
      </c>
    </row>
    <row r="40253" spans="1:9" x14ac:dyDescent="0.25">
      <c r="A40253" s="1" t="s">
        <v>40260</v>
      </c>
      <c r="B40253">
        <v>29.572490399195637</v>
      </c>
      <c r="C40253">
        <v>27.616845951981791</v>
      </c>
      <c r="D40253">
        <v>10.120204109797116</v>
      </c>
      <c r="E40253">
        <v>17.496641842184683</v>
      </c>
      <c r="F40253">
        <v>1</v>
      </c>
      <c r="G40253">
        <v>31.400000000000176</v>
      </c>
      <c r="H40253">
        <v>453125000</v>
      </c>
      <c r="I40253">
        <v>0</v>
      </c>
    </row>
    <row r="40254" spans="1:9" x14ac:dyDescent="0.25">
      <c r="A40254" s="1" t="s">
        <v>40261</v>
      </c>
      <c r="B40254">
        <v>24.040408808529989</v>
      </c>
      <c r="C40254">
        <v>7.3578895569123883</v>
      </c>
      <c r="D40254">
        <v>3.0067331247579729</v>
      </c>
      <c r="E40254">
        <v>4.3511564321544185</v>
      </c>
      <c r="F40254">
        <v>0.66136982847079473</v>
      </c>
      <c r="G40254">
        <v>25.600000000000094</v>
      </c>
      <c r="H40254">
        <v>406250000</v>
      </c>
      <c r="I40254">
        <v>0</v>
      </c>
    </row>
    <row r="40255" spans="1:9" x14ac:dyDescent="0.25">
      <c r="A40255" s="1" t="s">
        <v>40262</v>
      </c>
      <c r="B40255">
        <v>34.480357478265432</v>
      </c>
      <c r="C40255">
        <v>41.024452472883262</v>
      </c>
      <c r="D40255">
        <v>16.689329722357719</v>
      </c>
      <c r="E40255">
        <v>24.335122750525557</v>
      </c>
      <c r="F40255">
        <v>1</v>
      </c>
      <c r="G40255">
        <v>39.000000000000284</v>
      </c>
      <c r="H40255">
        <v>562500000</v>
      </c>
      <c r="I40255">
        <v>0</v>
      </c>
    </row>
    <row r="40256" spans="1:9" x14ac:dyDescent="0.25">
      <c r="A40256" s="1" t="s">
        <v>40263</v>
      </c>
      <c r="B40256">
        <v>22.299999999999979</v>
      </c>
      <c r="C40256">
        <v>2.717874250155103</v>
      </c>
      <c r="D40256">
        <v>0.63645646799102229</v>
      </c>
      <c r="E40256">
        <v>2.0814177821640807</v>
      </c>
      <c r="F40256">
        <v>6.2918147407967417E-2</v>
      </c>
      <c r="G40256">
        <v>22.200000000000045</v>
      </c>
      <c r="H40256">
        <v>312500000</v>
      </c>
      <c r="I40256">
        <v>0</v>
      </c>
    </row>
    <row r="40257" spans="1:9" x14ac:dyDescent="0.25">
      <c r="A40257" s="1" t="s">
        <v>40264</v>
      </c>
      <c r="B40257">
        <v>22.399999999999995</v>
      </c>
      <c r="C40257">
        <v>2.766609461370598</v>
      </c>
      <c r="D40257">
        <v>0.6364276411120704</v>
      </c>
      <c r="E40257">
        <v>2.1301818202585276</v>
      </c>
      <c r="F40257">
        <v>6.3077614828028317E-2</v>
      </c>
      <c r="G40257">
        <v>22.300000000000047</v>
      </c>
      <c r="H40257">
        <v>250000000</v>
      </c>
      <c r="I40257">
        <v>0</v>
      </c>
    </row>
    <row r="40258" spans="1:9" x14ac:dyDescent="0.25">
      <c r="A40258" s="1" t="s">
        <v>40265</v>
      </c>
      <c r="B40258">
        <v>38.532562007950474</v>
      </c>
      <c r="C40258">
        <v>36.870974366971602</v>
      </c>
      <c r="D40258">
        <v>18.714389232536394</v>
      </c>
      <c r="E40258">
        <v>18.15658513443519</v>
      </c>
      <c r="F40258">
        <v>-1</v>
      </c>
      <c r="G40258">
        <v>45.500000000000377</v>
      </c>
      <c r="H40258">
        <v>515625000</v>
      </c>
      <c r="I40258">
        <v>0</v>
      </c>
    </row>
    <row r="40259" spans="1:9" x14ac:dyDescent="0.25">
      <c r="A40259" s="1" t="s">
        <v>40266</v>
      </c>
      <c r="B40259">
        <v>38.397070132381337</v>
      </c>
      <c r="C40259">
        <v>45.084985368652134</v>
      </c>
      <c r="D40259">
        <v>26.017222882655446</v>
      </c>
      <c r="E40259">
        <v>19.06776248599672</v>
      </c>
      <c r="F40259">
        <v>1</v>
      </c>
      <c r="G40259">
        <v>45.100000000000371</v>
      </c>
      <c r="H40259">
        <v>593750000</v>
      </c>
      <c r="I40259">
        <v>0</v>
      </c>
    </row>
    <row r="40260" spans="1:9" x14ac:dyDescent="0.25">
      <c r="A40260" s="1" t="s">
        <v>40267</v>
      </c>
      <c r="B40260">
        <v>33.433131718607633</v>
      </c>
      <c r="C40260">
        <v>26.813272625351022</v>
      </c>
      <c r="D40260">
        <v>16.974827766097992</v>
      </c>
      <c r="E40260">
        <v>9.8384448592530394</v>
      </c>
      <c r="F40260">
        <v>1</v>
      </c>
      <c r="G40260">
        <v>37.30000000000026</v>
      </c>
      <c r="H40260">
        <v>484375000</v>
      </c>
      <c r="I40260">
        <v>0</v>
      </c>
    </row>
    <row r="40261" spans="1:9" x14ac:dyDescent="0.25">
      <c r="A40261" s="1" t="s">
        <v>40268</v>
      </c>
      <c r="B40261">
        <v>33.875698467050881</v>
      </c>
      <c r="C40261">
        <v>29.166702946386977</v>
      </c>
      <c r="D40261">
        <v>18.155063470986825</v>
      </c>
      <c r="E40261">
        <v>11.011639475400154</v>
      </c>
      <c r="F40261">
        <v>-1</v>
      </c>
      <c r="G40261">
        <v>35.90000000000024</v>
      </c>
      <c r="H40261">
        <v>468750000</v>
      </c>
      <c r="I40261">
        <v>0</v>
      </c>
    </row>
    <row r="40262" spans="1:9" x14ac:dyDescent="0.25">
      <c r="A40262" s="1" t="s">
        <v>40269</v>
      </c>
      <c r="B40262">
        <v>29.558946826880188</v>
      </c>
      <c r="C40262">
        <v>20.348335159632086</v>
      </c>
      <c r="D40262">
        <v>10.696207022030221</v>
      </c>
      <c r="E40262">
        <v>9.6521281376018564</v>
      </c>
      <c r="F40262">
        <v>1</v>
      </c>
      <c r="G40262">
        <v>31.200000000000173</v>
      </c>
      <c r="H40262">
        <v>343750000</v>
      </c>
      <c r="I40262">
        <v>0</v>
      </c>
    </row>
    <row r="40263" spans="1:9" x14ac:dyDescent="0.25">
      <c r="A40263" s="1" t="s">
        <v>40270</v>
      </c>
      <c r="B40263">
        <v>31.268817507647526</v>
      </c>
      <c r="C40263">
        <v>29.935909458820397</v>
      </c>
      <c r="D40263">
        <v>15.499099771998623</v>
      </c>
      <c r="E40263">
        <v>14.436809686821787</v>
      </c>
      <c r="F40263">
        <v>1</v>
      </c>
      <c r="G40263">
        <v>33.600000000000207</v>
      </c>
      <c r="H40263">
        <v>515625000</v>
      </c>
      <c r="I40263">
        <v>0</v>
      </c>
    </row>
    <row r="40264" spans="1:9" x14ac:dyDescent="0.25">
      <c r="A40264" s="1" t="s">
        <v>40271</v>
      </c>
      <c r="B40264">
        <v>24.040408808530053</v>
      </c>
      <c r="C40264">
        <v>7.3578895569124896</v>
      </c>
      <c r="D40264">
        <v>4.3511564321544833</v>
      </c>
      <c r="E40264">
        <v>3.0067331247580098</v>
      </c>
      <c r="F40264">
        <v>-0.66136982847079651</v>
      </c>
      <c r="G40264">
        <v>25.600000000000094</v>
      </c>
      <c r="H40264">
        <v>390625000</v>
      </c>
      <c r="I40264">
        <v>0</v>
      </c>
    </row>
    <row r="40265" spans="1:9" x14ac:dyDescent="0.25">
      <c r="A40265" s="1" t="s">
        <v>40272</v>
      </c>
      <c r="B40265">
        <v>27.79634747268274</v>
      </c>
      <c r="C40265">
        <v>22.689987094454256</v>
      </c>
      <c r="D40265">
        <v>8.8879780574019982</v>
      </c>
      <c r="E40265">
        <v>13.802009037052265</v>
      </c>
      <c r="F40265">
        <v>-1</v>
      </c>
      <c r="G40265">
        <v>30.000000000000156</v>
      </c>
      <c r="H40265">
        <v>359375000</v>
      </c>
      <c r="I40265">
        <v>0</v>
      </c>
    </row>
    <row r="40266" spans="1:9" x14ac:dyDescent="0.25">
      <c r="A40266" s="1" t="s">
        <v>40273</v>
      </c>
      <c r="B40266">
        <v>41.417219075025479</v>
      </c>
      <c r="C40266">
        <v>46.756868765135735</v>
      </c>
      <c r="D40266">
        <v>19.605019545343211</v>
      </c>
      <c r="E40266">
        <v>27.151849219792553</v>
      </c>
      <c r="F40266">
        <v>1</v>
      </c>
      <c r="G40266">
        <v>47.000000000000398</v>
      </c>
      <c r="H40266">
        <v>640625000</v>
      </c>
      <c r="I40266">
        <v>0</v>
      </c>
    </row>
    <row r="40267" spans="1:9" x14ac:dyDescent="0.25">
      <c r="A40267" s="1" t="s">
        <v>40274</v>
      </c>
      <c r="B40267">
        <v>39.073965105228311</v>
      </c>
      <c r="C40267">
        <v>46.729316038344763</v>
      </c>
      <c r="D40267">
        <v>19.575401320960694</v>
      </c>
      <c r="E40267">
        <v>27.153914717384055</v>
      </c>
      <c r="F40267">
        <v>1</v>
      </c>
      <c r="G40267">
        <v>45.100000000000371</v>
      </c>
      <c r="H40267">
        <v>750000000</v>
      </c>
      <c r="I40267">
        <v>0</v>
      </c>
    </row>
    <row r="40268" spans="1:9" x14ac:dyDescent="0.25">
      <c r="A40268" s="1" t="s">
        <v>40275</v>
      </c>
      <c r="B40268">
        <v>20.699999999999996</v>
      </c>
      <c r="C40268">
        <v>2.1271852972342664</v>
      </c>
      <c r="D40268">
        <v>1.4675217419762565</v>
      </c>
      <c r="E40268">
        <v>0.6596635552580099</v>
      </c>
      <c r="F40268">
        <v>-0.10343625588875005</v>
      </c>
      <c r="G40268">
        <v>20.600000000000023</v>
      </c>
      <c r="H40268">
        <v>390625000</v>
      </c>
      <c r="I40268">
        <v>0</v>
      </c>
    </row>
    <row r="40269" spans="1:9" x14ac:dyDescent="0.25">
      <c r="A40269" s="1" t="s">
        <v>40276</v>
      </c>
      <c r="B40269">
        <v>20.699999999999996</v>
      </c>
      <c r="C40269">
        <v>2.172138558965043</v>
      </c>
      <c r="D40269">
        <v>1.5043917622182432</v>
      </c>
      <c r="E40269">
        <v>0.66774679674679982</v>
      </c>
      <c r="F40269">
        <v>-0.10335399838200354</v>
      </c>
      <c r="G40269">
        <v>20.600000000000023</v>
      </c>
      <c r="H40269">
        <v>281250000</v>
      </c>
      <c r="I40269">
        <v>0</v>
      </c>
    </row>
    <row r="40270" spans="1:9" x14ac:dyDescent="0.25">
      <c r="A40270" s="1" t="s">
        <v>40277</v>
      </c>
      <c r="B40270">
        <v>20.799999999999979</v>
      </c>
      <c r="C40270">
        <v>1.5368578105952313</v>
      </c>
      <c r="D40270">
        <v>1.1558093054535292</v>
      </c>
      <c r="E40270">
        <v>0.38104850514170208</v>
      </c>
      <c r="F40270">
        <v>4.0327838313749087E-2</v>
      </c>
      <c r="G40270">
        <v>20.700000000000024</v>
      </c>
      <c r="H40270">
        <v>265625000</v>
      </c>
      <c r="I40270">
        <v>0</v>
      </c>
    </row>
    <row r="40271" spans="1:9" x14ac:dyDescent="0.25">
      <c r="A40271" s="1" t="s">
        <v>40278</v>
      </c>
      <c r="B40271">
        <v>20.799999999999979</v>
      </c>
      <c r="C40271">
        <v>1.5605830699823917</v>
      </c>
      <c r="D40271">
        <v>1.1802769244245761</v>
      </c>
      <c r="E40271">
        <v>0.38030614555781561</v>
      </c>
      <c r="F40271">
        <v>4.1062301920733013E-2</v>
      </c>
      <c r="G40271">
        <v>20.700000000000024</v>
      </c>
      <c r="H40271">
        <v>234375000</v>
      </c>
      <c r="I40271">
        <v>0</v>
      </c>
    </row>
    <row r="40272" spans="1:9" x14ac:dyDescent="0.25">
      <c r="A40272" s="1" t="s">
        <v>40279</v>
      </c>
      <c r="B40272">
        <v>22.299999999999979</v>
      </c>
      <c r="C40272">
        <v>2.717874250155119</v>
      </c>
      <c r="D40272">
        <v>2.0814177821640967</v>
      </c>
      <c r="E40272">
        <v>0.63645646799102229</v>
      </c>
      <c r="F40272">
        <v>-6.2918147407966973E-2</v>
      </c>
      <c r="G40272">
        <v>22.200000000000045</v>
      </c>
      <c r="H40272">
        <v>312500000</v>
      </c>
      <c r="I40272">
        <v>0</v>
      </c>
    </row>
    <row r="40273" spans="1:9" x14ac:dyDescent="0.25">
      <c r="A40273" s="1" t="s">
        <v>40280</v>
      </c>
      <c r="B40273">
        <v>22.399999999999984</v>
      </c>
      <c r="C40273">
        <v>2.7600941254905811</v>
      </c>
      <c r="D40273">
        <v>2.1273430985472541</v>
      </c>
      <c r="E40273">
        <v>0.63275102694332697</v>
      </c>
      <c r="F40273">
        <v>-6.2566699068713483E-2</v>
      </c>
      <c r="G40273">
        <v>22.300000000000047</v>
      </c>
      <c r="H40273">
        <v>359375000</v>
      </c>
      <c r="I40273">
        <v>0</v>
      </c>
    </row>
    <row r="40274" spans="1:9" x14ac:dyDescent="0.25">
      <c r="A40274" s="1" t="s">
        <v>40281</v>
      </c>
      <c r="B40274">
        <v>22.804172327097152</v>
      </c>
      <c r="C40274">
        <v>8.1771388782453123</v>
      </c>
      <c r="D40274">
        <v>4.1632351599078881</v>
      </c>
      <c r="E40274">
        <v>4.0139037183374233</v>
      </c>
      <c r="F40274">
        <v>-1</v>
      </c>
      <c r="G40274">
        <v>24.000000000000071</v>
      </c>
      <c r="H40274">
        <v>203125000</v>
      </c>
      <c r="I40274">
        <v>0</v>
      </c>
    </row>
    <row r="40275" spans="1:9" x14ac:dyDescent="0.25">
      <c r="A40275" s="1" t="s">
        <v>40282</v>
      </c>
      <c r="B40275">
        <v>22.762085572662219</v>
      </c>
      <c r="C40275">
        <v>7.6560214092137047</v>
      </c>
      <c r="D40275">
        <v>3.8868127668239136</v>
      </c>
      <c r="E40275">
        <v>3.7692086423897924</v>
      </c>
      <c r="F40275">
        <v>-1</v>
      </c>
      <c r="G40275">
        <v>26.200000000000102</v>
      </c>
      <c r="H40275">
        <v>375000000</v>
      </c>
      <c r="I40275">
        <v>0</v>
      </c>
    </row>
    <row r="40276" spans="1:9" x14ac:dyDescent="0.25">
      <c r="A40276" s="1" t="s">
        <v>40283</v>
      </c>
      <c r="B40276">
        <v>23.484131890879564</v>
      </c>
      <c r="C40276">
        <v>10.141358215046612</v>
      </c>
      <c r="D40276">
        <v>5.2215524020368722</v>
      </c>
      <c r="E40276">
        <v>4.9198058130097433</v>
      </c>
      <c r="F40276">
        <v>-1</v>
      </c>
      <c r="G40276">
        <v>25.900000000000098</v>
      </c>
      <c r="H40276">
        <v>515625000</v>
      </c>
      <c r="I40276">
        <v>0</v>
      </c>
    </row>
    <row r="40277" spans="1:9" x14ac:dyDescent="0.25">
      <c r="A40277" s="1" t="s">
        <v>40284</v>
      </c>
      <c r="B40277">
        <v>23.127704278188016</v>
      </c>
      <c r="C40277">
        <v>10.45848652706557</v>
      </c>
      <c r="D40277">
        <v>5.3276458675163507</v>
      </c>
      <c r="E40277">
        <v>5.1308406595492269</v>
      </c>
      <c r="F40277">
        <v>-1</v>
      </c>
      <c r="G40277">
        <v>26.200000000000102</v>
      </c>
      <c r="H40277">
        <v>312500000</v>
      </c>
      <c r="I40277">
        <v>0</v>
      </c>
    </row>
    <row r="40278" spans="1:9" x14ac:dyDescent="0.25">
      <c r="A40278" s="1" t="s">
        <v>40285</v>
      </c>
      <c r="B40278">
        <v>23.300163876861159</v>
      </c>
      <c r="C40278">
        <v>9.5805612054942557</v>
      </c>
      <c r="D40278">
        <v>4.9234706486679292</v>
      </c>
      <c r="E40278">
        <v>4.6570905568263274</v>
      </c>
      <c r="F40278">
        <v>-1</v>
      </c>
      <c r="G40278">
        <v>24.900000000000084</v>
      </c>
      <c r="H40278">
        <v>328125000</v>
      </c>
      <c r="I40278">
        <v>0</v>
      </c>
    </row>
    <row r="40279" spans="1:9" x14ac:dyDescent="0.25">
      <c r="A40279" s="1" t="s">
        <v>40286</v>
      </c>
      <c r="B40279">
        <v>23.473916968330588</v>
      </c>
      <c r="C40279">
        <v>9.7737455198203147</v>
      </c>
      <c r="D40279">
        <v>5.0166892560965231</v>
      </c>
      <c r="E40279">
        <v>4.7570562637237899</v>
      </c>
      <c r="F40279">
        <v>-1</v>
      </c>
      <c r="G40279">
        <v>25.100000000000087</v>
      </c>
      <c r="H40279">
        <v>453125000</v>
      </c>
      <c r="I40279">
        <v>0</v>
      </c>
    </row>
    <row r="40280" spans="1:9" x14ac:dyDescent="0.25">
      <c r="A40280" s="1" t="s">
        <v>40287</v>
      </c>
      <c r="B40280">
        <v>30.265125773041404</v>
      </c>
      <c r="C40280">
        <v>16.01579773849534</v>
      </c>
      <c r="D40280">
        <v>3.623781763576114</v>
      </c>
      <c r="E40280">
        <v>12.392015974919229</v>
      </c>
      <c r="F40280">
        <v>-1</v>
      </c>
      <c r="G40280">
        <v>0</v>
      </c>
      <c r="H40280">
        <v>343750000</v>
      </c>
      <c r="I40280">
        <v>2</v>
      </c>
    </row>
    <row r="40281" spans="1:9" x14ac:dyDescent="0.25">
      <c r="A40281" s="1" t="s">
        <v>40288</v>
      </c>
      <c r="B40281">
        <v>31.278504622513392</v>
      </c>
      <c r="C40281">
        <v>18.285232232184782</v>
      </c>
      <c r="D40281">
        <v>3.318186993371969</v>
      </c>
      <c r="E40281">
        <v>14.967045238812815</v>
      </c>
      <c r="F40281">
        <v>1</v>
      </c>
      <c r="G40281">
        <v>0</v>
      </c>
      <c r="H40281">
        <v>390625000</v>
      </c>
      <c r="I40281">
        <v>2</v>
      </c>
    </row>
    <row r="40282" spans="1:9" x14ac:dyDescent="0.25">
      <c r="A40282" s="1" t="s">
        <v>40289</v>
      </c>
      <c r="B40282">
        <v>23.484131890879556</v>
      </c>
      <c r="C40282">
        <v>10.14135821504658</v>
      </c>
      <c r="D40282">
        <v>4.9198058130097309</v>
      </c>
      <c r="E40282">
        <v>5.2215524020368482</v>
      </c>
      <c r="F40282">
        <v>1</v>
      </c>
      <c r="G40282">
        <v>25.900000000000098</v>
      </c>
      <c r="H40282">
        <v>453125000</v>
      </c>
      <c r="I40282">
        <v>0</v>
      </c>
    </row>
    <row r="40283" spans="1:9" x14ac:dyDescent="0.25">
      <c r="A40283" s="1" t="s">
        <v>40290</v>
      </c>
      <c r="B40283">
        <v>23.127704278188027</v>
      </c>
      <c r="C40283">
        <v>10.45848652706556</v>
      </c>
      <c r="D40283">
        <v>5.1308406595492144</v>
      </c>
      <c r="E40283">
        <v>5.3276458675163427</v>
      </c>
      <c r="F40283">
        <v>1</v>
      </c>
      <c r="G40283">
        <v>26.200000000000102</v>
      </c>
      <c r="H40283">
        <v>390625000</v>
      </c>
      <c r="I40283">
        <v>0</v>
      </c>
    </row>
    <row r="40284" spans="1:9" x14ac:dyDescent="0.25">
      <c r="A40284" s="1" t="s">
        <v>40291</v>
      </c>
      <c r="B40284">
        <v>23.300163876861156</v>
      </c>
      <c r="C40284">
        <v>9.580561205492188</v>
      </c>
      <c r="D40284">
        <v>4.6570905568252359</v>
      </c>
      <c r="E40284">
        <v>4.9234706486669557</v>
      </c>
      <c r="F40284">
        <v>1</v>
      </c>
      <c r="G40284">
        <v>24.900000000000084</v>
      </c>
      <c r="H40284">
        <v>343750000</v>
      </c>
      <c r="I40284">
        <v>0</v>
      </c>
    </row>
    <row r="40285" spans="1:9" x14ac:dyDescent="0.25">
      <c r="A40285" s="1" t="s">
        <v>40292</v>
      </c>
      <c r="B40285">
        <v>23.473916968330641</v>
      </c>
      <c r="C40285">
        <v>9.7737455198202987</v>
      </c>
      <c r="D40285">
        <v>4.7570562637237774</v>
      </c>
      <c r="E40285">
        <v>5.0166892560965239</v>
      </c>
      <c r="F40285">
        <v>1</v>
      </c>
      <c r="G40285">
        <v>25.100000000000087</v>
      </c>
      <c r="H40285">
        <v>359375000</v>
      </c>
      <c r="I40285">
        <v>0</v>
      </c>
    </row>
    <row r="40286" spans="1:9" x14ac:dyDescent="0.25">
      <c r="A40286" s="1" t="s">
        <v>40293</v>
      </c>
      <c r="B40286">
        <v>30.265125773041444</v>
      </c>
      <c r="C40286">
        <v>16.015797738494733</v>
      </c>
      <c r="D40286">
        <v>12.392015974918923</v>
      </c>
      <c r="E40286">
        <v>3.6237817635758023</v>
      </c>
      <c r="F40286">
        <v>1</v>
      </c>
      <c r="G40286">
        <v>0</v>
      </c>
      <c r="H40286">
        <v>421875000</v>
      </c>
      <c r="I40286">
        <v>2</v>
      </c>
    </row>
    <row r="40287" spans="1:9" x14ac:dyDescent="0.25">
      <c r="A40287" s="1" t="s">
        <v>40294</v>
      </c>
      <c r="B40287">
        <v>31.278504622513388</v>
      </c>
      <c r="C40287">
        <v>18.285232232184999</v>
      </c>
      <c r="D40287">
        <v>14.967045238812851</v>
      </c>
      <c r="E40287">
        <v>3.3181869933721435</v>
      </c>
      <c r="F40287">
        <v>-1</v>
      </c>
      <c r="G40287">
        <v>0</v>
      </c>
      <c r="H40287">
        <v>609375000</v>
      </c>
      <c r="I40287">
        <v>2</v>
      </c>
    </row>
    <row r="40288" spans="1:9" x14ac:dyDescent="0.25">
      <c r="A40288" s="1" t="s">
        <v>40295</v>
      </c>
      <c r="B40288">
        <v>45.794164320412591</v>
      </c>
      <c r="C40288">
        <v>58.74218965722612</v>
      </c>
      <c r="D40288">
        <v>33.228020492040095</v>
      </c>
      <c r="E40288">
        <v>25.514169165186054</v>
      </c>
      <c r="F40288">
        <v>-1</v>
      </c>
      <c r="G40288">
        <v>0</v>
      </c>
      <c r="H40288">
        <v>671875000</v>
      </c>
      <c r="I40288">
        <v>0</v>
      </c>
    </row>
    <row r="40289" spans="1:9" x14ac:dyDescent="0.25">
      <c r="A40289" s="1" t="s">
        <v>40296</v>
      </c>
      <c r="B40289">
        <v>48.380960185197885</v>
      </c>
      <c r="C40289">
        <v>55.743608013473839</v>
      </c>
      <c r="D40289">
        <v>19.914056324509254</v>
      </c>
      <c r="E40289">
        <v>35.82955168896455</v>
      </c>
      <c r="F40289">
        <v>-1</v>
      </c>
      <c r="G40289">
        <v>0</v>
      </c>
      <c r="H40289">
        <v>796875000</v>
      </c>
      <c r="I40289">
        <v>0</v>
      </c>
    </row>
    <row r="40290" spans="1:9" x14ac:dyDescent="0.25">
      <c r="A40290" s="1" t="s">
        <v>40297</v>
      </c>
      <c r="B40290">
        <v>39.924320288635727</v>
      </c>
      <c r="C40290">
        <v>47.048272602448506</v>
      </c>
      <c r="D40290">
        <v>16.522525464020795</v>
      </c>
      <c r="E40290">
        <v>30.525747138427704</v>
      </c>
      <c r="F40290">
        <v>-1</v>
      </c>
      <c r="G40290">
        <v>44.30000000000036</v>
      </c>
      <c r="H40290">
        <v>687500000</v>
      </c>
      <c r="I40290">
        <v>0</v>
      </c>
    </row>
    <row r="40291" spans="1:9" x14ac:dyDescent="0.25">
      <c r="A40291" s="1" t="s">
        <v>40298</v>
      </c>
      <c r="B40291">
        <v>48.439277402685768</v>
      </c>
      <c r="C40291">
        <v>54.512168721539929</v>
      </c>
      <c r="D40291">
        <v>29.63152217008421</v>
      </c>
      <c r="E40291">
        <v>24.88064655145574</v>
      </c>
      <c r="F40291">
        <v>-1</v>
      </c>
      <c r="G40291">
        <v>0</v>
      </c>
      <c r="H40291">
        <v>843750000</v>
      </c>
      <c r="I40291">
        <v>0</v>
      </c>
    </row>
    <row r="40292" spans="1:9" x14ac:dyDescent="0.25">
      <c r="A40292" s="1" t="s">
        <v>40299</v>
      </c>
      <c r="B40292">
        <v>49.319728157850903</v>
      </c>
      <c r="C40292">
        <v>63.003204812613781</v>
      </c>
      <c r="D40292">
        <v>38.117273301779854</v>
      </c>
      <c r="E40292">
        <v>24.885931510834016</v>
      </c>
      <c r="F40292">
        <v>1</v>
      </c>
      <c r="G40292">
        <v>0</v>
      </c>
      <c r="H40292">
        <v>796875000</v>
      </c>
      <c r="I40292">
        <v>0</v>
      </c>
    </row>
    <row r="40293" spans="1:9" x14ac:dyDescent="0.25">
      <c r="A40293" s="1" t="s">
        <v>40300</v>
      </c>
      <c r="B40293">
        <v>44.632003635736346</v>
      </c>
      <c r="C40293">
        <v>57.448096841947944</v>
      </c>
      <c r="D40293">
        <v>27.982656086282102</v>
      </c>
      <c r="E40293">
        <v>29.465440755665831</v>
      </c>
      <c r="F40293">
        <v>-1</v>
      </c>
      <c r="G40293">
        <v>53.600000000000492</v>
      </c>
      <c r="H40293">
        <v>671875000</v>
      </c>
      <c r="I40293">
        <v>0</v>
      </c>
    </row>
    <row r="40294" spans="1:9" x14ac:dyDescent="0.25">
      <c r="A40294" s="1" t="s">
        <v>40301</v>
      </c>
      <c r="B40294">
        <v>25.559025400191334</v>
      </c>
      <c r="C40294">
        <v>11.07147540534034</v>
      </c>
      <c r="D40294">
        <v>6.8613563220380556</v>
      </c>
      <c r="E40294">
        <v>4.2101190833022848</v>
      </c>
      <c r="F40294">
        <v>0.87771827556548754</v>
      </c>
      <c r="G40294">
        <v>0</v>
      </c>
      <c r="H40294">
        <v>500000000</v>
      </c>
      <c r="I40294">
        <v>2</v>
      </c>
    </row>
    <row r="40295" spans="1:9" x14ac:dyDescent="0.25">
      <c r="A40295" s="1" t="s">
        <v>40302</v>
      </c>
      <c r="B40295">
        <v>28.128786377503531</v>
      </c>
      <c r="C40295">
        <v>14.946950643713288</v>
      </c>
      <c r="D40295">
        <v>9.4494488987131557</v>
      </c>
      <c r="E40295">
        <v>5.4975017450001404</v>
      </c>
      <c r="F40295">
        <v>1</v>
      </c>
      <c r="G40295">
        <v>28.900000000000141</v>
      </c>
      <c r="H40295">
        <v>359375000</v>
      </c>
      <c r="I40295">
        <v>0</v>
      </c>
    </row>
    <row r="40296" spans="1:9" x14ac:dyDescent="0.25">
      <c r="A40296" s="1" t="s">
        <v>40303</v>
      </c>
      <c r="B40296">
        <v>55.453995869392642</v>
      </c>
      <c r="C40296">
        <v>33.77073871144681</v>
      </c>
      <c r="D40296">
        <v>10.265470190170355</v>
      </c>
      <c r="E40296">
        <v>23.505268521276438</v>
      </c>
      <c r="F40296">
        <v>-1</v>
      </c>
      <c r="G40296">
        <v>0</v>
      </c>
      <c r="H40296">
        <v>890625000</v>
      </c>
      <c r="I40296">
        <v>0</v>
      </c>
    </row>
    <row r="40297" spans="1:9" x14ac:dyDescent="0.25">
      <c r="A40297" s="1" t="s">
        <v>40304</v>
      </c>
      <c r="B40297">
        <v>55.739468204051825</v>
      </c>
      <c r="C40297">
        <v>37.1889382821035</v>
      </c>
      <c r="D40297">
        <v>12.239242312246956</v>
      </c>
      <c r="E40297">
        <v>24.94969596985651</v>
      </c>
      <c r="F40297">
        <v>1</v>
      </c>
      <c r="G40297">
        <v>0</v>
      </c>
      <c r="H40297">
        <v>781250000</v>
      </c>
      <c r="I40297">
        <v>0</v>
      </c>
    </row>
    <row r="40298" spans="1:9" x14ac:dyDescent="0.25">
      <c r="A40298" s="1" t="s">
        <v>40305</v>
      </c>
      <c r="B40298">
        <v>22.505940322374855</v>
      </c>
      <c r="C40298">
        <v>8.24530444147703</v>
      </c>
      <c r="D40298">
        <v>1.1689887671567418</v>
      </c>
      <c r="E40298">
        <v>7.0763156743202877</v>
      </c>
      <c r="F40298">
        <v>-1</v>
      </c>
      <c r="G40298">
        <v>0</v>
      </c>
      <c r="H40298">
        <v>312500000</v>
      </c>
      <c r="I40298">
        <v>1</v>
      </c>
    </row>
    <row r="40299" spans="1:9" x14ac:dyDescent="0.25">
      <c r="A40299" s="1" t="s">
        <v>40306</v>
      </c>
      <c r="B40299">
        <v>22.985390408153716</v>
      </c>
      <c r="C40299">
        <v>13.243227346364609</v>
      </c>
      <c r="D40299">
        <v>6.7211434513265171</v>
      </c>
      <c r="E40299">
        <v>6.5220838950381026</v>
      </c>
      <c r="F40299">
        <v>-1</v>
      </c>
      <c r="G40299">
        <v>0</v>
      </c>
      <c r="H40299">
        <v>296875000</v>
      </c>
      <c r="I40299">
        <v>1</v>
      </c>
    </row>
    <row r="40300" spans="1:9" x14ac:dyDescent="0.25">
      <c r="A40300" s="1" t="s">
        <v>40307</v>
      </c>
      <c r="B40300">
        <v>27.933257334284338</v>
      </c>
      <c r="C40300">
        <v>25.787908401582786</v>
      </c>
      <c r="D40300">
        <v>6.7411221201548779</v>
      </c>
      <c r="E40300">
        <v>19.046786281427895</v>
      </c>
      <c r="F40300">
        <v>-1</v>
      </c>
      <c r="G40300">
        <v>47.600000000000406</v>
      </c>
      <c r="H40300">
        <v>640625000</v>
      </c>
      <c r="I40300">
        <v>2</v>
      </c>
    </row>
    <row r="40301" spans="1:9" x14ac:dyDescent="0.25">
      <c r="A40301" s="1" t="s">
        <v>40308</v>
      </c>
      <c r="B40301">
        <v>23.245513649058683</v>
      </c>
      <c r="C40301">
        <v>9.915482893123519</v>
      </c>
      <c r="D40301">
        <v>1.9139623230862481</v>
      </c>
      <c r="E40301">
        <v>8.0015205700372718</v>
      </c>
      <c r="F40301">
        <v>-1</v>
      </c>
      <c r="G40301">
        <v>25.800000000000097</v>
      </c>
      <c r="H40301">
        <v>421875000</v>
      </c>
      <c r="I40301">
        <v>0</v>
      </c>
    </row>
    <row r="40302" spans="1:9" x14ac:dyDescent="0.25">
      <c r="A40302" s="1" t="s">
        <v>40309</v>
      </c>
      <c r="B40302">
        <v>23.119717174197394</v>
      </c>
      <c r="C40302">
        <v>7.8403604525065473</v>
      </c>
      <c r="D40302">
        <v>3.8053427206931487</v>
      </c>
      <c r="E40302">
        <v>4.0350177318133991</v>
      </c>
      <c r="F40302">
        <v>1</v>
      </c>
      <c r="G40302">
        <v>25.200000000000088</v>
      </c>
      <c r="H40302">
        <v>375000000</v>
      </c>
      <c r="I40302">
        <v>0</v>
      </c>
    </row>
    <row r="40303" spans="1:9" x14ac:dyDescent="0.25">
      <c r="A40303" s="1" t="s">
        <v>40310</v>
      </c>
      <c r="B40303">
        <v>23.851946348390445</v>
      </c>
      <c r="C40303">
        <v>10.975785625757048</v>
      </c>
      <c r="D40303">
        <v>8.4266800634707462</v>
      </c>
      <c r="E40303">
        <v>2.5491055622863068</v>
      </c>
      <c r="F40303">
        <v>1</v>
      </c>
      <c r="G40303">
        <v>25.800000000000097</v>
      </c>
      <c r="H40303">
        <v>312500000</v>
      </c>
      <c r="I40303">
        <v>0</v>
      </c>
    </row>
    <row r="40304" spans="1:9" x14ac:dyDescent="0.25">
      <c r="A40304" s="1" t="s">
        <v>40311</v>
      </c>
      <c r="B40304">
        <v>37.133278292337224</v>
      </c>
      <c r="C40304">
        <v>32.790122945019249</v>
      </c>
      <c r="D40304">
        <v>11.179087707629577</v>
      </c>
      <c r="E40304">
        <v>21.6110352373897</v>
      </c>
      <c r="F40304">
        <v>1</v>
      </c>
      <c r="G40304">
        <v>38.800000000000281</v>
      </c>
      <c r="H40304">
        <v>453125000</v>
      </c>
      <c r="I40304">
        <v>0</v>
      </c>
    </row>
    <row r="40305" spans="1:9" x14ac:dyDescent="0.25">
      <c r="A40305" s="1" t="s">
        <v>40312</v>
      </c>
      <c r="B40305">
        <v>36.677701509440354</v>
      </c>
      <c r="C40305">
        <v>32.266846266047814</v>
      </c>
      <c r="D40305">
        <v>10.917432422715024</v>
      </c>
      <c r="E40305">
        <v>21.34941384333279</v>
      </c>
      <c r="F40305">
        <v>-1</v>
      </c>
      <c r="G40305">
        <v>39.200000000000287</v>
      </c>
      <c r="H40305">
        <v>468750000</v>
      </c>
      <c r="I40305">
        <v>0</v>
      </c>
    </row>
    <row r="40306" spans="1:9" x14ac:dyDescent="0.25">
      <c r="A40306" s="1" t="s">
        <v>40313</v>
      </c>
      <c r="B40306">
        <v>39.924320288635741</v>
      </c>
      <c r="C40306">
        <v>47.04827260245407</v>
      </c>
      <c r="D40306">
        <v>30.525747138428244</v>
      </c>
      <c r="E40306">
        <v>16.522525464025811</v>
      </c>
      <c r="F40306">
        <v>1</v>
      </c>
      <c r="G40306">
        <v>44.30000000000036</v>
      </c>
      <c r="H40306">
        <v>671875000</v>
      </c>
      <c r="I40306">
        <v>0</v>
      </c>
    </row>
    <row r="40307" spans="1:9" x14ac:dyDescent="0.25">
      <c r="A40307" s="1" t="s">
        <v>40314</v>
      </c>
      <c r="B40307">
        <v>48.439264016401957</v>
      </c>
      <c r="C40307">
        <v>54.539021792088192</v>
      </c>
      <c r="D40307">
        <v>24.913697310101053</v>
      </c>
      <c r="E40307">
        <v>29.625324481987072</v>
      </c>
      <c r="F40307">
        <v>1</v>
      </c>
      <c r="G40307">
        <v>0</v>
      </c>
      <c r="H40307">
        <v>671875000</v>
      </c>
      <c r="I40307">
        <v>0</v>
      </c>
    </row>
    <row r="40308" spans="1:9" x14ac:dyDescent="0.25">
      <c r="A40308" s="1" t="s">
        <v>40315</v>
      </c>
      <c r="B40308">
        <v>22.505940322374855</v>
      </c>
      <c r="C40308">
        <v>8.2453044414770709</v>
      </c>
      <c r="D40308">
        <v>7.0763156743203108</v>
      </c>
      <c r="E40308">
        <v>1.1689887671567627</v>
      </c>
      <c r="F40308">
        <v>1</v>
      </c>
      <c r="G40308">
        <v>0</v>
      </c>
      <c r="H40308">
        <v>375000000</v>
      </c>
      <c r="I40308">
        <v>1</v>
      </c>
    </row>
    <row r="40309" spans="1:9" x14ac:dyDescent="0.25">
      <c r="A40309" s="1" t="s">
        <v>40316</v>
      </c>
      <c r="B40309">
        <v>22.985326687144585</v>
      </c>
      <c r="C40309">
        <v>13.227479023508922</v>
      </c>
      <c r="D40309">
        <v>6.5148007935778516</v>
      </c>
      <c r="E40309">
        <v>6.7126782299310737</v>
      </c>
      <c r="F40309">
        <v>1</v>
      </c>
      <c r="G40309">
        <v>0</v>
      </c>
      <c r="H40309">
        <v>343750000</v>
      </c>
      <c r="I40309">
        <v>1</v>
      </c>
    </row>
    <row r="40310" spans="1:9" x14ac:dyDescent="0.25">
      <c r="A40310" s="1" t="s">
        <v>40317</v>
      </c>
      <c r="B40310">
        <v>27.933257334288456</v>
      </c>
      <c r="C40310">
        <v>25.787908401580566</v>
      </c>
      <c r="D40310">
        <v>19.046786281428666</v>
      </c>
      <c r="E40310">
        <v>6.7411221201519007</v>
      </c>
      <c r="F40310">
        <v>1</v>
      </c>
      <c r="G40310">
        <v>47.600000000000406</v>
      </c>
      <c r="H40310">
        <v>781250000</v>
      </c>
      <c r="I40310">
        <v>2</v>
      </c>
    </row>
    <row r="40311" spans="1:9" x14ac:dyDescent="0.25">
      <c r="A40311" s="1" t="s">
        <v>40318</v>
      </c>
      <c r="B40311">
        <v>23.245711264091138</v>
      </c>
      <c r="C40311">
        <v>9.9135821513362359</v>
      </c>
      <c r="D40311">
        <v>8.0034742713403784</v>
      </c>
      <c r="E40311">
        <v>1.9101078799958597</v>
      </c>
      <c r="F40311">
        <v>1</v>
      </c>
      <c r="G40311">
        <v>25.800000000000097</v>
      </c>
      <c r="H40311">
        <v>343750000</v>
      </c>
      <c r="I40311">
        <v>0</v>
      </c>
    </row>
    <row r="40312" spans="1:9" x14ac:dyDescent="0.25">
      <c r="A40312" s="1" t="s">
        <v>40319</v>
      </c>
      <c r="B40312">
        <v>23.11971717419739</v>
      </c>
      <c r="C40312">
        <v>7.8403604525065322</v>
      </c>
      <c r="D40312">
        <v>4.0350177318133893</v>
      </c>
      <c r="E40312">
        <v>3.8053427206931434</v>
      </c>
      <c r="F40312">
        <v>-1</v>
      </c>
      <c r="G40312">
        <v>25.200000000000088</v>
      </c>
      <c r="H40312">
        <v>406250000</v>
      </c>
      <c r="I40312">
        <v>0</v>
      </c>
    </row>
    <row r="40313" spans="1:9" x14ac:dyDescent="0.25">
      <c r="A40313" s="1" t="s">
        <v>40320</v>
      </c>
      <c r="B40313">
        <v>23.85175109737143</v>
      </c>
      <c r="C40313">
        <v>10.980619919238631</v>
      </c>
      <c r="D40313">
        <v>2.5520212350581297</v>
      </c>
      <c r="E40313">
        <v>8.4285986841805016</v>
      </c>
      <c r="F40313">
        <v>-1</v>
      </c>
      <c r="G40313">
        <v>25.800000000000097</v>
      </c>
      <c r="H40313">
        <v>343750000</v>
      </c>
      <c r="I40313">
        <v>0</v>
      </c>
    </row>
    <row r="40314" spans="1:9" x14ac:dyDescent="0.25">
      <c r="A40314" s="1" t="s">
        <v>40321</v>
      </c>
      <c r="B40314">
        <v>49.319728157850854</v>
      </c>
      <c r="C40314">
        <v>63.003204812613276</v>
      </c>
      <c r="D40314">
        <v>24.885931510834244</v>
      </c>
      <c r="E40314">
        <v>38.117273301779022</v>
      </c>
      <c r="F40314">
        <v>-1</v>
      </c>
      <c r="G40314">
        <v>0</v>
      </c>
      <c r="H40314">
        <v>968750000</v>
      </c>
      <c r="I40314">
        <v>0</v>
      </c>
    </row>
    <row r="40315" spans="1:9" x14ac:dyDescent="0.25">
      <c r="A40315" s="1" t="s">
        <v>40322</v>
      </c>
      <c r="B40315">
        <v>46.49540614029376</v>
      </c>
      <c r="C40315">
        <v>62.360760373848308</v>
      </c>
      <c r="D40315">
        <v>31.849308902056414</v>
      </c>
      <c r="E40315">
        <v>30.511451471791879</v>
      </c>
      <c r="F40315">
        <v>1</v>
      </c>
      <c r="G40315">
        <v>0</v>
      </c>
      <c r="H40315">
        <v>890625000</v>
      </c>
      <c r="I40315">
        <v>1</v>
      </c>
    </row>
    <row r="40316" spans="1:9" x14ac:dyDescent="0.25">
      <c r="A40316" s="1" t="s">
        <v>40323</v>
      </c>
      <c r="B40316">
        <v>25.55902539995947</v>
      </c>
      <c r="C40316">
        <v>11.071475414950307</v>
      </c>
      <c r="D40316">
        <v>4.2101190881290975</v>
      </c>
      <c r="E40316">
        <v>6.8613563268212117</v>
      </c>
      <c r="F40316">
        <v>-0.87771828020789622</v>
      </c>
      <c r="G40316">
        <v>0</v>
      </c>
      <c r="H40316">
        <v>296875000</v>
      </c>
      <c r="I40316">
        <v>2</v>
      </c>
    </row>
    <row r="40317" spans="1:9" x14ac:dyDescent="0.25">
      <c r="A40317" s="1" t="s">
        <v>40324</v>
      </c>
      <c r="B40317">
        <v>26.615859757526657</v>
      </c>
      <c r="C40317">
        <v>14.996336218667562</v>
      </c>
      <c r="D40317">
        <v>8.9021423521047716</v>
      </c>
      <c r="E40317">
        <v>6.0941938665627902</v>
      </c>
      <c r="F40317">
        <v>1</v>
      </c>
      <c r="G40317">
        <v>0</v>
      </c>
      <c r="H40317">
        <v>312500000</v>
      </c>
      <c r="I40317">
        <v>1</v>
      </c>
    </row>
    <row r="40318" spans="1:9" x14ac:dyDescent="0.25">
      <c r="A40318" s="1" t="s">
        <v>40325</v>
      </c>
      <c r="B40318">
        <v>55.453995869378979</v>
      </c>
      <c r="C40318">
        <v>33.770738711388603</v>
      </c>
      <c r="D40318">
        <v>23.505268521230288</v>
      </c>
      <c r="E40318">
        <v>10.265470190158297</v>
      </c>
      <c r="F40318">
        <v>1</v>
      </c>
      <c r="G40318">
        <v>0</v>
      </c>
      <c r="H40318">
        <v>953125000</v>
      </c>
      <c r="I40318">
        <v>0</v>
      </c>
    </row>
    <row r="40319" spans="1:9" x14ac:dyDescent="0.25">
      <c r="A40319" s="1" t="s">
        <v>40326</v>
      </c>
      <c r="B40319">
        <v>55.333439961293891</v>
      </c>
      <c r="C40319">
        <v>34.273896168319375</v>
      </c>
      <c r="D40319">
        <v>10.735709096612991</v>
      </c>
      <c r="E40319">
        <v>23.5381870717064</v>
      </c>
      <c r="F40319">
        <v>-1</v>
      </c>
      <c r="G40319">
        <v>0</v>
      </c>
      <c r="H40319">
        <v>1031250000</v>
      </c>
      <c r="I40319">
        <v>0</v>
      </c>
    </row>
    <row r="40320" spans="1:9" x14ac:dyDescent="0.25">
      <c r="A40320" s="1" t="s">
        <v>40327</v>
      </c>
      <c r="B40320">
        <v>37.133278292339789</v>
      </c>
      <c r="C40320">
        <v>32.790122945017721</v>
      </c>
      <c r="D40320">
        <v>21.611035237387185</v>
      </c>
      <c r="E40320">
        <v>11.179087707630535</v>
      </c>
      <c r="F40320">
        <v>-1</v>
      </c>
      <c r="G40320">
        <v>38.800000000000281</v>
      </c>
      <c r="H40320">
        <v>531250000</v>
      </c>
      <c r="I40320">
        <v>0</v>
      </c>
    </row>
    <row r="40321" spans="1:9" x14ac:dyDescent="0.25">
      <c r="A40321" s="1" t="s">
        <v>40328</v>
      </c>
      <c r="B40321">
        <v>36.721909969901581</v>
      </c>
      <c r="C40321">
        <v>30.232221861292043</v>
      </c>
      <c r="D40321">
        <v>20.250072804505763</v>
      </c>
      <c r="E40321">
        <v>9.9821490567862803</v>
      </c>
      <c r="F40321">
        <v>1</v>
      </c>
      <c r="G40321">
        <v>39.100000000000286</v>
      </c>
      <c r="H40321">
        <v>578125000</v>
      </c>
      <c r="I40321">
        <v>0</v>
      </c>
    </row>
    <row r="40322" spans="1:9" x14ac:dyDescent="0.25">
      <c r="A40322" s="1" t="s">
        <v>40329</v>
      </c>
      <c r="B40322">
        <v>25.82748475607324</v>
      </c>
      <c r="C40322">
        <v>11.697938220155478</v>
      </c>
      <c r="D40322">
        <v>5.963420939573254</v>
      </c>
      <c r="E40322">
        <v>5.7345172805822369</v>
      </c>
      <c r="F40322">
        <v>-0.72654252800536057</v>
      </c>
      <c r="G40322">
        <v>29.400000000000148</v>
      </c>
      <c r="H40322">
        <v>375000000</v>
      </c>
      <c r="I40322">
        <v>0</v>
      </c>
    </row>
    <row r="40323" spans="1:9" x14ac:dyDescent="0.25">
      <c r="A40323" s="1" t="s">
        <v>40330</v>
      </c>
      <c r="B40323">
        <v>25.847920593115791</v>
      </c>
      <c r="C40323">
        <v>11.7889612802856</v>
      </c>
      <c r="D40323">
        <v>6.0002928968912226</v>
      </c>
      <c r="E40323">
        <v>5.7886683833943859</v>
      </c>
      <c r="F40323">
        <v>-0.72654252800536057</v>
      </c>
      <c r="G40323">
        <v>29.100000000000144</v>
      </c>
      <c r="H40323">
        <v>375000000</v>
      </c>
      <c r="I40323">
        <v>0</v>
      </c>
    </row>
    <row r="40324" spans="1:9" x14ac:dyDescent="0.25">
      <c r="A40324" s="1" t="s">
        <v>40331</v>
      </c>
      <c r="B40324">
        <v>21.400000000000055</v>
      </c>
      <c r="C40324">
        <v>4.8474670709993717</v>
      </c>
      <c r="D40324">
        <v>2.5097700582758167</v>
      </c>
      <c r="E40324">
        <v>2.3376970127235497</v>
      </c>
      <c r="F40324">
        <v>-0.72654252800536057</v>
      </c>
      <c r="G40324">
        <v>21.300000000000033</v>
      </c>
      <c r="H40324">
        <v>187500000</v>
      </c>
      <c r="I40324">
        <v>0</v>
      </c>
    </row>
    <row r="40325" spans="1:9" x14ac:dyDescent="0.25">
      <c r="A40325" s="1" t="s">
        <v>40332</v>
      </c>
      <c r="B40325">
        <v>21.40000000000002</v>
      </c>
      <c r="C40325">
        <v>4.9165417791587576</v>
      </c>
      <c r="D40325">
        <v>2.5460344989350112</v>
      </c>
      <c r="E40325">
        <v>2.3705072802237517</v>
      </c>
      <c r="F40325">
        <v>-0.72654252800536057</v>
      </c>
      <c r="G40325">
        <v>21.300000000000033</v>
      </c>
      <c r="H40325">
        <v>218750000</v>
      </c>
      <c r="I40325">
        <v>0</v>
      </c>
    </row>
    <row r="40326" spans="1:9" x14ac:dyDescent="0.25">
      <c r="A40326" s="1" t="s">
        <v>40333</v>
      </c>
      <c r="B40326">
        <v>21.000000000000043</v>
      </c>
      <c r="C40326">
        <v>3.8907053803181766</v>
      </c>
      <c r="D40326">
        <v>2.0188675764660409</v>
      </c>
      <c r="E40326">
        <v>1.8718378038521357</v>
      </c>
      <c r="F40326">
        <v>-0.72654252800536057</v>
      </c>
      <c r="G40326">
        <v>20.900000000000027</v>
      </c>
      <c r="H40326">
        <v>218750000</v>
      </c>
      <c r="I40326">
        <v>0</v>
      </c>
    </row>
    <row r="40327" spans="1:9" x14ac:dyDescent="0.25">
      <c r="A40327" s="1" t="s">
        <v>40334</v>
      </c>
      <c r="B40327">
        <v>21.000000000000036</v>
      </c>
      <c r="C40327">
        <v>3.9907168285898322</v>
      </c>
      <c r="D40327">
        <v>2.0706174006774232</v>
      </c>
      <c r="E40327">
        <v>1.9200994279124091</v>
      </c>
      <c r="F40327">
        <v>-0.72654252800536057</v>
      </c>
      <c r="G40327">
        <v>20.900000000000027</v>
      </c>
      <c r="H40327">
        <v>265625000</v>
      </c>
      <c r="I40327">
        <v>0</v>
      </c>
    </row>
    <row r="40328" spans="1:9" x14ac:dyDescent="0.25">
      <c r="A40328" s="1" t="s">
        <v>40335</v>
      </c>
      <c r="B40328">
        <v>23.100000000000051</v>
      </c>
      <c r="C40328">
        <v>5.8389581348814161</v>
      </c>
      <c r="D40328">
        <v>2.8283908039014194</v>
      </c>
      <c r="E40328">
        <v>3.0105673309799994</v>
      </c>
      <c r="F40328">
        <v>1</v>
      </c>
      <c r="G40328">
        <v>23.400000000000063</v>
      </c>
      <c r="H40328">
        <v>296875000</v>
      </c>
      <c r="I40328">
        <v>0</v>
      </c>
    </row>
    <row r="40329" spans="1:9" x14ac:dyDescent="0.25">
      <c r="A40329" s="1" t="s">
        <v>40336</v>
      </c>
      <c r="B40329">
        <v>23.100000000000041</v>
      </c>
      <c r="C40329">
        <v>5.8404938341101751</v>
      </c>
      <c r="D40329">
        <v>2.8285674338324456</v>
      </c>
      <c r="E40329">
        <v>3.0119264002777268</v>
      </c>
      <c r="F40329">
        <v>1</v>
      </c>
      <c r="G40329">
        <v>23.400000000000063</v>
      </c>
      <c r="H40329">
        <v>218750000</v>
      </c>
      <c r="I40329">
        <v>0</v>
      </c>
    </row>
    <row r="40330" spans="1:9" x14ac:dyDescent="0.25">
      <c r="A40330" s="1" t="s">
        <v>40337</v>
      </c>
      <c r="B40330">
        <v>33.66196198825417</v>
      </c>
      <c r="C40330">
        <v>32.375785294922522</v>
      </c>
      <c r="D40330">
        <v>9.7898301007387349</v>
      </c>
      <c r="E40330">
        <v>22.585955194183814</v>
      </c>
      <c r="F40330">
        <v>-1</v>
      </c>
      <c r="G40330">
        <v>42.90000000000034</v>
      </c>
      <c r="H40330">
        <v>484375000</v>
      </c>
      <c r="I40330">
        <v>0</v>
      </c>
    </row>
    <row r="40331" spans="1:9" x14ac:dyDescent="0.25">
      <c r="A40331" s="1" t="s">
        <v>40338</v>
      </c>
      <c r="B40331">
        <v>34.397639429808137</v>
      </c>
      <c r="C40331">
        <v>31.791354004135101</v>
      </c>
      <c r="D40331">
        <v>12.630911142512403</v>
      </c>
      <c r="E40331">
        <v>19.160442861622712</v>
      </c>
      <c r="F40331">
        <v>-1</v>
      </c>
      <c r="G40331">
        <v>45.600000000000378</v>
      </c>
      <c r="H40331">
        <v>406250000</v>
      </c>
      <c r="I40331">
        <v>0</v>
      </c>
    </row>
    <row r="40332" spans="1:9" x14ac:dyDescent="0.25">
      <c r="A40332" s="1" t="s">
        <v>40339</v>
      </c>
      <c r="B40332">
        <v>30.794226431451982</v>
      </c>
      <c r="C40332">
        <v>26.015221984040146</v>
      </c>
      <c r="D40332">
        <v>12.881879065616319</v>
      </c>
      <c r="E40332">
        <v>13.133342918423839</v>
      </c>
      <c r="F40332">
        <v>1</v>
      </c>
      <c r="G40332">
        <v>37.400000000000261</v>
      </c>
      <c r="H40332">
        <v>500000000</v>
      </c>
      <c r="I40332">
        <v>0</v>
      </c>
    </row>
    <row r="40333" spans="1:9" x14ac:dyDescent="0.25">
      <c r="A40333" s="1" t="s">
        <v>40340</v>
      </c>
      <c r="B40333">
        <v>32.247828099731663</v>
      </c>
      <c r="C40333">
        <v>33.638503376020708</v>
      </c>
      <c r="D40333">
        <v>13.550240138086297</v>
      </c>
      <c r="E40333">
        <v>20.08826323793436</v>
      </c>
      <c r="F40333">
        <v>-1</v>
      </c>
      <c r="G40333">
        <v>39.300000000000288</v>
      </c>
      <c r="H40333">
        <v>421875000</v>
      </c>
      <c r="I40333">
        <v>0</v>
      </c>
    </row>
    <row r="40334" spans="1:9" x14ac:dyDescent="0.25">
      <c r="A40334" s="1" t="s">
        <v>40341</v>
      </c>
      <c r="B40334">
        <v>31.776592202325226</v>
      </c>
      <c r="C40334">
        <v>27.45817485240142</v>
      </c>
      <c r="D40334">
        <v>13.594393220601171</v>
      </c>
      <c r="E40334">
        <v>13.863781631800283</v>
      </c>
      <c r="F40334">
        <v>-1</v>
      </c>
      <c r="G40334">
        <v>34.100000000000215</v>
      </c>
      <c r="H40334">
        <v>359375000</v>
      </c>
      <c r="I40334">
        <v>0</v>
      </c>
    </row>
    <row r="40335" spans="1:9" x14ac:dyDescent="0.25">
      <c r="A40335" s="1" t="s">
        <v>40342</v>
      </c>
      <c r="B40335">
        <v>31.489566661366663</v>
      </c>
      <c r="C40335">
        <v>25.596060680618262</v>
      </c>
      <c r="D40335">
        <v>9.5196318741808046</v>
      </c>
      <c r="E40335">
        <v>16.076428806437459</v>
      </c>
      <c r="F40335">
        <v>-1</v>
      </c>
      <c r="G40335">
        <v>34.000000000000213</v>
      </c>
      <c r="H40335">
        <v>515625000</v>
      </c>
      <c r="I40335">
        <v>0</v>
      </c>
    </row>
    <row r="40336" spans="1:9" x14ac:dyDescent="0.25">
      <c r="A40336" s="1" t="s">
        <v>40343</v>
      </c>
      <c r="B40336">
        <v>22.399999999999967</v>
      </c>
      <c r="C40336">
        <v>5.9057378003944514</v>
      </c>
      <c r="D40336">
        <v>3.0448700126883299</v>
      </c>
      <c r="E40336">
        <v>2.8608677877061157</v>
      </c>
      <c r="F40336">
        <v>-1</v>
      </c>
      <c r="G40336">
        <v>22.700000000000053</v>
      </c>
      <c r="H40336">
        <v>156250000</v>
      </c>
      <c r="I40336">
        <v>0</v>
      </c>
    </row>
    <row r="40337" spans="1:9" x14ac:dyDescent="0.25">
      <c r="A40337" s="1" t="s">
        <v>40344</v>
      </c>
      <c r="B40337">
        <v>22.399999999999988</v>
      </c>
      <c r="C40337">
        <v>5.9692944449568461</v>
      </c>
      <c r="D40337">
        <v>3.0777445082836983</v>
      </c>
      <c r="E40337">
        <v>2.8915499366731447</v>
      </c>
      <c r="F40337">
        <v>-1</v>
      </c>
      <c r="G40337">
        <v>22.700000000000053</v>
      </c>
      <c r="H40337">
        <v>218750000</v>
      </c>
      <c r="I40337">
        <v>0</v>
      </c>
    </row>
    <row r="40338" spans="1:9" x14ac:dyDescent="0.25">
      <c r="A40338" s="1" t="s">
        <v>40345</v>
      </c>
      <c r="B40338">
        <v>27.687993813846202</v>
      </c>
      <c r="C40338">
        <v>20.582301036249916</v>
      </c>
      <c r="D40338">
        <v>10.429562198282012</v>
      </c>
      <c r="E40338">
        <v>10.152738837967895</v>
      </c>
      <c r="F40338">
        <v>-1</v>
      </c>
      <c r="G40338">
        <v>30.200000000000159</v>
      </c>
      <c r="H40338">
        <v>343750000</v>
      </c>
      <c r="I40338">
        <v>0</v>
      </c>
    </row>
    <row r="40339" spans="1:9" x14ac:dyDescent="0.25">
      <c r="A40339" s="1" t="s">
        <v>40346</v>
      </c>
      <c r="B40339">
        <v>27.544157687122674</v>
      </c>
      <c r="C40339">
        <v>14.616204203818915</v>
      </c>
      <c r="D40339">
        <v>10.589024373897203</v>
      </c>
      <c r="E40339">
        <v>4.0271798299217139</v>
      </c>
      <c r="F40339">
        <v>-1</v>
      </c>
      <c r="G40339">
        <v>30.500000000000163</v>
      </c>
      <c r="H40339">
        <v>343750000</v>
      </c>
      <c r="I40339">
        <v>0</v>
      </c>
    </row>
    <row r="40340" spans="1:9" x14ac:dyDescent="0.25">
      <c r="A40340" s="1" t="s">
        <v>40347</v>
      </c>
      <c r="B40340">
        <v>21.000000000000057</v>
      </c>
      <c r="C40340">
        <v>3.8682923272925618</v>
      </c>
      <c r="D40340">
        <v>1.8849269683298964</v>
      </c>
      <c r="E40340">
        <v>1.9833653589626654</v>
      </c>
      <c r="F40340">
        <v>1</v>
      </c>
      <c r="G40340">
        <v>20.900000000000027</v>
      </c>
      <c r="H40340">
        <v>250000000</v>
      </c>
      <c r="I40340">
        <v>0</v>
      </c>
    </row>
    <row r="40341" spans="1:9" x14ac:dyDescent="0.25">
      <c r="A40341" s="1" t="s">
        <v>40348</v>
      </c>
      <c r="B40341">
        <v>21.00000000000005</v>
      </c>
      <c r="C40341">
        <v>3.870139924315533</v>
      </c>
      <c r="D40341">
        <v>1.8849269683298964</v>
      </c>
      <c r="E40341">
        <v>1.9852129559856366</v>
      </c>
      <c r="F40341">
        <v>1</v>
      </c>
      <c r="G40341">
        <v>20.900000000000027</v>
      </c>
      <c r="H40341">
        <v>218750000</v>
      </c>
      <c r="I40341">
        <v>0</v>
      </c>
    </row>
    <row r="40342" spans="1:9" x14ac:dyDescent="0.25">
      <c r="A40342" s="1" t="s">
        <v>40349</v>
      </c>
      <c r="B40342">
        <v>20.850000000000048</v>
      </c>
      <c r="C40342">
        <v>3.2904600389485239</v>
      </c>
      <c r="D40342">
        <v>1.5893812328224088</v>
      </c>
      <c r="E40342">
        <v>1.7010788061261151</v>
      </c>
      <c r="F40342">
        <v>1</v>
      </c>
      <c r="G40342">
        <v>20.800000000000026</v>
      </c>
      <c r="H40342">
        <v>218750000</v>
      </c>
      <c r="I40342">
        <v>0</v>
      </c>
    </row>
    <row r="40343" spans="1:9" x14ac:dyDescent="0.25">
      <c r="A40343" s="1" t="s">
        <v>40350</v>
      </c>
      <c r="B40343">
        <v>20.950000000000042</v>
      </c>
      <c r="C40343">
        <v>3.3144036136718573</v>
      </c>
      <c r="D40343">
        <v>1.6003662560076473</v>
      </c>
      <c r="E40343">
        <v>1.7140373576642101</v>
      </c>
      <c r="F40343">
        <v>1</v>
      </c>
      <c r="G40343">
        <v>20.900000000000027</v>
      </c>
      <c r="H40343">
        <v>281250000</v>
      </c>
      <c r="I40343">
        <v>0</v>
      </c>
    </row>
    <row r="40344" spans="1:9" x14ac:dyDescent="0.25">
      <c r="A40344" s="1" t="s">
        <v>40351</v>
      </c>
      <c r="B40344">
        <v>20.949999999999918</v>
      </c>
      <c r="C40344">
        <v>3.2293189518279655</v>
      </c>
      <c r="D40344">
        <v>1.5519901606137592</v>
      </c>
      <c r="E40344">
        <v>1.6773287912142063</v>
      </c>
      <c r="F40344">
        <v>1</v>
      </c>
      <c r="G40344">
        <v>20.900000000000027</v>
      </c>
      <c r="H40344">
        <v>312500000</v>
      </c>
      <c r="I40344">
        <v>0</v>
      </c>
    </row>
    <row r="40345" spans="1:9" x14ac:dyDescent="0.25">
      <c r="A40345" s="1" t="s">
        <v>40352</v>
      </c>
      <c r="B40345">
        <v>20.950000000000024</v>
      </c>
      <c r="C40345">
        <v>3.2373077875259479</v>
      </c>
      <c r="D40345">
        <v>1.5550704167558549</v>
      </c>
      <c r="E40345">
        <v>1.6822373707700931</v>
      </c>
      <c r="F40345">
        <v>1</v>
      </c>
      <c r="G40345">
        <v>20.900000000000027</v>
      </c>
      <c r="H40345">
        <v>218750000</v>
      </c>
      <c r="I40345">
        <v>0</v>
      </c>
    </row>
    <row r="40346" spans="1:9" x14ac:dyDescent="0.25">
      <c r="A40346" s="1" t="s">
        <v>40353</v>
      </c>
      <c r="B40346">
        <v>35.358455417906598</v>
      </c>
      <c r="C40346">
        <v>44.058713542265636</v>
      </c>
      <c r="D40346">
        <v>21.934053075896514</v>
      </c>
      <c r="E40346">
        <v>22.124660466369164</v>
      </c>
      <c r="F40346">
        <v>1</v>
      </c>
      <c r="G40346">
        <v>41.50000000000032</v>
      </c>
      <c r="H40346">
        <v>375000000</v>
      </c>
      <c r="I40346">
        <v>0</v>
      </c>
    </row>
    <row r="40347" spans="1:9" x14ac:dyDescent="0.25">
      <c r="A40347" s="1" t="s">
        <v>40354</v>
      </c>
      <c r="B40347">
        <v>36.837666238347865</v>
      </c>
      <c r="C40347">
        <v>46.495611154653233</v>
      </c>
      <c r="D40347">
        <v>20.01288563482828</v>
      </c>
      <c r="E40347">
        <v>26.482725519824996</v>
      </c>
      <c r="F40347">
        <v>1</v>
      </c>
      <c r="G40347">
        <v>43.800000000000352</v>
      </c>
      <c r="H40347">
        <v>546875000</v>
      </c>
      <c r="I40347">
        <v>0</v>
      </c>
    </row>
    <row r="40348" spans="1:9" x14ac:dyDescent="0.25">
      <c r="A40348" s="1" t="s">
        <v>40355</v>
      </c>
      <c r="B40348">
        <v>31.385959019331803</v>
      </c>
      <c r="C40348">
        <v>28.198967801943883</v>
      </c>
      <c r="D40348">
        <v>10.857421715615644</v>
      </c>
      <c r="E40348">
        <v>17.341546086328247</v>
      </c>
      <c r="F40348">
        <v>1</v>
      </c>
      <c r="G40348">
        <v>37.200000000000259</v>
      </c>
      <c r="H40348">
        <v>390625000</v>
      </c>
      <c r="I40348">
        <v>0</v>
      </c>
    </row>
    <row r="40349" spans="1:9" x14ac:dyDescent="0.25">
      <c r="A40349" s="1" t="s">
        <v>40356</v>
      </c>
      <c r="B40349">
        <v>33.327614314484642</v>
      </c>
      <c r="C40349">
        <v>32.554157267251867</v>
      </c>
      <c r="D40349">
        <v>13.0176853964907</v>
      </c>
      <c r="E40349">
        <v>19.536471870761119</v>
      </c>
      <c r="F40349">
        <v>-1</v>
      </c>
      <c r="G40349">
        <v>40.1000000000003</v>
      </c>
      <c r="H40349">
        <v>437500000</v>
      </c>
      <c r="I40349">
        <v>0</v>
      </c>
    </row>
    <row r="40350" spans="1:9" x14ac:dyDescent="0.25">
      <c r="A40350" s="1" t="s">
        <v>40357</v>
      </c>
      <c r="B40350">
        <v>28.377838240058665</v>
      </c>
      <c r="C40350">
        <v>17.13950717188164</v>
      </c>
      <c r="D40350">
        <v>5.3187096353844137</v>
      </c>
      <c r="E40350">
        <v>11.820797536497221</v>
      </c>
      <c r="F40350">
        <v>-1</v>
      </c>
      <c r="G40350">
        <v>31.70000000000018</v>
      </c>
      <c r="H40350">
        <v>234375000</v>
      </c>
      <c r="I40350">
        <v>0</v>
      </c>
    </row>
    <row r="40351" spans="1:9" x14ac:dyDescent="0.25">
      <c r="A40351" s="1" t="s">
        <v>40358</v>
      </c>
      <c r="B40351">
        <v>27.18896446277202</v>
      </c>
      <c r="C40351">
        <v>17.105997330698081</v>
      </c>
      <c r="D40351">
        <v>8.4417982869018999</v>
      </c>
      <c r="E40351">
        <v>8.664199043796188</v>
      </c>
      <c r="F40351">
        <v>-0.7677372060532317</v>
      </c>
      <c r="G40351">
        <v>31.70000000000018</v>
      </c>
      <c r="H40351">
        <v>328125000</v>
      </c>
      <c r="I40351">
        <v>0</v>
      </c>
    </row>
    <row r="40352" spans="1:9" x14ac:dyDescent="0.25">
      <c r="A40352" s="1" t="s">
        <v>40359</v>
      </c>
      <c r="B40352">
        <v>0.05</v>
      </c>
      <c r="C40352">
        <v>0.36327126400268028</v>
      </c>
      <c r="D40352">
        <v>0.36327126400268028</v>
      </c>
      <c r="E40352">
        <v>0</v>
      </c>
      <c r="F40352">
        <v>0.36327126400268028</v>
      </c>
      <c r="G40352">
        <v>0</v>
      </c>
      <c r="H40352">
        <v>0</v>
      </c>
      <c r="I40352">
        <v>1</v>
      </c>
    </row>
    <row r="40353" spans="1:9" x14ac:dyDescent="0.25">
      <c r="A40353" s="1" t="s">
        <v>40360</v>
      </c>
      <c r="B40353">
        <v>24.499999999999922</v>
      </c>
      <c r="C40353">
        <v>7.9693572161229493</v>
      </c>
      <c r="D40353">
        <v>3.8999242526860418</v>
      </c>
      <c r="E40353">
        <v>4.0694329634369133</v>
      </c>
      <c r="F40353">
        <v>1</v>
      </c>
      <c r="G40353">
        <v>24.800000000000082</v>
      </c>
      <c r="H40353">
        <v>281250000</v>
      </c>
      <c r="I40353">
        <v>0</v>
      </c>
    </row>
    <row r="40354" spans="1:9" x14ac:dyDescent="0.25">
      <c r="A40354" s="1" t="s">
        <v>40361</v>
      </c>
      <c r="B40354">
        <v>25.194385803164717</v>
      </c>
      <c r="C40354">
        <v>10.966038982271629</v>
      </c>
      <c r="D40354">
        <v>8.7005172157546422</v>
      </c>
      <c r="E40354">
        <v>2.2655217665169847</v>
      </c>
      <c r="F40354">
        <v>0.82470635399149961</v>
      </c>
      <c r="G40354">
        <v>29.100000000000144</v>
      </c>
      <c r="H40354">
        <v>296875000</v>
      </c>
      <c r="I40354">
        <v>0</v>
      </c>
    </row>
    <row r="40355" spans="1:9" x14ac:dyDescent="0.25">
      <c r="A40355" s="1" t="s">
        <v>40362</v>
      </c>
      <c r="B40355">
        <v>26.742201314401608</v>
      </c>
      <c r="C40355">
        <v>16.677878671136256</v>
      </c>
      <c r="D40355">
        <v>11.569224580899979</v>
      </c>
      <c r="E40355">
        <v>5.1086540902363087</v>
      </c>
      <c r="F40355">
        <v>1</v>
      </c>
      <c r="G40355">
        <v>29.800000000000153</v>
      </c>
      <c r="H40355">
        <v>343750000</v>
      </c>
      <c r="I40355">
        <v>0</v>
      </c>
    </row>
    <row r="40356" spans="1:9" x14ac:dyDescent="0.25">
      <c r="A40356" s="1" t="s">
        <v>40363</v>
      </c>
      <c r="B40356">
        <v>20.69999999999995</v>
      </c>
      <c r="C40356">
        <v>2.7559591496245566</v>
      </c>
      <c r="D40356">
        <v>1.434563660246631</v>
      </c>
      <c r="E40356">
        <v>1.3213954893779256</v>
      </c>
      <c r="F40356">
        <v>-0.30078255067574666</v>
      </c>
      <c r="G40356">
        <v>20.600000000000023</v>
      </c>
      <c r="H40356">
        <v>203125000</v>
      </c>
      <c r="I40356">
        <v>0</v>
      </c>
    </row>
    <row r="40357" spans="1:9" x14ac:dyDescent="0.25">
      <c r="A40357" s="1" t="s">
        <v>40364</v>
      </c>
      <c r="B40357">
        <v>20.79999999999994</v>
      </c>
      <c r="C40357">
        <v>2.8411979508761327</v>
      </c>
      <c r="D40357">
        <v>1.4792222544191831</v>
      </c>
      <c r="E40357">
        <v>1.3619756964569496</v>
      </c>
      <c r="F40357">
        <v>-0.3572948397049287</v>
      </c>
      <c r="G40357">
        <v>20.700000000000024</v>
      </c>
      <c r="H40357">
        <v>281250000</v>
      </c>
      <c r="I40357">
        <v>0</v>
      </c>
    </row>
    <row r="40358" spans="1:9" x14ac:dyDescent="0.25">
      <c r="A40358" s="1" t="s">
        <v>40365</v>
      </c>
      <c r="B40358">
        <v>20.300000000000029</v>
      </c>
      <c r="C40358">
        <v>2.6683753136029531</v>
      </c>
      <c r="D40358">
        <v>1.3772685697300893</v>
      </c>
      <c r="E40358">
        <v>1.2911067438728638</v>
      </c>
      <c r="F40358">
        <v>-0.72654252800536057</v>
      </c>
      <c r="G40358">
        <v>20.200000000000017</v>
      </c>
      <c r="H40358">
        <v>171875000</v>
      </c>
      <c r="I40358">
        <v>0</v>
      </c>
    </row>
    <row r="40359" spans="1:9" x14ac:dyDescent="0.25">
      <c r="A40359" s="1" t="s">
        <v>40366</v>
      </c>
      <c r="B40359">
        <v>20.299999999999965</v>
      </c>
      <c r="C40359">
        <v>2.7742469367540332</v>
      </c>
      <c r="D40359">
        <v>1.4323609122342398</v>
      </c>
      <c r="E40359">
        <v>1.3418860245197934</v>
      </c>
      <c r="F40359">
        <v>-0.72654252800536057</v>
      </c>
      <c r="G40359">
        <v>20.200000000000017</v>
      </c>
      <c r="H40359">
        <v>218750000</v>
      </c>
      <c r="I40359">
        <v>0</v>
      </c>
    </row>
    <row r="40360" spans="1:9" x14ac:dyDescent="0.25">
      <c r="A40360" s="1" t="s">
        <v>40367</v>
      </c>
      <c r="B40360">
        <v>20.199999999999946</v>
      </c>
      <c r="C40360">
        <v>2.0377405687050114</v>
      </c>
      <c r="D40360">
        <v>1.0477016685780134</v>
      </c>
      <c r="E40360">
        <v>0.99003890012699802</v>
      </c>
      <c r="F40360">
        <v>-0.72654252800536057</v>
      </c>
      <c r="G40360">
        <v>20.100000000000016</v>
      </c>
      <c r="H40360">
        <v>171875000</v>
      </c>
      <c r="I40360">
        <v>0</v>
      </c>
    </row>
    <row r="40361" spans="1:9" x14ac:dyDescent="0.25">
      <c r="A40361" s="1" t="s">
        <v>40368</v>
      </c>
      <c r="B40361">
        <v>20.200000000000031</v>
      </c>
      <c r="C40361">
        <v>2.0925095456756977</v>
      </c>
      <c r="D40361">
        <v>1.0765739743350586</v>
      </c>
      <c r="E40361">
        <v>1.0159355713406391</v>
      </c>
      <c r="F40361">
        <v>-0.72654252800536057</v>
      </c>
      <c r="G40361">
        <v>20.100000000000016</v>
      </c>
      <c r="H40361">
        <v>187500000</v>
      </c>
      <c r="I40361">
        <v>0</v>
      </c>
    </row>
    <row r="40362" spans="1:9" x14ac:dyDescent="0.25">
      <c r="A40362" s="1" t="s">
        <v>40369</v>
      </c>
      <c r="B40362">
        <v>35.458833069090083</v>
      </c>
      <c r="C40362">
        <v>35.29625543599515</v>
      </c>
      <c r="D40362">
        <v>17.505401923160971</v>
      </c>
      <c r="E40362">
        <v>17.790853512834182</v>
      </c>
      <c r="F40362">
        <v>1</v>
      </c>
      <c r="G40362">
        <v>44.500000000000362</v>
      </c>
      <c r="H40362">
        <v>578125000</v>
      </c>
      <c r="I40362">
        <v>0</v>
      </c>
    </row>
    <row r="40363" spans="1:9" x14ac:dyDescent="0.25">
      <c r="A40363" s="1" t="s">
        <v>40370</v>
      </c>
      <c r="B40363">
        <v>38.08366391016488</v>
      </c>
      <c r="C40363">
        <v>44.67695756941162</v>
      </c>
      <c r="D40363">
        <v>25.336851025923934</v>
      </c>
      <c r="E40363">
        <v>19.340106543487646</v>
      </c>
      <c r="F40363">
        <v>1</v>
      </c>
      <c r="G40363">
        <v>48.000000000000412</v>
      </c>
      <c r="H40363">
        <v>531250000</v>
      </c>
      <c r="I40363">
        <v>0</v>
      </c>
    </row>
    <row r="40364" spans="1:9" x14ac:dyDescent="0.25">
      <c r="A40364" s="1" t="s">
        <v>40371</v>
      </c>
      <c r="B40364">
        <v>33.071438434337445</v>
      </c>
      <c r="C40364">
        <v>29.216135572572348</v>
      </c>
      <c r="D40364">
        <v>14.457202717760309</v>
      </c>
      <c r="E40364">
        <v>14.758932854812063</v>
      </c>
      <c r="F40364">
        <v>1</v>
      </c>
      <c r="G40364">
        <v>39.500000000000291</v>
      </c>
      <c r="H40364">
        <v>453125000</v>
      </c>
      <c r="I40364">
        <v>0</v>
      </c>
    </row>
    <row r="40365" spans="1:9" x14ac:dyDescent="0.25">
      <c r="A40365" s="1" t="s">
        <v>40372</v>
      </c>
      <c r="B40365">
        <v>34.316498264785224</v>
      </c>
      <c r="C40365">
        <v>32.43247727352032</v>
      </c>
      <c r="D40365">
        <v>16.063541458792024</v>
      </c>
      <c r="E40365">
        <v>16.368935814728307</v>
      </c>
      <c r="F40365">
        <v>1</v>
      </c>
      <c r="G40365">
        <v>41.600000000000321</v>
      </c>
      <c r="H40365">
        <v>546875000</v>
      </c>
      <c r="I40365">
        <v>0</v>
      </c>
    </row>
    <row r="40366" spans="1:9" x14ac:dyDescent="0.25">
      <c r="A40366" s="1" t="s">
        <v>40373</v>
      </c>
      <c r="B40366">
        <v>31.202317380102034</v>
      </c>
      <c r="C40366">
        <v>24.586302202852004</v>
      </c>
      <c r="D40366">
        <v>15.25969175316339</v>
      </c>
      <c r="E40366">
        <v>9.3266104496886726</v>
      </c>
      <c r="F40366">
        <v>1</v>
      </c>
      <c r="G40366">
        <v>37.100000000000257</v>
      </c>
      <c r="H40366">
        <v>359375000</v>
      </c>
      <c r="I40366">
        <v>0</v>
      </c>
    </row>
    <row r="40367" spans="1:9" x14ac:dyDescent="0.25">
      <c r="A40367" s="1" t="s">
        <v>40374</v>
      </c>
      <c r="B40367">
        <v>30.273771578849921</v>
      </c>
      <c r="C40367">
        <v>29.645112608040158</v>
      </c>
      <c r="D40367">
        <v>14.662698564380786</v>
      </c>
      <c r="E40367">
        <v>14.982414043659393</v>
      </c>
      <c r="F40367">
        <v>1</v>
      </c>
      <c r="G40367">
        <v>32.900000000000198</v>
      </c>
      <c r="H40367">
        <v>375000000</v>
      </c>
      <c r="I40367">
        <v>0</v>
      </c>
    </row>
    <row r="40368" spans="1:9" x14ac:dyDescent="0.25">
      <c r="A40368" s="1" t="s">
        <v>40375</v>
      </c>
      <c r="B40368">
        <v>20.499999999999968</v>
      </c>
      <c r="C40368">
        <v>1.2699450019642589</v>
      </c>
      <c r="D40368">
        <v>0.69651140338885353</v>
      </c>
      <c r="E40368">
        <v>0.57343359857540532</v>
      </c>
      <c r="F40368">
        <v>-0.56583533236647954</v>
      </c>
      <c r="G40368">
        <v>20.40000000000002</v>
      </c>
      <c r="H40368">
        <v>156250000</v>
      </c>
      <c r="I40368">
        <v>0</v>
      </c>
    </row>
    <row r="40369" spans="1:9" x14ac:dyDescent="0.25">
      <c r="A40369" s="1" t="s">
        <v>40376</v>
      </c>
      <c r="B40369">
        <v>20.499999999999961</v>
      </c>
      <c r="C40369">
        <v>1.2674151225628356</v>
      </c>
      <c r="D40369">
        <v>0.69668863354721511</v>
      </c>
      <c r="E40369">
        <v>0.57072648901562051</v>
      </c>
      <c r="F40369">
        <v>-0.5630900265940797</v>
      </c>
      <c r="G40369">
        <v>20.40000000000002</v>
      </c>
      <c r="H40369">
        <v>140625000</v>
      </c>
      <c r="I40369">
        <v>0</v>
      </c>
    </row>
    <row r="40370" spans="1:9" x14ac:dyDescent="0.25">
      <c r="A40370" s="1" t="s">
        <v>40377</v>
      </c>
      <c r="B40370">
        <v>25.360573401460492</v>
      </c>
      <c r="C40370">
        <v>10.317279378823898</v>
      </c>
      <c r="D40370">
        <v>5.2824684713465722</v>
      </c>
      <c r="E40370">
        <v>5.03481090747733</v>
      </c>
      <c r="F40370">
        <v>-0.64593588201125174</v>
      </c>
      <c r="G40370">
        <v>28.700000000000138</v>
      </c>
      <c r="H40370">
        <v>281250000</v>
      </c>
      <c r="I40370">
        <v>0</v>
      </c>
    </row>
    <row r="40371" spans="1:9" x14ac:dyDescent="0.25">
      <c r="A40371" s="1" t="s">
        <v>40378</v>
      </c>
      <c r="B40371">
        <v>25.672841745817312</v>
      </c>
      <c r="C40371">
        <v>10.524468127139855</v>
      </c>
      <c r="D40371">
        <v>5.3885411065853113</v>
      </c>
      <c r="E40371">
        <v>5.1359270205545284</v>
      </c>
      <c r="F40371">
        <v>-0.57842757072677253</v>
      </c>
      <c r="G40371">
        <v>28.900000000000141</v>
      </c>
      <c r="H40371">
        <v>328125000</v>
      </c>
      <c r="I40371">
        <v>0</v>
      </c>
    </row>
    <row r="40372" spans="1:9" x14ac:dyDescent="0.25">
      <c r="A40372" s="1" t="s">
        <v>40379</v>
      </c>
      <c r="B40372">
        <v>21.199999999999992</v>
      </c>
      <c r="C40372">
        <v>4.1630828854871673</v>
      </c>
      <c r="D40372">
        <v>2.1864389266455797</v>
      </c>
      <c r="E40372">
        <v>1.9766439588415858</v>
      </c>
      <c r="F40372">
        <v>-0.40587587055165741</v>
      </c>
      <c r="G40372">
        <v>21.10000000000003</v>
      </c>
      <c r="H40372">
        <v>187500000</v>
      </c>
      <c r="I40372">
        <v>0</v>
      </c>
    </row>
    <row r="40373" spans="1:9" x14ac:dyDescent="0.25">
      <c r="A40373" s="1" t="s">
        <v>40380</v>
      </c>
      <c r="B40373">
        <v>21.300000000000008</v>
      </c>
      <c r="C40373">
        <v>4.2219467698933464</v>
      </c>
      <c r="D40373">
        <v>2.2180070832211674</v>
      </c>
      <c r="E40373">
        <v>2.0039396866721826</v>
      </c>
      <c r="F40373">
        <v>-0.50557033443745336</v>
      </c>
      <c r="G40373">
        <v>21.200000000000031</v>
      </c>
      <c r="H40373">
        <v>203125000</v>
      </c>
      <c r="I40373">
        <v>0</v>
      </c>
    </row>
    <row r="40374" spans="1:9" x14ac:dyDescent="0.25">
      <c r="A40374" s="1" t="s">
        <v>40381</v>
      </c>
      <c r="B40374">
        <v>21.200000000000017</v>
      </c>
      <c r="C40374">
        <v>2.9103396323383857</v>
      </c>
      <c r="D40374">
        <v>1.3530836501204342</v>
      </c>
      <c r="E40374">
        <v>1.5572559822179515</v>
      </c>
      <c r="F40374">
        <v>0.63233947865208284</v>
      </c>
      <c r="G40374">
        <v>21.10000000000003</v>
      </c>
      <c r="H40374">
        <v>250000000</v>
      </c>
      <c r="I40374">
        <v>0</v>
      </c>
    </row>
    <row r="40375" spans="1:9" x14ac:dyDescent="0.25">
      <c r="A40375" s="1" t="s">
        <v>40382</v>
      </c>
      <c r="B40375">
        <v>21.20000000000001</v>
      </c>
      <c r="C40375">
        <v>2.9634523631093139</v>
      </c>
      <c r="D40375">
        <v>1.3787985510283596</v>
      </c>
      <c r="E40375">
        <v>1.5846538120809543</v>
      </c>
      <c r="F40375">
        <v>0.62004166921957493</v>
      </c>
      <c r="G40375">
        <v>21.10000000000003</v>
      </c>
      <c r="H40375">
        <v>125000000</v>
      </c>
      <c r="I40375">
        <v>0</v>
      </c>
    </row>
    <row r="40376" spans="1:9" x14ac:dyDescent="0.25">
      <c r="A40376" s="1" t="s">
        <v>40383</v>
      </c>
      <c r="B40376">
        <v>21.099999999999994</v>
      </c>
      <c r="C40376">
        <v>1.7706244742739754</v>
      </c>
      <c r="D40376">
        <v>0.77532175751887555</v>
      </c>
      <c r="E40376">
        <v>0.99530271675509985</v>
      </c>
      <c r="F40376">
        <v>0.11226843366292227</v>
      </c>
      <c r="G40376">
        <v>21.000000000000028</v>
      </c>
      <c r="H40376">
        <v>218750000</v>
      </c>
      <c r="I40376">
        <v>0</v>
      </c>
    </row>
    <row r="40377" spans="1:9" x14ac:dyDescent="0.25">
      <c r="A40377" s="1" t="s">
        <v>40384</v>
      </c>
      <c r="B40377">
        <v>21.200000000000017</v>
      </c>
      <c r="C40377">
        <v>1.7764650441837477</v>
      </c>
      <c r="D40377">
        <v>0.77751241962231621</v>
      </c>
      <c r="E40377">
        <v>0.99895262456143152</v>
      </c>
      <c r="F40377">
        <v>0.11504934290996527</v>
      </c>
      <c r="G40377">
        <v>21.10000000000003</v>
      </c>
      <c r="H40377">
        <v>203125000</v>
      </c>
      <c r="I40377">
        <v>0</v>
      </c>
    </row>
    <row r="40378" spans="1:9" x14ac:dyDescent="0.25">
      <c r="A40378" s="1" t="s">
        <v>40385</v>
      </c>
      <c r="B40378">
        <v>30.576691467885095</v>
      </c>
      <c r="C40378">
        <v>27.366261319061142</v>
      </c>
      <c r="D40378">
        <v>16.937921067035749</v>
      </c>
      <c r="E40378">
        <v>10.428340252025391</v>
      </c>
      <c r="F40378">
        <v>-1</v>
      </c>
      <c r="G40378">
        <v>37.500000000000263</v>
      </c>
      <c r="H40378">
        <v>343750000</v>
      </c>
      <c r="I40378">
        <v>0</v>
      </c>
    </row>
    <row r="40379" spans="1:9" x14ac:dyDescent="0.25">
      <c r="A40379" s="1" t="s">
        <v>40386</v>
      </c>
      <c r="B40379">
        <v>31.955834632811047</v>
      </c>
      <c r="C40379">
        <v>29.025841222383466</v>
      </c>
      <c r="D40379">
        <v>14.626698573323967</v>
      </c>
      <c r="E40379">
        <v>14.399142649059527</v>
      </c>
      <c r="F40379">
        <v>1</v>
      </c>
      <c r="G40379">
        <v>39.700000000000294</v>
      </c>
      <c r="H40379">
        <v>406250000</v>
      </c>
      <c r="I40379">
        <v>0</v>
      </c>
    </row>
    <row r="40380" spans="1:9" x14ac:dyDescent="0.25">
      <c r="A40380" s="1" t="s">
        <v>40387</v>
      </c>
      <c r="B40380">
        <v>31.004438246101845</v>
      </c>
      <c r="C40380">
        <v>23.844713643603047</v>
      </c>
      <c r="D40380">
        <v>11.772445221671338</v>
      </c>
      <c r="E40380">
        <v>12.072268421931707</v>
      </c>
      <c r="F40380">
        <v>1</v>
      </c>
      <c r="G40380">
        <v>34.800000000000225</v>
      </c>
      <c r="H40380">
        <v>375000000</v>
      </c>
      <c r="I40380">
        <v>0</v>
      </c>
    </row>
    <row r="40381" spans="1:9" x14ac:dyDescent="0.25">
      <c r="A40381" s="1" t="s">
        <v>40388</v>
      </c>
      <c r="B40381">
        <v>32.102434177991618</v>
      </c>
      <c r="C40381">
        <v>30.511459581889916</v>
      </c>
      <c r="D40381">
        <v>15.104259815277141</v>
      </c>
      <c r="E40381">
        <v>15.407199766612795</v>
      </c>
      <c r="F40381">
        <v>1</v>
      </c>
      <c r="G40381">
        <v>37.000000000000256</v>
      </c>
      <c r="H40381">
        <v>390625000</v>
      </c>
      <c r="I40381">
        <v>0</v>
      </c>
    </row>
    <row r="40382" spans="1:9" x14ac:dyDescent="0.25">
      <c r="A40382" s="1" t="s">
        <v>40389</v>
      </c>
      <c r="B40382">
        <v>27.605907573673989</v>
      </c>
      <c r="C40382">
        <v>21.711579484648212</v>
      </c>
      <c r="D40382">
        <v>10.695248587398117</v>
      </c>
      <c r="E40382">
        <v>11.016330897250107</v>
      </c>
      <c r="F40382">
        <v>1</v>
      </c>
      <c r="G40382">
        <v>29.000000000000142</v>
      </c>
      <c r="H40382">
        <v>312500000</v>
      </c>
      <c r="I40382">
        <v>0</v>
      </c>
    </row>
    <row r="40383" spans="1:9" x14ac:dyDescent="0.25">
      <c r="A40383" s="1" t="s">
        <v>40390</v>
      </c>
      <c r="B40383">
        <v>27.906572255254911</v>
      </c>
      <c r="C40383">
        <v>21.44876459891972</v>
      </c>
      <c r="D40383">
        <v>7.4200045523351852</v>
      </c>
      <c r="E40383">
        <v>14.028760046584541</v>
      </c>
      <c r="F40383">
        <v>1</v>
      </c>
      <c r="G40383">
        <v>29.100000000000144</v>
      </c>
      <c r="H40383">
        <v>250000000</v>
      </c>
      <c r="I40383">
        <v>0</v>
      </c>
    </row>
    <row r="40384" spans="1:9" x14ac:dyDescent="0.25">
      <c r="A40384" s="1" t="s">
        <v>40391</v>
      </c>
      <c r="B40384">
        <v>21</v>
      </c>
      <c r="C40384">
        <v>1.9349761855543668</v>
      </c>
      <c r="D40384">
        <v>1.0803464515187149</v>
      </c>
      <c r="E40384">
        <v>0.8546297340356519</v>
      </c>
      <c r="F40384">
        <v>-0.1606845384372364</v>
      </c>
      <c r="G40384">
        <v>20.900000000000027</v>
      </c>
      <c r="H40384">
        <v>203125000</v>
      </c>
      <c r="I40384">
        <v>0</v>
      </c>
    </row>
    <row r="40385" spans="1:9" x14ac:dyDescent="0.25">
      <c r="A40385" s="1" t="s">
        <v>40392</v>
      </c>
      <c r="B40385">
        <v>21.000000000000014</v>
      </c>
      <c r="C40385">
        <v>1.9465891235118131</v>
      </c>
      <c r="D40385">
        <v>1.0875588118168871</v>
      </c>
      <c r="E40385">
        <v>0.85903031169492605</v>
      </c>
      <c r="F40385">
        <v>-0.16337277435719288</v>
      </c>
      <c r="G40385">
        <v>20.900000000000027</v>
      </c>
      <c r="H40385">
        <v>234375000</v>
      </c>
      <c r="I40385">
        <v>0</v>
      </c>
    </row>
    <row r="40386" spans="1:9" x14ac:dyDescent="0.25">
      <c r="A40386" s="1" t="s">
        <v>40393</v>
      </c>
      <c r="B40386">
        <v>26.74608049348015</v>
      </c>
      <c r="C40386">
        <v>14.655290780440476</v>
      </c>
      <c r="D40386">
        <v>7.4986133504021115</v>
      </c>
      <c r="E40386">
        <v>7.1566774300383678</v>
      </c>
      <c r="F40386">
        <v>-1</v>
      </c>
      <c r="G40386">
        <v>30.200000000000159</v>
      </c>
      <c r="H40386">
        <v>281250000</v>
      </c>
      <c r="I40386">
        <v>0</v>
      </c>
    </row>
    <row r="40387" spans="1:9" x14ac:dyDescent="0.25">
      <c r="A40387" s="1" t="s">
        <v>40394</v>
      </c>
      <c r="B40387">
        <v>26.937852961681841</v>
      </c>
      <c r="C40387">
        <v>14.789948914137819</v>
      </c>
      <c r="D40387">
        <v>7.5613460211771972</v>
      </c>
      <c r="E40387">
        <v>7.2286028929606161</v>
      </c>
      <c r="F40387">
        <v>0.91082294855744905</v>
      </c>
      <c r="G40387">
        <v>29.900000000000155</v>
      </c>
      <c r="H40387">
        <v>312500000</v>
      </c>
      <c r="I40387">
        <v>0</v>
      </c>
    </row>
    <row r="40388" spans="1:9" x14ac:dyDescent="0.25">
      <c r="A40388" s="1" t="s">
        <v>40395</v>
      </c>
      <c r="B40388">
        <v>20.499999999999996</v>
      </c>
      <c r="C40388">
        <v>1.922241675718813</v>
      </c>
      <c r="D40388">
        <v>0.9017484867591401</v>
      </c>
      <c r="E40388">
        <v>1.0204931889596729</v>
      </c>
      <c r="F40388">
        <v>0.21013786355870234</v>
      </c>
      <c r="G40388">
        <v>20.40000000000002</v>
      </c>
      <c r="H40388">
        <v>265625000</v>
      </c>
      <c r="I40388">
        <v>0</v>
      </c>
    </row>
    <row r="40389" spans="1:9" x14ac:dyDescent="0.25">
      <c r="A40389" s="1" t="s">
        <v>40396</v>
      </c>
      <c r="B40389">
        <v>20.500000000000014</v>
      </c>
      <c r="C40389">
        <v>1.9657272602314162</v>
      </c>
      <c r="D40389">
        <v>0.92233806494291581</v>
      </c>
      <c r="E40389">
        <v>1.0433891952885004</v>
      </c>
      <c r="F40389">
        <v>0.2311079862291936</v>
      </c>
      <c r="G40389">
        <v>20.40000000000002</v>
      </c>
      <c r="H40389">
        <v>140625000</v>
      </c>
      <c r="I40389">
        <v>0</v>
      </c>
    </row>
    <row r="40390" spans="1:9" x14ac:dyDescent="0.25">
      <c r="A40390" s="1" t="s">
        <v>40397</v>
      </c>
      <c r="B40390">
        <v>20.399999999999995</v>
      </c>
      <c r="C40390">
        <v>1.097045234551465</v>
      </c>
      <c r="D40390">
        <v>0.48090431088112329</v>
      </c>
      <c r="E40390">
        <v>0.61614092367034168</v>
      </c>
      <c r="F40390">
        <v>5.4919131180723113E-2</v>
      </c>
      <c r="G40390">
        <v>20.300000000000018</v>
      </c>
      <c r="H40390">
        <v>203125000</v>
      </c>
      <c r="I40390">
        <v>0</v>
      </c>
    </row>
    <row r="40391" spans="1:9" x14ac:dyDescent="0.25">
      <c r="A40391" s="1" t="s">
        <v>40398</v>
      </c>
      <c r="B40391">
        <v>20.399999999999995</v>
      </c>
      <c r="C40391">
        <v>1.1088743268227703</v>
      </c>
      <c r="D40391">
        <v>0.48558038549530291</v>
      </c>
      <c r="E40391">
        <v>0.6232939413274674</v>
      </c>
      <c r="F40391">
        <v>5.5656340791921277E-2</v>
      </c>
      <c r="G40391">
        <v>20.300000000000018</v>
      </c>
      <c r="H40391">
        <v>281250000</v>
      </c>
      <c r="I40391">
        <v>0</v>
      </c>
    </row>
    <row r="40392" spans="1:9" x14ac:dyDescent="0.25">
      <c r="A40392" s="1" t="s">
        <v>40399</v>
      </c>
      <c r="B40392">
        <v>20.600000000000016</v>
      </c>
      <c r="C40392">
        <v>1.3161165872173974</v>
      </c>
      <c r="D40392">
        <v>0.58216482173216821</v>
      </c>
      <c r="E40392">
        <v>0.73395176548522922</v>
      </c>
      <c r="F40392">
        <v>4.195684210317685E-2</v>
      </c>
      <c r="G40392">
        <v>20.500000000000021</v>
      </c>
      <c r="H40392">
        <v>250000000</v>
      </c>
      <c r="I40392">
        <v>0</v>
      </c>
    </row>
    <row r="40393" spans="1:9" x14ac:dyDescent="0.25">
      <c r="A40393" s="1" t="s">
        <v>40400</v>
      </c>
      <c r="B40393">
        <v>20.599999999999973</v>
      </c>
      <c r="C40393">
        <v>1.3199314294721036</v>
      </c>
      <c r="D40393">
        <v>0.5829441327218241</v>
      </c>
      <c r="E40393">
        <v>0.73698729675027952</v>
      </c>
      <c r="F40393">
        <v>4.195844951147798E-2</v>
      </c>
      <c r="G40393">
        <v>20.500000000000021</v>
      </c>
      <c r="H40393">
        <v>156250000</v>
      </c>
      <c r="I40393">
        <v>0</v>
      </c>
    </row>
    <row r="40394" spans="1:9" x14ac:dyDescent="0.25">
      <c r="A40394" s="1" t="s">
        <v>40401</v>
      </c>
      <c r="B40394">
        <v>32.88600595074756</v>
      </c>
      <c r="C40394">
        <v>28.047505892196558</v>
      </c>
      <c r="D40394">
        <v>13.916194235822964</v>
      </c>
      <c r="E40394">
        <v>14.131311656373622</v>
      </c>
      <c r="F40394">
        <v>1</v>
      </c>
      <c r="G40394">
        <v>38.200000000000273</v>
      </c>
      <c r="H40394">
        <v>406250000</v>
      </c>
      <c r="I40394">
        <v>0</v>
      </c>
    </row>
    <row r="40395" spans="1:9" x14ac:dyDescent="0.25">
      <c r="A40395" s="1" t="s">
        <v>40402</v>
      </c>
      <c r="B40395">
        <v>29.225691603356367</v>
      </c>
      <c r="C40395">
        <v>23.507888694625592</v>
      </c>
      <c r="D40395">
        <v>11.902479721259571</v>
      </c>
      <c r="E40395">
        <v>11.605408973366037</v>
      </c>
      <c r="F40395">
        <v>1</v>
      </c>
      <c r="G40395">
        <v>34.100000000000215</v>
      </c>
      <c r="H40395">
        <v>296875000</v>
      </c>
      <c r="I40395">
        <v>0</v>
      </c>
    </row>
    <row r="40396" spans="1:9" x14ac:dyDescent="0.25">
      <c r="A40396" s="1" t="s">
        <v>40403</v>
      </c>
      <c r="B40396">
        <v>32.348009937651781</v>
      </c>
      <c r="C40396">
        <v>30.027060533995826</v>
      </c>
      <c r="D40396">
        <v>15.159575166722796</v>
      </c>
      <c r="E40396">
        <v>14.867485367273037</v>
      </c>
      <c r="F40396">
        <v>1</v>
      </c>
      <c r="G40396">
        <v>38.300000000000274</v>
      </c>
      <c r="H40396">
        <v>343750000</v>
      </c>
      <c r="I40396">
        <v>0</v>
      </c>
    </row>
    <row r="40397" spans="1:9" x14ac:dyDescent="0.25">
      <c r="A40397" s="1" t="s">
        <v>40404</v>
      </c>
      <c r="B40397">
        <v>6.9286440252360197</v>
      </c>
      <c r="C40397">
        <v>13.153786154692057</v>
      </c>
      <c r="D40397">
        <v>6.9970833803716097</v>
      </c>
      <c r="E40397">
        <v>6.1567027743204443</v>
      </c>
      <c r="F40397">
        <v>-1</v>
      </c>
      <c r="G40397">
        <v>0</v>
      </c>
      <c r="H40397">
        <v>109375000</v>
      </c>
      <c r="I40397">
        <v>1</v>
      </c>
    </row>
    <row r="40398" spans="1:9" x14ac:dyDescent="0.25">
      <c r="A40398" s="1" t="s">
        <v>40405</v>
      </c>
      <c r="B40398">
        <v>28.848853620541611</v>
      </c>
      <c r="C40398">
        <v>24.191304015145882</v>
      </c>
      <c r="D40398">
        <v>8.8266585642537674</v>
      </c>
      <c r="E40398">
        <v>15.364645450892141</v>
      </c>
      <c r="F40398">
        <v>-1</v>
      </c>
      <c r="G40398">
        <v>31.300000000000175</v>
      </c>
      <c r="H40398">
        <v>312500000</v>
      </c>
      <c r="I40398">
        <v>0</v>
      </c>
    </row>
    <row r="40399" spans="1:9" x14ac:dyDescent="0.25">
      <c r="A40399" s="1" t="s">
        <v>40406</v>
      </c>
      <c r="B40399">
        <v>27.804474444193261</v>
      </c>
      <c r="C40399">
        <v>17.966710502028043</v>
      </c>
      <c r="D40399">
        <v>8.8482632300936253</v>
      </c>
      <c r="E40399">
        <v>9.1184472719344143</v>
      </c>
      <c r="F40399">
        <v>1</v>
      </c>
      <c r="G40399">
        <v>31.500000000000178</v>
      </c>
      <c r="H40399">
        <v>250000000</v>
      </c>
      <c r="I40399">
        <v>0</v>
      </c>
    </row>
    <row r="40400" spans="1:9" x14ac:dyDescent="0.25">
      <c r="A40400" s="1" t="s">
        <v>40407</v>
      </c>
      <c r="B40400">
        <v>21.899999999999959</v>
      </c>
      <c r="C40400">
        <v>4.6344273664031785</v>
      </c>
      <c r="D40400">
        <v>2.2190927280936519</v>
      </c>
      <c r="E40400">
        <v>2.4153346383095293</v>
      </c>
      <c r="F40400">
        <v>0.852584520922683</v>
      </c>
      <c r="G40400">
        <v>21.80000000000004</v>
      </c>
      <c r="H40400">
        <v>187500000</v>
      </c>
      <c r="I40400">
        <v>0</v>
      </c>
    </row>
    <row r="40401" spans="1:9" x14ac:dyDescent="0.25">
      <c r="A40401" s="1" t="s">
        <v>40408</v>
      </c>
      <c r="B40401">
        <v>21.900000000000031</v>
      </c>
      <c r="C40401">
        <v>3.8257996427929308</v>
      </c>
      <c r="D40401">
        <v>1.8123027562938465</v>
      </c>
      <c r="E40401">
        <v>2.0134968864990843</v>
      </c>
      <c r="F40401">
        <v>1</v>
      </c>
      <c r="G40401">
        <v>21.80000000000004</v>
      </c>
      <c r="H40401">
        <v>187500000</v>
      </c>
      <c r="I40401">
        <v>0</v>
      </c>
    </row>
    <row r="40402" spans="1:9" x14ac:dyDescent="0.25">
      <c r="A40402" s="1" t="s">
        <v>40409</v>
      </c>
      <c r="B40402">
        <v>25.032048827977679</v>
      </c>
      <c r="C40402">
        <v>11.41118070719364</v>
      </c>
      <c r="D40402">
        <v>8.952101148054485</v>
      </c>
      <c r="E40402">
        <v>2.4590795591391585</v>
      </c>
      <c r="F40402">
        <v>0.81227736168860876</v>
      </c>
      <c r="G40402">
        <v>29.100000000000144</v>
      </c>
      <c r="H40402">
        <v>359375000</v>
      </c>
      <c r="I40402">
        <v>0</v>
      </c>
    </row>
    <row r="40403" spans="1:9" x14ac:dyDescent="0.25">
      <c r="A40403" s="1" t="s">
        <v>40410</v>
      </c>
      <c r="B40403">
        <v>25.187077867672915</v>
      </c>
      <c r="C40403">
        <v>14.901176710077824</v>
      </c>
      <c r="D40403">
        <v>10.701686569265945</v>
      </c>
      <c r="E40403">
        <v>4.1994901408118794</v>
      </c>
      <c r="F40403">
        <v>1</v>
      </c>
      <c r="G40403">
        <v>26.600000000000108</v>
      </c>
      <c r="H40403">
        <v>296875000</v>
      </c>
      <c r="I40403">
        <v>0</v>
      </c>
    </row>
    <row r="40404" spans="1:9" x14ac:dyDescent="0.25">
      <c r="A40404" s="1" t="s">
        <v>40411</v>
      </c>
      <c r="B40404">
        <v>20.600000000000005</v>
      </c>
      <c r="C40404">
        <v>2.6368114681927151</v>
      </c>
      <c r="D40404">
        <v>1.3875816598560875</v>
      </c>
      <c r="E40404">
        <v>1.2492298083366276</v>
      </c>
      <c r="F40404">
        <v>-0.29989336268045408</v>
      </c>
      <c r="G40404">
        <v>20.500000000000021</v>
      </c>
      <c r="H40404">
        <v>171875000</v>
      </c>
      <c r="I40404">
        <v>0</v>
      </c>
    </row>
    <row r="40405" spans="1:9" x14ac:dyDescent="0.25">
      <c r="A40405" s="1" t="s">
        <v>40412</v>
      </c>
      <c r="B40405">
        <v>20.699999999999996</v>
      </c>
      <c r="C40405">
        <v>2.750530899715788</v>
      </c>
      <c r="D40405">
        <v>1.4469670389990887</v>
      </c>
      <c r="E40405">
        <v>1.3035638607166993</v>
      </c>
      <c r="F40405">
        <v>-0.35061858433066329</v>
      </c>
      <c r="G40405">
        <v>20.600000000000023</v>
      </c>
      <c r="H40405">
        <v>140625000</v>
      </c>
      <c r="I40405">
        <v>0</v>
      </c>
    </row>
    <row r="40406" spans="1:9" x14ac:dyDescent="0.25">
      <c r="A40406" s="1" t="s">
        <v>40413</v>
      </c>
      <c r="B40406">
        <v>20.300000000000004</v>
      </c>
      <c r="C40406">
        <v>2.0650121876647867</v>
      </c>
      <c r="D40406">
        <v>1.0851974368854851</v>
      </c>
      <c r="E40406">
        <v>0.97981475077930158</v>
      </c>
      <c r="F40406">
        <v>-8.4196582834167533E-2</v>
      </c>
      <c r="G40406">
        <v>20.200000000000017</v>
      </c>
      <c r="H40406">
        <v>187500000</v>
      </c>
      <c r="I40406">
        <v>0</v>
      </c>
    </row>
    <row r="40407" spans="1:9" x14ac:dyDescent="0.25">
      <c r="A40407" s="1" t="s">
        <v>40414</v>
      </c>
      <c r="B40407">
        <v>20.299999999999997</v>
      </c>
      <c r="C40407">
        <v>2.1519617803755358</v>
      </c>
      <c r="D40407">
        <v>1.1312519173690823</v>
      </c>
      <c r="E40407">
        <v>1.0207098630064535</v>
      </c>
      <c r="F40407">
        <v>-8.3082354436440298E-2</v>
      </c>
      <c r="G40407">
        <v>20.200000000000017</v>
      </c>
      <c r="H40407">
        <v>187500000</v>
      </c>
      <c r="I40407">
        <v>0</v>
      </c>
    </row>
    <row r="40408" spans="1:9" x14ac:dyDescent="0.25">
      <c r="A40408" s="1" t="s">
        <v>40415</v>
      </c>
      <c r="B40408">
        <v>20.700000000000003</v>
      </c>
      <c r="C40408">
        <v>3.5106979663640105</v>
      </c>
      <c r="D40408">
        <v>1.8013056293536756</v>
      </c>
      <c r="E40408">
        <v>1.709392337010335</v>
      </c>
      <c r="F40408">
        <v>-1</v>
      </c>
      <c r="G40408">
        <v>20.600000000000023</v>
      </c>
      <c r="H40408">
        <v>125000000</v>
      </c>
      <c r="I40408">
        <v>0</v>
      </c>
    </row>
    <row r="40409" spans="1:9" x14ac:dyDescent="0.25">
      <c r="A40409" s="1" t="s">
        <v>40416</v>
      </c>
      <c r="B40409">
        <v>20.800000000000004</v>
      </c>
      <c r="C40409">
        <v>3.668197187353611</v>
      </c>
      <c r="D40409">
        <v>1.8808256202989222</v>
      </c>
      <c r="E40409">
        <v>1.7873715670546888</v>
      </c>
      <c r="F40409">
        <v>-1</v>
      </c>
      <c r="G40409">
        <v>20.700000000000024</v>
      </c>
      <c r="H40409">
        <v>187500000</v>
      </c>
      <c r="I40409">
        <v>0</v>
      </c>
    </row>
    <row r="40410" spans="1:9" x14ac:dyDescent="0.25">
      <c r="A40410" s="1" t="s">
        <v>40417</v>
      </c>
      <c r="B40410">
        <v>36.733842752824664</v>
      </c>
      <c r="C40410">
        <v>40.552544652054706</v>
      </c>
      <c r="D40410">
        <v>20.110687739742534</v>
      </c>
      <c r="E40410">
        <v>20.441856912312151</v>
      </c>
      <c r="F40410">
        <v>1</v>
      </c>
      <c r="G40410">
        <v>43.500000000000348</v>
      </c>
      <c r="H40410">
        <v>437500000</v>
      </c>
      <c r="I40410">
        <v>0</v>
      </c>
    </row>
    <row r="40411" spans="1:9" x14ac:dyDescent="0.25">
      <c r="A40411" s="1" t="s">
        <v>40418</v>
      </c>
      <c r="B40411">
        <v>36.287434519404925</v>
      </c>
      <c r="C40411">
        <v>42.745470494697848</v>
      </c>
      <c r="D40411">
        <v>21.206506841906812</v>
      </c>
      <c r="E40411">
        <v>21.53896365279105</v>
      </c>
      <c r="F40411">
        <v>1</v>
      </c>
      <c r="G40411">
        <v>45.400000000000375</v>
      </c>
      <c r="H40411">
        <v>468750000</v>
      </c>
      <c r="I40411">
        <v>0</v>
      </c>
    </row>
    <row r="40412" spans="1:9" x14ac:dyDescent="0.25">
      <c r="A40412" s="1" t="s">
        <v>40419</v>
      </c>
      <c r="B40412">
        <v>36.325684739776889</v>
      </c>
      <c r="C40412">
        <v>39.218486947949039</v>
      </c>
      <c r="D40412">
        <v>22.558241530666336</v>
      </c>
      <c r="E40412">
        <v>16.660245417282688</v>
      </c>
      <c r="F40412">
        <v>-1</v>
      </c>
      <c r="G40412">
        <v>43.700000000000351</v>
      </c>
      <c r="H40412">
        <v>406250000</v>
      </c>
      <c r="I40412">
        <v>0</v>
      </c>
    </row>
    <row r="40413" spans="1:9" x14ac:dyDescent="0.25">
      <c r="A40413" s="1" t="s">
        <v>40420</v>
      </c>
      <c r="B40413">
        <v>33.006930011934713</v>
      </c>
      <c r="C40413">
        <v>29.855677122489052</v>
      </c>
      <c r="D40413">
        <v>14.746070887289925</v>
      </c>
      <c r="E40413">
        <v>15.109606235199116</v>
      </c>
      <c r="F40413">
        <v>1</v>
      </c>
      <c r="G40413">
        <v>39.000000000000284</v>
      </c>
      <c r="H40413">
        <v>343750000</v>
      </c>
      <c r="I40413">
        <v>0</v>
      </c>
    </row>
    <row r="40414" spans="1:9" x14ac:dyDescent="0.25">
      <c r="A40414" s="1" t="s">
        <v>40421</v>
      </c>
      <c r="B40414">
        <v>30.695843429447113</v>
      </c>
      <c r="C40414">
        <v>28.111016582062927</v>
      </c>
      <c r="D40414">
        <v>16.991354501643059</v>
      </c>
      <c r="E40414">
        <v>11.119662080419845</v>
      </c>
      <c r="F40414">
        <v>1</v>
      </c>
      <c r="G40414">
        <v>34.600000000000222</v>
      </c>
      <c r="H40414">
        <v>328125000</v>
      </c>
      <c r="I40414">
        <v>0</v>
      </c>
    </row>
    <row r="40415" spans="1:9" x14ac:dyDescent="0.25">
      <c r="A40415" s="1" t="s">
        <v>40422</v>
      </c>
      <c r="B40415">
        <v>31.02892503083072</v>
      </c>
      <c r="C40415">
        <v>31.323942003240916</v>
      </c>
      <c r="D40415">
        <v>15.459385427968165</v>
      </c>
      <c r="E40415">
        <v>15.864556575272761</v>
      </c>
      <c r="F40415">
        <v>-0.9553994541510078</v>
      </c>
      <c r="G40415">
        <v>34.900000000000226</v>
      </c>
      <c r="H40415">
        <v>296875000</v>
      </c>
      <c r="I40415">
        <v>0</v>
      </c>
    </row>
    <row r="40416" spans="1:9" x14ac:dyDescent="0.25">
      <c r="A40416" s="1" t="s">
        <v>40423</v>
      </c>
      <c r="B40416">
        <v>20.40000000000002</v>
      </c>
      <c r="C40416">
        <v>1.0646552960481253</v>
      </c>
      <c r="D40416">
        <v>0.60805735393580873</v>
      </c>
      <c r="E40416">
        <v>0.45659794211231652</v>
      </c>
      <c r="F40416">
        <v>-3.6960479231388454E-2</v>
      </c>
      <c r="G40416">
        <v>20.300000000000018</v>
      </c>
      <c r="H40416">
        <v>140625000</v>
      </c>
      <c r="I40416">
        <v>0</v>
      </c>
    </row>
    <row r="40417" spans="1:9" x14ac:dyDescent="0.25">
      <c r="A40417" s="1" t="s">
        <v>40424</v>
      </c>
      <c r="B40417">
        <v>20.5</v>
      </c>
      <c r="C40417">
        <v>1.0660230488390652</v>
      </c>
      <c r="D40417">
        <v>0.61060519259040191</v>
      </c>
      <c r="E40417">
        <v>0.45541785624866327</v>
      </c>
      <c r="F40417">
        <v>-3.7511956555219772E-2</v>
      </c>
      <c r="G40417">
        <v>20.40000000000002</v>
      </c>
      <c r="H40417">
        <v>171875000</v>
      </c>
      <c r="I40417">
        <v>0</v>
      </c>
    </row>
    <row r="40418" spans="1:9" x14ac:dyDescent="0.25">
      <c r="A40418" s="1" t="s">
        <v>40425</v>
      </c>
      <c r="B40418">
        <v>23.337876492518735</v>
      </c>
      <c r="C40418">
        <v>34.134829107013921</v>
      </c>
      <c r="D40418">
        <v>16.505451109415453</v>
      </c>
      <c r="E40418">
        <v>17.629377997598471</v>
      </c>
      <c r="F40418">
        <v>0.73896565360783484</v>
      </c>
      <c r="G40418">
        <v>0</v>
      </c>
      <c r="H40418">
        <v>671875000</v>
      </c>
      <c r="I40418">
        <v>0</v>
      </c>
    </row>
    <row r="40419" spans="1:9" x14ac:dyDescent="0.25">
      <c r="A40419" s="1" t="s">
        <v>40426</v>
      </c>
      <c r="B40419">
        <v>23.573329693649033</v>
      </c>
      <c r="C40419">
        <v>28.026997889284022</v>
      </c>
      <c r="D40419">
        <v>13.918755222663371</v>
      </c>
      <c r="E40419">
        <v>14.10824266662064</v>
      </c>
      <c r="F40419">
        <v>-0.69203262937551635</v>
      </c>
      <c r="G40419">
        <v>0</v>
      </c>
      <c r="H40419">
        <v>687500000</v>
      </c>
      <c r="I40419">
        <v>0</v>
      </c>
    </row>
    <row r="40420" spans="1:9" x14ac:dyDescent="0.25">
      <c r="A40420" s="1" t="s">
        <v>40427</v>
      </c>
      <c r="B40420">
        <v>21.399999999999991</v>
      </c>
      <c r="C40420">
        <v>4.44196720518738</v>
      </c>
      <c r="D40420">
        <v>2.4068867323418228</v>
      </c>
      <c r="E40420">
        <v>2.0350804728455607</v>
      </c>
      <c r="F40420">
        <v>-0.51590703585547137</v>
      </c>
      <c r="G40420">
        <v>21.300000000000033</v>
      </c>
      <c r="H40420">
        <v>218750000</v>
      </c>
      <c r="I40420">
        <v>0</v>
      </c>
    </row>
    <row r="40421" spans="1:9" x14ac:dyDescent="0.25">
      <c r="A40421" s="1" t="s">
        <v>40428</v>
      </c>
      <c r="B40421">
        <v>21.5</v>
      </c>
      <c r="C40421">
        <v>4.516496429486816</v>
      </c>
      <c r="D40421">
        <v>2.4480697830983469</v>
      </c>
      <c r="E40421">
        <v>2.0684266463884668</v>
      </c>
      <c r="F40421">
        <v>-0.67883788322134153</v>
      </c>
      <c r="G40421">
        <v>21.400000000000034</v>
      </c>
      <c r="H40421">
        <v>187500000</v>
      </c>
      <c r="I40421">
        <v>0</v>
      </c>
    </row>
    <row r="40422" spans="1:9" x14ac:dyDescent="0.25">
      <c r="A40422" s="1" t="s">
        <v>40429</v>
      </c>
      <c r="B40422">
        <v>21.299999999999976</v>
      </c>
      <c r="C40422">
        <v>3.0845570303808616</v>
      </c>
      <c r="D40422">
        <v>1.3657096330452241</v>
      </c>
      <c r="E40422">
        <v>1.7188473973356375</v>
      </c>
      <c r="F40422">
        <v>0.66697852647339051</v>
      </c>
      <c r="G40422">
        <v>21.200000000000031</v>
      </c>
      <c r="H40422">
        <v>203125000</v>
      </c>
      <c r="I40422">
        <v>0</v>
      </c>
    </row>
    <row r="40423" spans="1:9" x14ac:dyDescent="0.25">
      <c r="A40423" s="1" t="s">
        <v>40430</v>
      </c>
      <c r="B40423">
        <v>21.299999999999962</v>
      </c>
      <c r="C40423">
        <v>3.1188750591841741</v>
      </c>
      <c r="D40423">
        <v>1.3813589605983529</v>
      </c>
      <c r="E40423">
        <v>1.7375160985858211</v>
      </c>
      <c r="F40423">
        <v>0.60045703191890976</v>
      </c>
      <c r="G40423">
        <v>21.200000000000031</v>
      </c>
      <c r="H40423">
        <v>125000000</v>
      </c>
      <c r="I40423">
        <v>0</v>
      </c>
    </row>
    <row r="40424" spans="1:9" x14ac:dyDescent="0.25">
      <c r="A40424" s="1" t="s">
        <v>40431</v>
      </c>
      <c r="B40424">
        <v>21.300000000000015</v>
      </c>
      <c r="C40424">
        <v>1.9275896510206807</v>
      </c>
      <c r="D40424">
        <v>0.77519263180764186</v>
      </c>
      <c r="E40424">
        <v>1.1523970192130388</v>
      </c>
      <c r="F40424">
        <v>0.11068234152569101</v>
      </c>
      <c r="G40424">
        <v>21.200000000000031</v>
      </c>
      <c r="H40424">
        <v>234375000</v>
      </c>
      <c r="I40424">
        <v>0</v>
      </c>
    </row>
    <row r="40425" spans="1:9" x14ac:dyDescent="0.25">
      <c r="A40425" s="1" t="s">
        <v>40432</v>
      </c>
      <c r="B40425">
        <v>21.299999999999979</v>
      </c>
      <c r="C40425">
        <v>1.9351354398824641</v>
      </c>
      <c r="D40425">
        <v>0.77760391906065163</v>
      </c>
      <c r="E40425">
        <v>1.1575315208218124</v>
      </c>
      <c r="F40425">
        <v>0.11392409084551414</v>
      </c>
      <c r="G40425">
        <v>21.200000000000031</v>
      </c>
      <c r="H40425">
        <v>281250000</v>
      </c>
      <c r="I40425">
        <v>0</v>
      </c>
    </row>
    <row r="40426" spans="1:9" x14ac:dyDescent="0.25">
      <c r="A40426" s="1" t="s">
        <v>40433</v>
      </c>
      <c r="B40426">
        <v>37.601295053321174</v>
      </c>
      <c r="C40426">
        <v>45.166634908228161</v>
      </c>
      <c r="D40426">
        <v>19.233245207897582</v>
      </c>
      <c r="E40426">
        <v>25.933389700330629</v>
      </c>
      <c r="F40426">
        <v>1</v>
      </c>
      <c r="G40426">
        <v>46.200000000000387</v>
      </c>
      <c r="H40426">
        <v>359375000</v>
      </c>
      <c r="I40426">
        <v>0</v>
      </c>
    </row>
    <row r="40427" spans="1:9" x14ac:dyDescent="0.25">
      <c r="A40427" s="1" t="s">
        <v>40434</v>
      </c>
      <c r="B40427">
        <v>36.116619519554412</v>
      </c>
      <c r="C40427">
        <v>41.653430989421452</v>
      </c>
      <c r="D40427">
        <v>23.744379532163116</v>
      </c>
      <c r="E40427">
        <v>17.909051457258283</v>
      </c>
      <c r="F40427">
        <v>1</v>
      </c>
      <c r="G40427">
        <v>45.000000000000369</v>
      </c>
      <c r="H40427">
        <v>390625000</v>
      </c>
      <c r="I40427">
        <v>0</v>
      </c>
    </row>
    <row r="40428" spans="1:9" x14ac:dyDescent="0.25">
      <c r="A40428" s="1" t="s">
        <v>40435</v>
      </c>
      <c r="B40428">
        <v>33.502781050253866</v>
      </c>
      <c r="C40428">
        <v>36.150143953547854</v>
      </c>
      <c r="D40428">
        <v>17.825984985205139</v>
      </c>
      <c r="E40428">
        <v>18.324158968342715</v>
      </c>
      <c r="F40428">
        <v>1</v>
      </c>
      <c r="G40428">
        <v>37.600000000000264</v>
      </c>
      <c r="H40428">
        <v>406250000</v>
      </c>
      <c r="I40428">
        <v>0</v>
      </c>
    </row>
    <row r="40429" spans="1:9" x14ac:dyDescent="0.25">
      <c r="A40429" s="1" t="s">
        <v>40436</v>
      </c>
      <c r="B40429">
        <v>33.894117325736502</v>
      </c>
      <c r="C40429">
        <v>34.372894316407667</v>
      </c>
      <c r="D40429">
        <v>13.787043237912835</v>
      </c>
      <c r="E40429">
        <v>20.585851078494805</v>
      </c>
      <c r="F40429">
        <v>1</v>
      </c>
      <c r="G40429">
        <v>39.800000000000296</v>
      </c>
      <c r="H40429">
        <v>421875000</v>
      </c>
      <c r="I40429">
        <v>0</v>
      </c>
    </row>
    <row r="40430" spans="1:9" x14ac:dyDescent="0.25">
      <c r="A40430" s="1" t="s">
        <v>40437</v>
      </c>
      <c r="B40430">
        <v>27.542669992731213</v>
      </c>
      <c r="C40430">
        <v>17.952926186316649</v>
      </c>
      <c r="D40430">
        <v>11.866123770148199</v>
      </c>
      <c r="E40430">
        <v>6.0868024161684708</v>
      </c>
      <c r="F40430">
        <v>1</v>
      </c>
      <c r="G40430">
        <v>30.300000000000161</v>
      </c>
      <c r="H40430">
        <v>203125000</v>
      </c>
      <c r="I40430">
        <v>0</v>
      </c>
    </row>
    <row r="40431" spans="1:9" x14ac:dyDescent="0.25">
      <c r="A40431" s="1" t="s">
        <v>40438</v>
      </c>
      <c r="B40431">
        <v>30.848485881030474</v>
      </c>
      <c r="C40431">
        <v>27.311425497729108</v>
      </c>
      <c r="D40431">
        <v>13.372024421100358</v>
      </c>
      <c r="E40431">
        <v>13.939401076628727</v>
      </c>
      <c r="F40431">
        <v>1</v>
      </c>
      <c r="G40431">
        <v>34.700000000000223</v>
      </c>
      <c r="H40431">
        <v>359375000</v>
      </c>
      <c r="I40431">
        <v>0</v>
      </c>
    </row>
    <row r="40432" spans="1:9" x14ac:dyDescent="0.25">
      <c r="A40432" s="1" t="s">
        <v>40439</v>
      </c>
      <c r="B40432">
        <v>21.199999999999989</v>
      </c>
      <c r="C40432">
        <v>2.1213103160561069</v>
      </c>
      <c r="D40432">
        <v>1.2677817525933124</v>
      </c>
      <c r="E40432">
        <v>0.85352856346279449</v>
      </c>
      <c r="F40432">
        <v>-0.15711560203031194</v>
      </c>
      <c r="G40432">
        <v>21.10000000000003</v>
      </c>
      <c r="H40432">
        <v>156250000</v>
      </c>
      <c r="I40432">
        <v>0</v>
      </c>
    </row>
    <row r="40433" spans="1:9" x14ac:dyDescent="0.25">
      <c r="A40433" s="1" t="s">
        <v>40440</v>
      </c>
      <c r="B40433">
        <v>21.199999999999989</v>
      </c>
      <c r="C40433">
        <v>2.1344822618756565</v>
      </c>
      <c r="D40433">
        <v>1.2774272269496363</v>
      </c>
      <c r="E40433">
        <v>0.8570550349260202</v>
      </c>
      <c r="F40433">
        <v>-0.16295662678775003</v>
      </c>
      <c r="G40433">
        <v>21.10000000000003</v>
      </c>
      <c r="H40433">
        <v>218750000</v>
      </c>
      <c r="I40433">
        <v>0</v>
      </c>
    </row>
    <row r="40434" spans="1:9" x14ac:dyDescent="0.25">
      <c r="A40434" s="1" t="s">
        <v>40441</v>
      </c>
      <c r="B40434">
        <v>21.838770151979691</v>
      </c>
      <c r="C40434">
        <v>28.39784574932839</v>
      </c>
      <c r="D40434">
        <v>12.372676958089905</v>
      </c>
      <c r="E40434">
        <v>16.025168791238467</v>
      </c>
      <c r="F40434">
        <v>-0.50898401884859368</v>
      </c>
      <c r="G40434">
        <v>0</v>
      </c>
      <c r="H40434">
        <v>718750000</v>
      </c>
      <c r="I40434">
        <v>0</v>
      </c>
    </row>
    <row r="40435" spans="1:9" x14ac:dyDescent="0.25">
      <c r="A40435" s="1" t="s">
        <v>40442</v>
      </c>
      <c r="B40435">
        <v>27.463481193807752</v>
      </c>
      <c r="C40435">
        <v>14.861374080534933</v>
      </c>
      <c r="D40435">
        <v>10.839792709649554</v>
      </c>
      <c r="E40435">
        <v>4.0215813708853752</v>
      </c>
      <c r="F40435">
        <v>1</v>
      </c>
      <c r="G40435">
        <v>30.200000000000159</v>
      </c>
      <c r="H40435">
        <v>281250000</v>
      </c>
      <c r="I40435">
        <v>0</v>
      </c>
    </row>
    <row r="40436" spans="1:9" x14ac:dyDescent="0.25">
      <c r="A40436" s="1" t="s">
        <v>40443</v>
      </c>
      <c r="B40436">
        <v>20.499999999999986</v>
      </c>
      <c r="C40436">
        <v>1.9967733005104198</v>
      </c>
      <c r="D40436">
        <v>0.89596498060108853</v>
      </c>
      <c r="E40436">
        <v>1.1008083199093313</v>
      </c>
      <c r="F40436">
        <v>0.20818632089039113</v>
      </c>
      <c r="G40436">
        <v>20.40000000000002</v>
      </c>
      <c r="H40436">
        <v>187500000</v>
      </c>
      <c r="I40436">
        <v>0</v>
      </c>
    </row>
    <row r="40437" spans="1:9" x14ac:dyDescent="0.25">
      <c r="A40437" s="1" t="s">
        <v>40444</v>
      </c>
      <c r="B40437">
        <v>20.600000000000005</v>
      </c>
      <c r="C40437">
        <v>2.0454413155352569</v>
      </c>
      <c r="D40437">
        <v>0.91799281373812658</v>
      </c>
      <c r="E40437">
        <v>1.1274485017971303</v>
      </c>
      <c r="F40437">
        <v>0.23003414364103669</v>
      </c>
      <c r="G40437">
        <v>20.500000000000021</v>
      </c>
      <c r="H40437">
        <v>187500000</v>
      </c>
      <c r="I40437">
        <v>0</v>
      </c>
    </row>
    <row r="40438" spans="1:9" x14ac:dyDescent="0.25">
      <c r="A40438" s="1" t="s">
        <v>40445</v>
      </c>
      <c r="B40438">
        <v>20.400000000000006</v>
      </c>
      <c r="C40438">
        <v>1.190018316942778</v>
      </c>
      <c r="D40438">
        <v>0.47723272864494515</v>
      </c>
      <c r="E40438">
        <v>0.71278558829783289</v>
      </c>
      <c r="F40438">
        <v>5.2858100096398353E-2</v>
      </c>
      <c r="G40438">
        <v>20.300000000000018</v>
      </c>
      <c r="H40438">
        <v>234375000</v>
      </c>
      <c r="I40438">
        <v>0</v>
      </c>
    </row>
    <row r="40439" spans="1:9" x14ac:dyDescent="0.25">
      <c r="A40439" s="1" t="s">
        <v>40446</v>
      </c>
      <c r="B40439">
        <v>20.5</v>
      </c>
      <c r="C40439">
        <v>1.205976784747143</v>
      </c>
      <c r="D40439">
        <v>0.48284291048264771</v>
      </c>
      <c r="E40439">
        <v>0.72313387426449527</v>
      </c>
      <c r="F40439">
        <v>5.3603581432696501E-2</v>
      </c>
      <c r="G40439">
        <v>20.40000000000002</v>
      </c>
      <c r="H40439">
        <v>250000000</v>
      </c>
      <c r="I40439">
        <v>0</v>
      </c>
    </row>
    <row r="40440" spans="1:9" x14ac:dyDescent="0.25">
      <c r="A40440" s="1" t="s">
        <v>40447</v>
      </c>
      <c r="B40440">
        <v>20.700000000000003</v>
      </c>
      <c r="C40440">
        <v>1.4168311986792079</v>
      </c>
      <c r="D40440">
        <v>0.57708116190596304</v>
      </c>
      <c r="E40440">
        <v>0.83975003677324489</v>
      </c>
      <c r="F40440">
        <v>4.1504997671677035E-2</v>
      </c>
      <c r="G40440">
        <v>20.600000000000023</v>
      </c>
      <c r="H40440">
        <v>203125000</v>
      </c>
      <c r="I40440">
        <v>0</v>
      </c>
    </row>
    <row r="40441" spans="1:9" x14ac:dyDescent="0.25">
      <c r="A40441" s="1" t="s">
        <v>40448</v>
      </c>
      <c r="B40441">
        <v>20.699999999999985</v>
      </c>
      <c r="C40441">
        <v>1.421494851936945</v>
      </c>
      <c r="D40441">
        <v>0.57732823251252352</v>
      </c>
      <c r="E40441">
        <v>0.8441666194244215</v>
      </c>
      <c r="F40441">
        <v>4.145652141634848E-2</v>
      </c>
      <c r="G40441">
        <v>20.600000000000023</v>
      </c>
      <c r="H40441">
        <v>203125000</v>
      </c>
      <c r="I40441">
        <v>0</v>
      </c>
    </row>
    <row r="40442" spans="1:9" x14ac:dyDescent="0.25">
      <c r="A40442" s="1" t="s">
        <v>40449</v>
      </c>
      <c r="B40442">
        <v>29.905031960820462</v>
      </c>
      <c r="C40442">
        <v>21.883340088285134</v>
      </c>
      <c r="D40442">
        <v>14.315016493438833</v>
      </c>
      <c r="E40442">
        <v>7.5683235948463139</v>
      </c>
      <c r="F40442">
        <v>1</v>
      </c>
      <c r="G40442">
        <v>34.200000000000216</v>
      </c>
      <c r="H40442">
        <v>343750000</v>
      </c>
      <c r="I40442">
        <v>0</v>
      </c>
    </row>
    <row r="40443" spans="1:9" x14ac:dyDescent="0.25">
      <c r="A40443" s="1" t="s">
        <v>40450</v>
      </c>
      <c r="B40443">
        <v>31.363173298075644</v>
      </c>
      <c r="C40443">
        <v>25.375221921604506</v>
      </c>
      <c r="D40443">
        <v>12.927448171426478</v>
      </c>
      <c r="E40443">
        <v>12.447773750178047</v>
      </c>
      <c r="F40443">
        <v>1</v>
      </c>
      <c r="G40443">
        <v>36.100000000000243</v>
      </c>
      <c r="H40443">
        <v>343750000</v>
      </c>
      <c r="I40443">
        <v>0</v>
      </c>
    </row>
    <row r="40444" spans="1:9" x14ac:dyDescent="0.25">
      <c r="A40444" s="1" t="s">
        <v>40451</v>
      </c>
      <c r="B40444">
        <v>33.607083752255264</v>
      </c>
      <c r="C40444">
        <v>32.034148712627932</v>
      </c>
      <c r="D40444">
        <v>16.237284864459802</v>
      </c>
      <c r="E40444">
        <v>15.796863848168108</v>
      </c>
      <c r="F40444">
        <v>1</v>
      </c>
      <c r="G40444">
        <v>38.70000000000028</v>
      </c>
      <c r="H40444">
        <v>437500000</v>
      </c>
      <c r="I40444">
        <v>0</v>
      </c>
    </row>
    <row r="40445" spans="1:9" x14ac:dyDescent="0.25">
      <c r="A40445" s="1" t="s">
        <v>40452</v>
      </c>
      <c r="B40445">
        <v>39.794200670200816</v>
      </c>
      <c r="C40445">
        <v>48.956607283650804</v>
      </c>
      <c r="D40445">
        <v>21.123601453917196</v>
      </c>
      <c r="E40445">
        <v>27.833005829733629</v>
      </c>
      <c r="F40445">
        <v>1</v>
      </c>
      <c r="G40445">
        <v>44.400000000000361</v>
      </c>
      <c r="H40445">
        <v>343750000</v>
      </c>
      <c r="I40445">
        <v>0</v>
      </c>
    </row>
    <row r="40446" spans="1:9" x14ac:dyDescent="0.25">
      <c r="A40446" s="1" t="s">
        <v>40453</v>
      </c>
      <c r="B40446">
        <v>18.52568292942625</v>
      </c>
      <c r="C40446">
        <v>27.106422292195852</v>
      </c>
      <c r="D40446">
        <v>12.046672874144797</v>
      </c>
      <c r="E40446">
        <v>15.059749418051053</v>
      </c>
      <c r="F40446">
        <v>-1</v>
      </c>
      <c r="G40446">
        <v>0</v>
      </c>
      <c r="H40446">
        <v>750000000</v>
      </c>
      <c r="I40446">
        <v>0</v>
      </c>
    </row>
    <row r="40447" spans="1:9" x14ac:dyDescent="0.25">
      <c r="A40447" s="1" t="s">
        <v>40454</v>
      </c>
      <c r="B40447">
        <v>27.421852380223491</v>
      </c>
      <c r="C40447">
        <v>16.014519543674503</v>
      </c>
      <c r="D40447">
        <v>7.7924523185237238</v>
      </c>
      <c r="E40447">
        <v>8.2220672251507896</v>
      </c>
      <c r="F40447">
        <v>0.86464742157478014</v>
      </c>
      <c r="G40447">
        <v>29.900000000000155</v>
      </c>
      <c r="H40447">
        <v>250000000</v>
      </c>
      <c r="I40447">
        <v>0</v>
      </c>
    </row>
    <row r="40448" spans="1:9" x14ac:dyDescent="0.25">
      <c r="A40448" s="1" t="s">
        <v>40455</v>
      </c>
      <c r="B40448">
        <v>22.099999999999987</v>
      </c>
      <c r="C40448">
        <v>5.7662743365182223</v>
      </c>
      <c r="D40448">
        <v>2.7262129775655328</v>
      </c>
      <c r="E40448">
        <v>3.0400613589526913</v>
      </c>
      <c r="F40448">
        <v>1</v>
      </c>
      <c r="G40448">
        <v>22.000000000000043</v>
      </c>
      <c r="H40448">
        <v>218750000</v>
      </c>
      <c r="I40448">
        <v>0</v>
      </c>
    </row>
    <row r="40449" spans="1:9" x14ac:dyDescent="0.25">
      <c r="A40449" s="1" t="s">
        <v>40456</v>
      </c>
      <c r="B40449">
        <v>22.100000000000012</v>
      </c>
      <c r="C40449">
        <v>4.0453220040180007</v>
      </c>
      <c r="D40449">
        <v>1.8613737235910683</v>
      </c>
      <c r="E40449">
        <v>2.1839482804269315</v>
      </c>
      <c r="F40449">
        <v>1</v>
      </c>
      <c r="G40449">
        <v>22.000000000000043</v>
      </c>
      <c r="H40449">
        <v>203125000</v>
      </c>
      <c r="I40449">
        <v>0</v>
      </c>
    </row>
    <row r="40450" spans="1:9" x14ac:dyDescent="0.25">
      <c r="A40450" s="1" t="s">
        <v>40457</v>
      </c>
      <c r="B40450">
        <v>26.158177353287488</v>
      </c>
      <c r="C40450">
        <v>18.340397656042068</v>
      </c>
      <c r="D40450">
        <v>12.475107200964501</v>
      </c>
      <c r="E40450">
        <v>5.8652904550775737</v>
      </c>
      <c r="F40450">
        <v>1</v>
      </c>
      <c r="G40450">
        <v>28.600000000000136</v>
      </c>
      <c r="H40450">
        <v>250000000</v>
      </c>
      <c r="I40450">
        <v>0</v>
      </c>
    </row>
    <row r="40451" spans="1:9" x14ac:dyDescent="0.25">
      <c r="A40451" s="1" t="s">
        <v>40458</v>
      </c>
      <c r="B40451">
        <v>25.63114653930851</v>
      </c>
      <c r="C40451">
        <v>14.132629134861055</v>
      </c>
      <c r="D40451">
        <v>7.2468630174082209</v>
      </c>
      <c r="E40451">
        <v>6.88576611745283</v>
      </c>
      <c r="F40451">
        <v>-0.94652126080378451</v>
      </c>
      <c r="G40451">
        <v>27.600000000000122</v>
      </c>
      <c r="H40451">
        <v>218750000</v>
      </c>
      <c r="I40451">
        <v>0</v>
      </c>
    </row>
    <row r="40452" spans="1:9" x14ac:dyDescent="0.25">
      <c r="A40452" s="1" t="s">
        <v>40459</v>
      </c>
      <c r="B40452">
        <v>20.699999999999971</v>
      </c>
      <c r="C40452">
        <v>2.7856452946325465</v>
      </c>
      <c r="D40452">
        <v>1.5172729093364916</v>
      </c>
      <c r="E40452">
        <v>1.2683723852960549</v>
      </c>
      <c r="F40452">
        <v>-0.3213032232049966</v>
      </c>
      <c r="G40452">
        <v>20.600000000000023</v>
      </c>
      <c r="H40452">
        <v>156250000</v>
      </c>
      <c r="I40452">
        <v>0</v>
      </c>
    </row>
    <row r="40453" spans="1:9" x14ac:dyDescent="0.25">
      <c r="A40453" s="1" t="s">
        <v>40460</v>
      </c>
      <c r="B40453">
        <v>20.799999999999994</v>
      </c>
      <c r="C40453">
        <v>2.9013866218547775</v>
      </c>
      <c r="D40453">
        <v>1.579785318395563</v>
      </c>
      <c r="E40453">
        <v>1.3216013034592144</v>
      </c>
      <c r="F40453">
        <v>-0.37222711180835599</v>
      </c>
      <c r="G40453">
        <v>20.700000000000024</v>
      </c>
      <c r="H40453">
        <v>218750000</v>
      </c>
      <c r="I40453">
        <v>0</v>
      </c>
    </row>
    <row r="40454" spans="1:9" x14ac:dyDescent="0.25">
      <c r="A40454" s="1" t="s">
        <v>40461</v>
      </c>
      <c r="B40454">
        <v>20.299999999999972</v>
      </c>
      <c r="C40454">
        <v>2.2579740176555259</v>
      </c>
      <c r="D40454">
        <v>1.2261445726760978</v>
      </c>
      <c r="E40454">
        <v>1.0318294449794281</v>
      </c>
      <c r="F40454">
        <v>-8.4515049953107102E-2</v>
      </c>
      <c r="G40454">
        <v>20.200000000000017</v>
      </c>
      <c r="H40454">
        <v>156250000</v>
      </c>
      <c r="I40454">
        <v>0</v>
      </c>
    </row>
    <row r="40455" spans="1:9" x14ac:dyDescent="0.25">
      <c r="A40455" s="1" t="s">
        <v>40462</v>
      </c>
      <c r="B40455">
        <v>20.299999999999983</v>
      </c>
      <c r="C40455">
        <v>2.3571926673317116</v>
      </c>
      <c r="D40455">
        <v>1.2809835685111848</v>
      </c>
      <c r="E40455">
        <v>1.0762090988205268</v>
      </c>
      <c r="F40455">
        <v>-8.3595950209342185E-2</v>
      </c>
      <c r="G40455">
        <v>20.200000000000017</v>
      </c>
      <c r="H40455">
        <v>234375000</v>
      </c>
      <c r="I40455">
        <v>0</v>
      </c>
    </row>
    <row r="40456" spans="1:9" x14ac:dyDescent="0.25">
      <c r="A40456" s="1" t="s">
        <v>40463</v>
      </c>
      <c r="B40456">
        <v>20.799999999999986</v>
      </c>
      <c r="C40456">
        <v>3.6551863881760611</v>
      </c>
      <c r="D40456">
        <v>1.9029218942763233</v>
      </c>
      <c r="E40456">
        <v>1.7522644938997378</v>
      </c>
      <c r="F40456">
        <v>-1</v>
      </c>
      <c r="G40456">
        <v>20.700000000000024</v>
      </c>
      <c r="H40456">
        <v>125000000</v>
      </c>
      <c r="I40456">
        <v>0</v>
      </c>
    </row>
    <row r="40457" spans="1:9" x14ac:dyDescent="0.25">
      <c r="A40457" s="1" t="s">
        <v>40464</v>
      </c>
      <c r="B40457">
        <v>20.799999999999994</v>
      </c>
      <c r="C40457">
        <v>3.7363278357579426</v>
      </c>
      <c r="D40457">
        <v>1.945939103845884</v>
      </c>
      <c r="E40457">
        <v>1.7903887319120586</v>
      </c>
      <c r="F40457">
        <v>-1</v>
      </c>
      <c r="G40457">
        <v>20.700000000000024</v>
      </c>
      <c r="H40457">
        <v>156250000</v>
      </c>
      <c r="I40457">
        <v>0</v>
      </c>
    </row>
    <row r="40458" spans="1:9" x14ac:dyDescent="0.25">
      <c r="A40458" s="1" t="s">
        <v>40465</v>
      </c>
      <c r="B40458">
        <v>21.998653455610995</v>
      </c>
      <c r="C40458">
        <v>26.5702371808317</v>
      </c>
      <c r="D40458">
        <v>13.799903925314347</v>
      </c>
      <c r="E40458">
        <v>12.770333255517372</v>
      </c>
      <c r="F40458">
        <v>0.57698171617690042</v>
      </c>
      <c r="G40458">
        <v>0</v>
      </c>
      <c r="H40458">
        <v>656250000</v>
      </c>
      <c r="I40458">
        <v>0</v>
      </c>
    </row>
    <row r="40459" spans="1:9" x14ac:dyDescent="0.25">
      <c r="A40459" s="1" t="s">
        <v>40466</v>
      </c>
      <c r="B40459">
        <v>37.723412720632616</v>
      </c>
      <c r="C40459">
        <v>49.814044768493396</v>
      </c>
      <c r="D40459">
        <v>24.651981827948855</v>
      </c>
      <c r="E40459">
        <v>25.162062940544558</v>
      </c>
      <c r="F40459">
        <v>-1</v>
      </c>
      <c r="G40459">
        <v>46.200000000000387</v>
      </c>
      <c r="H40459">
        <v>375000000</v>
      </c>
      <c r="I40459">
        <v>0</v>
      </c>
    </row>
    <row r="40460" spans="1:9" x14ac:dyDescent="0.25">
      <c r="A40460" s="1" t="s">
        <v>40467</v>
      </c>
      <c r="B40460">
        <v>21.347003922287154</v>
      </c>
      <c r="C40460">
        <v>26.96934926447107</v>
      </c>
      <c r="D40460">
        <v>13.015152332964968</v>
      </c>
      <c r="E40460">
        <v>13.954196931506074</v>
      </c>
      <c r="F40460">
        <v>-0.51299970998522149</v>
      </c>
      <c r="G40460">
        <v>0</v>
      </c>
      <c r="H40460">
        <v>687500000</v>
      </c>
      <c r="I40460">
        <v>0</v>
      </c>
    </row>
    <row r="40461" spans="1:9" x14ac:dyDescent="0.25">
      <c r="A40461" s="1" t="s">
        <v>40468</v>
      </c>
      <c r="B40461">
        <v>21.415417208961355</v>
      </c>
      <c r="C40461">
        <v>30.056480563142109</v>
      </c>
      <c r="D40461">
        <v>14.883504812327834</v>
      </c>
      <c r="E40461">
        <v>15.172975750814292</v>
      </c>
      <c r="F40461">
        <v>0.50753299972011767</v>
      </c>
      <c r="G40461">
        <v>0</v>
      </c>
      <c r="H40461">
        <v>765625000</v>
      </c>
      <c r="I40461">
        <v>0</v>
      </c>
    </row>
    <row r="40462" spans="1:9" x14ac:dyDescent="0.25">
      <c r="A40462" s="1" t="s">
        <v>40469</v>
      </c>
      <c r="B40462">
        <v>31.129812071591786</v>
      </c>
      <c r="C40462">
        <v>23.652083380218563</v>
      </c>
      <c r="D40462">
        <v>11.529610327322617</v>
      </c>
      <c r="E40462">
        <v>12.122473052895943</v>
      </c>
      <c r="F40462">
        <v>-1</v>
      </c>
      <c r="G40462">
        <v>35.20000000000023</v>
      </c>
      <c r="H40462">
        <v>328125000</v>
      </c>
      <c r="I40462">
        <v>0</v>
      </c>
    </row>
    <row r="40463" spans="1:9" x14ac:dyDescent="0.25">
      <c r="A40463" s="1" t="s">
        <v>40470</v>
      </c>
      <c r="B40463">
        <v>31.669365792424657</v>
      </c>
      <c r="C40463">
        <v>26.071648758194026</v>
      </c>
      <c r="D40463">
        <v>12.735525276594327</v>
      </c>
      <c r="E40463">
        <v>13.336123481599685</v>
      </c>
      <c r="F40463">
        <v>1</v>
      </c>
      <c r="G40463">
        <v>35.20000000000023</v>
      </c>
      <c r="H40463">
        <v>296875000</v>
      </c>
      <c r="I40463">
        <v>0</v>
      </c>
    </row>
    <row r="40464" spans="1:9" x14ac:dyDescent="0.25">
      <c r="A40464" s="1" t="s">
        <v>40471</v>
      </c>
      <c r="B40464">
        <v>20.499999999999982</v>
      </c>
      <c r="C40464">
        <v>1.1821277525432867</v>
      </c>
      <c r="D40464">
        <v>0.73188299475486973</v>
      </c>
      <c r="E40464">
        <v>0.45024475778841699</v>
      </c>
      <c r="F40464">
        <v>-3.6392118845301802E-2</v>
      </c>
      <c r="G40464">
        <v>20.40000000000002</v>
      </c>
      <c r="H40464">
        <v>218750000</v>
      </c>
      <c r="I40464">
        <v>0</v>
      </c>
    </row>
    <row r="40465" spans="1:9" x14ac:dyDescent="0.25">
      <c r="A40465" s="1" t="s">
        <v>40472</v>
      </c>
      <c r="B40465">
        <v>20.499999999999989</v>
      </c>
      <c r="C40465">
        <v>1.187713573040424</v>
      </c>
      <c r="D40465">
        <v>0.73892393122596722</v>
      </c>
      <c r="E40465">
        <v>0.4487896418144568</v>
      </c>
      <c r="F40465">
        <v>-3.6926246314294531E-2</v>
      </c>
      <c r="G40465">
        <v>20.40000000000002</v>
      </c>
      <c r="H40465">
        <v>265625000</v>
      </c>
      <c r="I40465">
        <v>0</v>
      </c>
    </row>
    <row r="40466" spans="1:9" x14ac:dyDescent="0.25">
      <c r="A40466" s="1" t="s">
        <v>40473</v>
      </c>
      <c r="B40466">
        <v>26.458626733043165</v>
      </c>
      <c r="C40466">
        <v>29.087773431075895</v>
      </c>
      <c r="D40466">
        <v>16.100260712349893</v>
      </c>
      <c r="E40466">
        <v>12.987512718726011</v>
      </c>
      <c r="F40466">
        <v>0.57015614686370242</v>
      </c>
      <c r="G40466">
        <v>0</v>
      </c>
      <c r="H40466">
        <v>734375000</v>
      </c>
      <c r="I40466">
        <v>0</v>
      </c>
    </row>
    <row r="40467" spans="1:9" x14ac:dyDescent="0.25">
      <c r="A40467" s="1" t="s">
        <v>40474</v>
      </c>
      <c r="B40467">
        <v>25.762470351496816</v>
      </c>
      <c r="C40467">
        <v>21.650834379410377</v>
      </c>
      <c r="D40467">
        <v>12.148113335314246</v>
      </c>
      <c r="E40467">
        <v>9.5027210440961429</v>
      </c>
      <c r="F40467">
        <v>0.54531597033845181</v>
      </c>
      <c r="G40467">
        <v>0</v>
      </c>
      <c r="H40467">
        <v>718750000</v>
      </c>
      <c r="I40467">
        <v>0</v>
      </c>
    </row>
    <row r="40468" spans="1:9" x14ac:dyDescent="0.25">
      <c r="A40468" s="1" t="s">
        <v>40475</v>
      </c>
      <c r="B40468">
        <v>22.900000000000002</v>
      </c>
      <c r="C40468">
        <v>11.585269163266744</v>
      </c>
      <c r="D40468">
        <v>6.6308072762993877</v>
      </c>
      <c r="E40468">
        <v>4.9544618869673496</v>
      </c>
      <c r="F40468">
        <v>-1</v>
      </c>
      <c r="G40468">
        <v>22.800000000000054</v>
      </c>
      <c r="H40468">
        <v>250000000</v>
      </c>
      <c r="I40468">
        <v>0</v>
      </c>
    </row>
    <row r="40469" spans="1:9" x14ac:dyDescent="0.25">
      <c r="A40469" s="1" t="s">
        <v>40476</v>
      </c>
      <c r="B40469">
        <v>25.225673030741348</v>
      </c>
      <c r="C40469">
        <v>13.437373936974463</v>
      </c>
      <c r="D40469">
        <v>7.5706879550608921</v>
      </c>
      <c r="E40469">
        <v>5.866685981913573</v>
      </c>
      <c r="F40469">
        <v>-0.80611235291037175</v>
      </c>
      <c r="G40469">
        <v>29.900000000000155</v>
      </c>
      <c r="H40469">
        <v>328125000</v>
      </c>
      <c r="I40469">
        <v>0</v>
      </c>
    </row>
    <row r="40470" spans="1:9" x14ac:dyDescent="0.25">
      <c r="A40470" s="1" t="s">
        <v>40477</v>
      </c>
      <c r="B40470">
        <v>22.3</v>
      </c>
      <c r="C40470">
        <v>4.348753732701323</v>
      </c>
      <c r="D40470">
        <v>1.3980649236944975</v>
      </c>
      <c r="E40470">
        <v>2.9506888090068251</v>
      </c>
      <c r="F40470">
        <v>0.7223420117473367</v>
      </c>
      <c r="G40470">
        <v>22.200000000000045</v>
      </c>
      <c r="H40470">
        <v>265625000</v>
      </c>
      <c r="I40470">
        <v>0</v>
      </c>
    </row>
    <row r="40471" spans="1:9" x14ac:dyDescent="0.25">
      <c r="A40471" s="1" t="s">
        <v>40478</v>
      </c>
      <c r="B40471">
        <v>22.400000000000002</v>
      </c>
      <c r="C40471">
        <v>4.5359506340410292</v>
      </c>
      <c r="D40471">
        <v>1.4579640831670821</v>
      </c>
      <c r="E40471">
        <v>3.0779865508739466</v>
      </c>
      <c r="F40471">
        <v>0.61960929628018224</v>
      </c>
      <c r="G40471">
        <v>22.300000000000047</v>
      </c>
      <c r="H40471">
        <v>296875000</v>
      </c>
      <c r="I40471">
        <v>0</v>
      </c>
    </row>
    <row r="40472" spans="1:9" x14ac:dyDescent="0.25">
      <c r="A40472" s="1" t="s">
        <v>40479</v>
      </c>
      <c r="B40472">
        <v>22.499999999999982</v>
      </c>
      <c r="C40472">
        <v>3.4049271910197119</v>
      </c>
      <c r="D40472">
        <v>0.77474486275212806</v>
      </c>
      <c r="E40472">
        <v>2.6301823282675838</v>
      </c>
      <c r="F40472">
        <v>-0.15382041084810361</v>
      </c>
      <c r="G40472">
        <v>22.400000000000048</v>
      </c>
      <c r="H40472">
        <v>234375000</v>
      </c>
      <c r="I40472">
        <v>0</v>
      </c>
    </row>
    <row r="40473" spans="1:9" x14ac:dyDescent="0.25">
      <c r="A40473" s="1" t="s">
        <v>40480</v>
      </c>
      <c r="B40473">
        <v>22.499999999999993</v>
      </c>
      <c r="C40473">
        <v>3.3798073273050635</v>
      </c>
      <c r="D40473">
        <v>0.77726316058154099</v>
      </c>
      <c r="E40473">
        <v>2.6025441667235225</v>
      </c>
      <c r="F40473">
        <v>-0.13323289880648437</v>
      </c>
      <c r="G40473">
        <v>22.400000000000048</v>
      </c>
      <c r="H40473">
        <v>234375000</v>
      </c>
      <c r="I40473">
        <v>0</v>
      </c>
    </row>
    <row r="40474" spans="1:9" x14ac:dyDescent="0.25">
      <c r="A40474" s="1" t="s">
        <v>40481</v>
      </c>
      <c r="B40474">
        <v>38.415142760921036</v>
      </c>
      <c r="C40474">
        <v>46.643209949005225</v>
      </c>
      <c r="D40474">
        <v>22.870119182484597</v>
      </c>
      <c r="E40474">
        <v>23.773090766520568</v>
      </c>
      <c r="F40474">
        <v>1</v>
      </c>
      <c r="G40474">
        <v>43.500000000000348</v>
      </c>
      <c r="H40474">
        <v>468750000</v>
      </c>
      <c r="I40474">
        <v>0</v>
      </c>
    </row>
    <row r="40475" spans="1:9" x14ac:dyDescent="0.25">
      <c r="A40475" s="1" t="s">
        <v>40482</v>
      </c>
      <c r="B40475">
        <v>37.824689593509248</v>
      </c>
      <c r="C40475">
        <v>46.537192344499509</v>
      </c>
      <c r="D40475">
        <v>22.809050582010013</v>
      </c>
      <c r="E40475">
        <v>23.728141762489482</v>
      </c>
      <c r="F40475">
        <v>1</v>
      </c>
      <c r="G40475">
        <v>44.800000000000367</v>
      </c>
      <c r="H40475">
        <v>406250000</v>
      </c>
      <c r="I40475">
        <v>0</v>
      </c>
    </row>
    <row r="40476" spans="1:9" x14ac:dyDescent="0.25">
      <c r="A40476" s="1" t="s">
        <v>40483</v>
      </c>
      <c r="B40476">
        <v>33.881373612417384</v>
      </c>
      <c r="C40476">
        <v>34.218739916950291</v>
      </c>
      <c r="D40476">
        <v>16.595218764459911</v>
      </c>
      <c r="E40476">
        <v>17.623521152490426</v>
      </c>
      <c r="F40476">
        <v>1</v>
      </c>
      <c r="G40476">
        <v>38.100000000000271</v>
      </c>
      <c r="H40476">
        <v>234375000</v>
      </c>
      <c r="I40476">
        <v>0</v>
      </c>
    </row>
    <row r="40477" spans="1:9" x14ac:dyDescent="0.25">
      <c r="A40477" s="1" t="s">
        <v>40484</v>
      </c>
      <c r="B40477">
        <v>27.172734146940986</v>
      </c>
      <c r="C40477">
        <v>36.989279890347959</v>
      </c>
      <c r="D40477">
        <v>21.997623223118993</v>
      </c>
      <c r="E40477">
        <v>14.991656667228938</v>
      </c>
      <c r="F40477">
        <v>1</v>
      </c>
      <c r="G40477">
        <v>0</v>
      </c>
      <c r="H40477">
        <v>640625000</v>
      </c>
      <c r="I40477">
        <v>0</v>
      </c>
    </row>
    <row r="40478" spans="1:9" x14ac:dyDescent="0.25">
      <c r="A40478" s="1" t="s">
        <v>40485</v>
      </c>
      <c r="B40478">
        <v>31.599348495669364</v>
      </c>
      <c r="C40478">
        <v>32.308767846223155</v>
      </c>
      <c r="D40478">
        <v>15.562657838704414</v>
      </c>
      <c r="E40478">
        <v>16.746110007518723</v>
      </c>
      <c r="F40478">
        <v>-1</v>
      </c>
      <c r="G40478">
        <v>37.200000000000259</v>
      </c>
      <c r="H40478">
        <v>296875000</v>
      </c>
      <c r="I40478">
        <v>0</v>
      </c>
    </row>
    <row r="40479" spans="1:9" x14ac:dyDescent="0.25">
      <c r="A40479" s="1" t="s">
        <v>40486</v>
      </c>
      <c r="B40479">
        <v>23.662329177859331</v>
      </c>
      <c r="C40479">
        <v>21.078349631005487</v>
      </c>
      <c r="D40479">
        <v>10.613261951452296</v>
      </c>
      <c r="E40479">
        <v>10.465087679553195</v>
      </c>
      <c r="F40479">
        <v>0.50000000000000044</v>
      </c>
      <c r="G40479">
        <v>0</v>
      </c>
      <c r="H40479">
        <v>703125000</v>
      </c>
      <c r="I40479">
        <v>0</v>
      </c>
    </row>
    <row r="40480" spans="1:9" x14ac:dyDescent="0.25">
      <c r="A40480" s="1" t="s">
        <v>40487</v>
      </c>
      <c r="B40480">
        <v>22.999999999999964</v>
      </c>
      <c r="C40480">
        <v>4.033774507992324</v>
      </c>
      <c r="D40480">
        <v>3.1204884570658042</v>
      </c>
      <c r="E40480">
        <v>0.91328605092651971</v>
      </c>
      <c r="F40480">
        <v>-0.15621423637018372</v>
      </c>
      <c r="G40480">
        <v>22.900000000000055</v>
      </c>
      <c r="H40480">
        <v>218750000</v>
      </c>
      <c r="I40480">
        <v>0</v>
      </c>
    </row>
    <row r="40481" spans="1:9" x14ac:dyDescent="0.25">
      <c r="A40481" s="1" t="s">
        <v>40488</v>
      </c>
      <c r="B40481">
        <v>23.099999999999987</v>
      </c>
      <c r="C40481">
        <v>4.0942139479077504</v>
      </c>
      <c r="D40481">
        <v>3.1763206912965742</v>
      </c>
      <c r="E40481">
        <v>0.91789325661117616</v>
      </c>
      <c r="F40481">
        <v>-0.16111459490956159</v>
      </c>
      <c r="G40481">
        <v>23.000000000000057</v>
      </c>
      <c r="H40481">
        <v>234375000</v>
      </c>
      <c r="I40481">
        <v>0</v>
      </c>
    </row>
    <row r="40482" spans="1:9" x14ac:dyDescent="0.25">
      <c r="A40482" s="1" t="s">
        <v>40489</v>
      </c>
      <c r="B40482">
        <v>29.942865369690903</v>
      </c>
      <c r="C40482">
        <v>19.880648344989989</v>
      </c>
      <c r="D40482">
        <v>13.844408820715202</v>
      </c>
      <c r="E40482">
        <v>6.0362395242747899</v>
      </c>
      <c r="F40482">
        <v>1</v>
      </c>
      <c r="G40482">
        <v>32.300000000000189</v>
      </c>
      <c r="H40482">
        <v>328125000</v>
      </c>
      <c r="I40482">
        <v>0</v>
      </c>
    </row>
    <row r="40483" spans="1:9" x14ac:dyDescent="0.25">
      <c r="A40483" s="1" t="s">
        <v>40490</v>
      </c>
      <c r="B40483">
        <v>29.125834726325511</v>
      </c>
      <c r="C40483">
        <v>19.81091077412577</v>
      </c>
      <c r="D40483">
        <v>13.822158812588945</v>
      </c>
      <c r="E40483">
        <v>5.9887519615368268</v>
      </c>
      <c r="F40483">
        <v>1</v>
      </c>
      <c r="G40483">
        <v>32.40000000000019</v>
      </c>
      <c r="H40483">
        <v>375000000</v>
      </c>
      <c r="I40483">
        <v>0</v>
      </c>
    </row>
    <row r="40484" spans="1:9" x14ac:dyDescent="0.25">
      <c r="A40484" s="1" t="s">
        <v>40491</v>
      </c>
      <c r="B40484">
        <v>20.899999999999956</v>
      </c>
      <c r="C40484">
        <v>2.9047717195719978</v>
      </c>
      <c r="D40484">
        <v>0.92410220713453484</v>
      </c>
      <c r="E40484">
        <v>1.9806695124374629</v>
      </c>
      <c r="F40484">
        <v>0.20187854270377192</v>
      </c>
      <c r="G40484">
        <v>20.800000000000026</v>
      </c>
      <c r="H40484">
        <v>265625000</v>
      </c>
      <c r="I40484">
        <v>0</v>
      </c>
    </row>
    <row r="40485" spans="1:9" x14ac:dyDescent="0.25">
      <c r="A40485" s="1" t="s">
        <v>40492</v>
      </c>
      <c r="B40485">
        <v>20.999999999999975</v>
      </c>
      <c r="C40485">
        <v>3.0423156449342281</v>
      </c>
      <c r="D40485">
        <v>0.95348462819433744</v>
      </c>
      <c r="E40485">
        <v>2.0888310167398907</v>
      </c>
      <c r="F40485">
        <v>0.2244526333070902</v>
      </c>
      <c r="G40485">
        <v>20.900000000000027</v>
      </c>
      <c r="H40485">
        <v>171875000</v>
      </c>
      <c r="I40485">
        <v>0</v>
      </c>
    </row>
    <row r="40486" spans="1:9" x14ac:dyDescent="0.25">
      <c r="A40486" s="1" t="s">
        <v>40493</v>
      </c>
      <c r="B40486">
        <v>20.899999999999963</v>
      </c>
      <c r="C40486">
        <v>2.1374396354166874</v>
      </c>
      <c r="D40486">
        <v>0.491144321044096</v>
      </c>
      <c r="E40486">
        <v>1.6462953143725914</v>
      </c>
      <c r="F40486">
        <v>-6.4037158382096226E-2</v>
      </c>
      <c r="G40486">
        <v>20.800000000000026</v>
      </c>
      <c r="H40486">
        <v>171875000</v>
      </c>
      <c r="I40486">
        <v>0</v>
      </c>
    </row>
    <row r="40487" spans="1:9" x14ac:dyDescent="0.25">
      <c r="A40487" s="1" t="s">
        <v>40494</v>
      </c>
      <c r="B40487">
        <v>20.999999999999972</v>
      </c>
      <c r="C40487">
        <v>2.2265636165914424</v>
      </c>
      <c r="D40487">
        <v>0.50281238747487755</v>
      </c>
      <c r="E40487">
        <v>1.7237512291165649</v>
      </c>
      <c r="F40487">
        <v>-6.8515571590077151E-2</v>
      </c>
      <c r="G40487">
        <v>20.900000000000027</v>
      </c>
      <c r="H40487">
        <v>187500000</v>
      </c>
      <c r="I40487">
        <v>0</v>
      </c>
    </row>
    <row r="40488" spans="1:9" x14ac:dyDescent="0.25">
      <c r="A40488" s="1" t="s">
        <v>40495</v>
      </c>
      <c r="B40488">
        <v>21.299999999999972</v>
      </c>
      <c r="C40488">
        <v>2.3910507828124206</v>
      </c>
      <c r="D40488">
        <v>0.55533992000426036</v>
      </c>
      <c r="E40488">
        <v>1.8357108628081602</v>
      </c>
      <c r="F40488">
        <v>-7.1777359026850895E-2</v>
      </c>
      <c r="G40488">
        <v>21.200000000000031</v>
      </c>
      <c r="H40488">
        <v>156250000</v>
      </c>
      <c r="I40488">
        <v>0</v>
      </c>
    </row>
    <row r="40489" spans="1:9" x14ac:dyDescent="0.25">
      <c r="A40489" s="1" t="s">
        <v>40496</v>
      </c>
      <c r="B40489">
        <v>21.299999999999983</v>
      </c>
      <c r="C40489">
        <v>2.3822723020474261</v>
      </c>
      <c r="D40489">
        <v>0.55542917363209909</v>
      </c>
      <c r="E40489">
        <v>1.826843128415327</v>
      </c>
      <c r="F40489">
        <v>-6.2281833551533161E-2</v>
      </c>
      <c r="G40489">
        <v>21.200000000000031</v>
      </c>
      <c r="H40489">
        <v>234375000</v>
      </c>
      <c r="I40489">
        <v>0</v>
      </c>
    </row>
    <row r="40490" spans="1:9" x14ac:dyDescent="0.25">
      <c r="A40490" s="1" t="s">
        <v>40497</v>
      </c>
      <c r="B40490">
        <v>33.47063454574841</v>
      </c>
      <c r="C40490">
        <v>29.012862271213869</v>
      </c>
      <c r="D40490">
        <v>15.180036246936746</v>
      </c>
      <c r="E40490">
        <v>13.832826024277155</v>
      </c>
      <c r="F40490">
        <v>1</v>
      </c>
      <c r="G40490">
        <v>38.300000000000274</v>
      </c>
      <c r="H40490">
        <v>390625000</v>
      </c>
      <c r="I40490">
        <v>0</v>
      </c>
    </row>
    <row r="40491" spans="1:9" x14ac:dyDescent="0.25">
      <c r="A40491" s="1" t="s">
        <v>40498</v>
      </c>
      <c r="B40491">
        <v>33.379537138870091</v>
      </c>
      <c r="C40491">
        <v>27.363977579226088</v>
      </c>
      <c r="D40491">
        <v>17.507909783973638</v>
      </c>
      <c r="E40491">
        <v>9.8560677952524607</v>
      </c>
      <c r="F40491">
        <v>1</v>
      </c>
      <c r="G40491">
        <v>37.800000000000267</v>
      </c>
      <c r="H40491">
        <v>421875000</v>
      </c>
      <c r="I40491">
        <v>0</v>
      </c>
    </row>
    <row r="40492" spans="1:9" x14ac:dyDescent="0.25">
      <c r="A40492" s="1" t="s">
        <v>40499</v>
      </c>
      <c r="B40492">
        <v>35.321144013375743</v>
      </c>
      <c r="C40492">
        <v>33.843751747540608</v>
      </c>
      <c r="D40492">
        <v>13.334445817666525</v>
      </c>
      <c r="E40492">
        <v>20.509305929874088</v>
      </c>
      <c r="F40492">
        <v>1</v>
      </c>
      <c r="G40492">
        <v>40.900000000000311</v>
      </c>
      <c r="H40492">
        <v>437500000</v>
      </c>
      <c r="I40492">
        <v>0</v>
      </c>
    </row>
    <row r="40493" spans="1:9" x14ac:dyDescent="0.25">
      <c r="A40493" s="1" t="s">
        <v>40500</v>
      </c>
      <c r="B40493">
        <v>32.067752900584757</v>
      </c>
      <c r="C40493">
        <v>29.519781681814745</v>
      </c>
      <c r="D40493">
        <v>14.302214482899142</v>
      </c>
      <c r="E40493">
        <v>15.217567198915617</v>
      </c>
      <c r="F40493">
        <v>1</v>
      </c>
      <c r="G40493">
        <v>35.300000000000232</v>
      </c>
      <c r="H40493">
        <v>343750000</v>
      </c>
      <c r="I40493">
        <v>0</v>
      </c>
    </row>
    <row r="40494" spans="1:9" x14ac:dyDescent="0.25">
      <c r="A40494" s="1" t="s">
        <v>40501</v>
      </c>
      <c r="B40494">
        <v>31.916494582685395</v>
      </c>
      <c r="C40494">
        <v>30.820696065019767</v>
      </c>
      <c r="D40494">
        <v>8.5719681484372714</v>
      </c>
      <c r="E40494">
        <v>22.248727916582496</v>
      </c>
      <c r="F40494">
        <v>-1</v>
      </c>
      <c r="G40494">
        <v>38.400000000000276</v>
      </c>
      <c r="H40494">
        <v>359375000</v>
      </c>
      <c r="I40494">
        <v>0</v>
      </c>
    </row>
    <row r="40495" spans="1:9" x14ac:dyDescent="0.25">
      <c r="A40495" s="1" t="s">
        <v>40502</v>
      </c>
      <c r="B40495">
        <v>28.538655111673137</v>
      </c>
      <c r="C40495">
        <v>24.575274947238697</v>
      </c>
      <c r="D40495">
        <v>8.5977227139233996</v>
      </c>
      <c r="E40495">
        <v>15.977552233315285</v>
      </c>
      <c r="F40495">
        <v>1</v>
      </c>
      <c r="G40495">
        <v>30.900000000000169</v>
      </c>
      <c r="H40495">
        <v>390625000</v>
      </c>
      <c r="I40495">
        <v>0</v>
      </c>
    </row>
    <row r="40496" spans="1:9" x14ac:dyDescent="0.25">
      <c r="A40496" s="1" t="s">
        <v>40503</v>
      </c>
      <c r="B40496">
        <v>22.499999999999968</v>
      </c>
      <c r="C40496">
        <v>4.9407296975475727</v>
      </c>
      <c r="D40496">
        <v>2.0846535043189638</v>
      </c>
      <c r="E40496">
        <v>2.856076193228609</v>
      </c>
      <c r="F40496">
        <v>1</v>
      </c>
      <c r="G40496">
        <v>22.400000000000048</v>
      </c>
      <c r="H40496">
        <v>234375000</v>
      </c>
      <c r="I40496">
        <v>0</v>
      </c>
    </row>
    <row r="40497" spans="1:9" x14ac:dyDescent="0.25">
      <c r="A40497" s="1" t="s">
        <v>40504</v>
      </c>
      <c r="B40497">
        <v>22.599999999999966</v>
      </c>
      <c r="C40497">
        <v>4.4880792331186932</v>
      </c>
      <c r="D40497">
        <v>1.844256133105961</v>
      </c>
      <c r="E40497">
        <v>2.643823100012733</v>
      </c>
      <c r="F40497">
        <v>1</v>
      </c>
      <c r="G40497">
        <v>22.50000000000005</v>
      </c>
      <c r="H40497">
        <v>203125000</v>
      </c>
      <c r="I40497">
        <v>0</v>
      </c>
    </row>
    <row r="40498" spans="1:9" x14ac:dyDescent="0.25">
      <c r="A40498" s="1" t="s">
        <v>40505</v>
      </c>
      <c r="B40498">
        <v>24.144228260814344</v>
      </c>
      <c r="C40498">
        <v>23.765955129970951</v>
      </c>
      <c r="D40498">
        <v>13.415827981704933</v>
      </c>
      <c r="E40498">
        <v>10.350127148266012</v>
      </c>
      <c r="F40498">
        <v>0.76454727998910643</v>
      </c>
      <c r="G40498">
        <v>0</v>
      </c>
      <c r="H40498">
        <v>812500000</v>
      </c>
      <c r="I40498">
        <v>0</v>
      </c>
    </row>
    <row r="40499" spans="1:9" x14ac:dyDescent="0.25">
      <c r="A40499" s="1" t="s">
        <v>40506</v>
      </c>
      <c r="B40499">
        <v>26.976099343855854</v>
      </c>
      <c r="C40499">
        <v>17.424698188222962</v>
      </c>
      <c r="D40499">
        <v>12.372575931384029</v>
      </c>
      <c r="E40499">
        <v>5.052122256838933</v>
      </c>
      <c r="F40499">
        <v>1</v>
      </c>
      <c r="G40499">
        <v>32.000000000000185</v>
      </c>
      <c r="H40499">
        <v>296875000</v>
      </c>
      <c r="I40499">
        <v>0</v>
      </c>
    </row>
    <row r="40500" spans="1:9" x14ac:dyDescent="0.25">
      <c r="A40500" s="1" t="s">
        <v>40507</v>
      </c>
      <c r="B40500">
        <v>21.499999999999989</v>
      </c>
      <c r="C40500">
        <v>4.2230782750609066</v>
      </c>
      <c r="D40500">
        <v>2.8302881440679779</v>
      </c>
      <c r="E40500">
        <v>1.3927901309929287</v>
      </c>
      <c r="F40500">
        <v>-0.47242083376472577</v>
      </c>
      <c r="G40500">
        <v>21.400000000000034</v>
      </c>
      <c r="H40500">
        <v>156250000</v>
      </c>
      <c r="I40500">
        <v>0</v>
      </c>
    </row>
    <row r="40501" spans="1:9" x14ac:dyDescent="0.25">
      <c r="A40501" s="1" t="s">
        <v>40508</v>
      </c>
      <c r="B40501">
        <v>21.599999999999998</v>
      </c>
      <c r="C40501">
        <v>4.4894061577055275</v>
      </c>
      <c r="D40501">
        <v>2.9742690344239455</v>
      </c>
      <c r="E40501">
        <v>1.5151371232815816</v>
      </c>
      <c r="F40501">
        <v>-0.51071134580782473</v>
      </c>
      <c r="G40501">
        <v>21.500000000000036</v>
      </c>
      <c r="H40501">
        <v>281250000</v>
      </c>
      <c r="I40501">
        <v>0</v>
      </c>
    </row>
    <row r="40502" spans="1:9" x14ac:dyDescent="0.25">
      <c r="A40502" s="1" t="s">
        <v>40509</v>
      </c>
      <c r="B40502">
        <v>20.899999999999967</v>
      </c>
      <c r="C40502">
        <v>4.1100737276853785</v>
      </c>
      <c r="D40502">
        <v>2.7257610223984496</v>
      </c>
      <c r="E40502">
        <v>1.3843127052869288</v>
      </c>
      <c r="F40502">
        <v>-0.17285454328483363</v>
      </c>
      <c r="G40502">
        <v>20.800000000000026</v>
      </c>
      <c r="H40502">
        <v>203125000</v>
      </c>
      <c r="I40502">
        <v>0</v>
      </c>
    </row>
    <row r="40503" spans="1:9" x14ac:dyDescent="0.25">
      <c r="A40503" s="1" t="s">
        <v>40510</v>
      </c>
      <c r="B40503">
        <v>20.999999999999986</v>
      </c>
      <c r="C40503">
        <v>4.2882007266475073</v>
      </c>
      <c r="D40503">
        <v>2.8544249015396219</v>
      </c>
      <c r="E40503">
        <v>1.4337758251078854</v>
      </c>
      <c r="F40503">
        <v>-0.19676339651615615</v>
      </c>
      <c r="G40503">
        <v>20.900000000000027</v>
      </c>
      <c r="H40503">
        <v>203125000</v>
      </c>
      <c r="I40503">
        <v>0</v>
      </c>
    </row>
    <row r="40504" spans="1:9" x14ac:dyDescent="0.25">
      <c r="A40504" s="1" t="s">
        <v>40511</v>
      </c>
      <c r="B40504">
        <v>20.999999999999986</v>
      </c>
      <c r="C40504">
        <v>5.1067322538225222</v>
      </c>
      <c r="D40504">
        <v>3.0754277231975444</v>
      </c>
      <c r="E40504">
        <v>2.0313045306249804</v>
      </c>
      <c r="F40504">
        <v>-1</v>
      </c>
      <c r="G40504">
        <v>20.900000000000027</v>
      </c>
      <c r="H40504">
        <v>250000000</v>
      </c>
      <c r="I40504">
        <v>0</v>
      </c>
    </row>
    <row r="40505" spans="1:9" x14ac:dyDescent="0.25">
      <c r="A40505" s="1" t="s">
        <v>40512</v>
      </c>
      <c r="B40505">
        <v>20.999999999999954</v>
      </c>
      <c r="C40505">
        <v>5.1694704193822574</v>
      </c>
      <c r="D40505">
        <v>3.1025290501983953</v>
      </c>
      <c r="E40505">
        <v>2.0669413691838621</v>
      </c>
      <c r="F40505">
        <v>-1</v>
      </c>
      <c r="G40505">
        <v>20.900000000000027</v>
      </c>
      <c r="H40505">
        <v>218750000</v>
      </c>
      <c r="I40505">
        <v>0</v>
      </c>
    </row>
    <row r="40506" spans="1:9" x14ac:dyDescent="0.25">
      <c r="A40506" s="1" t="s">
        <v>40513</v>
      </c>
      <c r="B40506">
        <v>31.691492751180295</v>
      </c>
      <c r="C40506">
        <v>29.125600825179706</v>
      </c>
      <c r="D40506">
        <v>18.137441500935449</v>
      </c>
      <c r="E40506">
        <v>10.988159324244261</v>
      </c>
      <c r="F40506">
        <v>1</v>
      </c>
      <c r="G40506">
        <v>37.30000000000026</v>
      </c>
      <c r="H40506">
        <v>500000000</v>
      </c>
      <c r="I40506">
        <v>0</v>
      </c>
    </row>
    <row r="40507" spans="1:9" x14ac:dyDescent="0.25">
      <c r="A40507" s="1" t="s">
        <v>40514</v>
      </c>
      <c r="B40507">
        <v>28.34834681504319</v>
      </c>
      <c r="C40507">
        <v>22.50490539072457</v>
      </c>
      <c r="D40507">
        <v>10.729289375319265</v>
      </c>
      <c r="E40507">
        <v>11.775616015405303</v>
      </c>
      <c r="F40507">
        <v>-1</v>
      </c>
      <c r="G40507">
        <v>0</v>
      </c>
      <c r="H40507">
        <v>687500000</v>
      </c>
      <c r="I40507">
        <v>0</v>
      </c>
    </row>
    <row r="40508" spans="1:9" x14ac:dyDescent="0.25">
      <c r="A40508" s="1" t="s">
        <v>40515</v>
      </c>
      <c r="B40508">
        <v>25.842317342904725</v>
      </c>
      <c r="C40508">
        <v>26.881311062677145</v>
      </c>
      <c r="D40508">
        <v>15.30234843518066</v>
      </c>
      <c r="E40508">
        <v>11.578962627496491</v>
      </c>
      <c r="F40508">
        <v>-1</v>
      </c>
      <c r="G40508">
        <v>0</v>
      </c>
      <c r="H40508">
        <v>671875000</v>
      </c>
      <c r="I40508">
        <v>0</v>
      </c>
    </row>
    <row r="40509" spans="1:9" x14ac:dyDescent="0.25">
      <c r="A40509" s="1" t="s">
        <v>40516</v>
      </c>
      <c r="B40509">
        <v>36.282854898494335</v>
      </c>
      <c r="C40509">
        <v>35.239477530042393</v>
      </c>
      <c r="D40509">
        <v>13.89817882323419</v>
      </c>
      <c r="E40509">
        <v>21.341298706808235</v>
      </c>
      <c r="F40509">
        <v>-1</v>
      </c>
      <c r="G40509">
        <v>42.20000000000033</v>
      </c>
      <c r="H40509">
        <v>390625000</v>
      </c>
      <c r="I40509">
        <v>0</v>
      </c>
    </row>
    <row r="40510" spans="1:9" x14ac:dyDescent="0.25">
      <c r="A40510" s="1" t="s">
        <v>40517</v>
      </c>
      <c r="B40510">
        <v>36.558711238829908</v>
      </c>
      <c r="C40510">
        <v>40.615256612936456</v>
      </c>
      <c r="D40510">
        <v>16.539987426713182</v>
      </c>
      <c r="E40510">
        <v>24.075269186223295</v>
      </c>
      <c r="F40510">
        <v>-1</v>
      </c>
      <c r="G40510">
        <v>42.000000000000327</v>
      </c>
      <c r="H40510">
        <v>390625000</v>
      </c>
      <c r="I40510">
        <v>0</v>
      </c>
    </row>
    <row r="40511" spans="1:9" x14ac:dyDescent="0.25">
      <c r="A40511" s="1" t="s">
        <v>40518</v>
      </c>
      <c r="B40511">
        <v>35.245817258636137</v>
      </c>
      <c r="C40511">
        <v>34.252038857776419</v>
      </c>
      <c r="D40511">
        <v>13.350587423549516</v>
      </c>
      <c r="E40511">
        <v>20.9014514342269</v>
      </c>
      <c r="F40511">
        <v>-1</v>
      </c>
      <c r="G40511">
        <v>41.300000000000317</v>
      </c>
      <c r="H40511">
        <v>343750000</v>
      </c>
      <c r="I40511">
        <v>0</v>
      </c>
    </row>
    <row r="40512" spans="1:9" x14ac:dyDescent="0.25">
      <c r="A40512" s="1" t="s">
        <v>40519</v>
      </c>
      <c r="B40512">
        <v>21.599999999999973</v>
      </c>
      <c r="C40512">
        <v>3.0367598003660135</v>
      </c>
      <c r="D40512">
        <v>2.5689160482354652</v>
      </c>
      <c r="E40512">
        <v>0.4678437521305483</v>
      </c>
      <c r="F40512">
        <v>0.20212668318171723</v>
      </c>
      <c r="G40512">
        <v>21.500000000000036</v>
      </c>
      <c r="H40512">
        <v>187500000</v>
      </c>
      <c r="I40512">
        <v>0</v>
      </c>
    </row>
    <row r="40513" spans="1:9" x14ac:dyDescent="0.25">
      <c r="A40513" s="1" t="s">
        <v>40520</v>
      </c>
      <c r="B40513">
        <v>21.699999999999978</v>
      </c>
      <c r="C40513">
        <v>3.1129216072559283</v>
      </c>
      <c r="D40513">
        <v>2.6446087090894221</v>
      </c>
      <c r="E40513">
        <v>0.46831289816650612</v>
      </c>
      <c r="F40513">
        <v>0.20238455631614549</v>
      </c>
      <c r="G40513">
        <v>21.600000000000037</v>
      </c>
      <c r="H40513">
        <v>218750000</v>
      </c>
      <c r="I40513">
        <v>0</v>
      </c>
    </row>
    <row r="40514" spans="1:9" x14ac:dyDescent="0.25">
      <c r="A40514" s="1" t="s">
        <v>40521</v>
      </c>
      <c r="B40514">
        <v>22.120092783354366</v>
      </c>
      <c r="C40514">
        <v>8.9114610428381251</v>
      </c>
      <c r="D40514">
        <v>7.7432293537754484</v>
      </c>
      <c r="E40514">
        <v>1.1682316890626763</v>
      </c>
      <c r="F40514">
        <v>0.86823433513390569</v>
      </c>
      <c r="G40514">
        <v>24.700000000000081</v>
      </c>
      <c r="H40514">
        <v>203125000</v>
      </c>
      <c r="I40514">
        <v>0</v>
      </c>
    </row>
    <row r="40515" spans="1:9" x14ac:dyDescent="0.25">
      <c r="A40515" s="1" t="s">
        <v>40522</v>
      </c>
      <c r="B40515">
        <v>21.928834121760598</v>
      </c>
      <c r="C40515">
        <v>8.6410533599265307</v>
      </c>
      <c r="D40515">
        <v>7.8207571636036155</v>
      </c>
      <c r="E40515">
        <v>0.82029619632291695</v>
      </c>
      <c r="F40515">
        <v>0.5</v>
      </c>
      <c r="G40515">
        <v>25.500000000000092</v>
      </c>
      <c r="H40515">
        <v>218750000</v>
      </c>
      <c r="I40515">
        <v>0</v>
      </c>
    </row>
    <row r="40516" spans="1:9" x14ac:dyDescent="0.25">
      <c r="A40516" s="1" t="s">
        <v>40523</v>
      </c>
      <c r="B40516">
        <v>20.799999999999969</v>
      </c>
      <c r="C40516">
        <v>2.7389972904408761</v>
      </c>
      <c r="D40516">
        <v>1.9638570846022052</v>
      </c>
      <c r="E40516">
        <v>0.77514020583867094</v>
      </c>
      <c r="F40516">
        <v>-0.15869326020321317</v>
      </c>
      <c r="G40516">
        <v>20.700000000000024</v>
      </c>
      <c r="H40516">
        <v>203125000</v>
      </c>
      <c r="I40516">
        <v>0</v>
      </c>
    </row>
    <row r="40517" spans="1:9" x14ac:dyDescent="0.25">
      <c r="A40517" s="1" t="s">
        <v>40524</v>
      </c>
      <c r="B40517">
        <v>20.699999999999967</v>
      </c>
      <c r="C40517">
        <v>2.6405605516404425</v>
      </c>
      <c r="D40517">
        <v>1.8967472385180026</v>
      </c>
      <c r="E40517">
        <v>0.74381331312243981</v>
      </c>
      <c r="F40517">
        <v>-0.14237279589350482</v>
      </c>
      <c r="G40517">
        <v>20.600000000000023</v>
      </c>
      <c r="H40517">
        <v>250000000</v>
      </c>
      <c r="I40517">
        <v>0</v>
      </c>
    </row>
    <row r="40518" spans="1:9" x14ac:dyDescent="0.25">
      <c r="A40518" s="1" t="s">
        <v>40525</v>
      </c>
      <c r="B40518">
        <v>43.404580255483175</v>
      </c>
      <c r="C40518">
        <v>53.795312079726024</v>
      </c>
      <c r="D40518">
        <v>30.980261915180701</v>
      </c>
      <c r="E40518">
        <v>22.815050164545298</v>
      </c>
      <c r="F40518">
        <v>-1</v>
      </c>
      <c r="G40518">
        <v>0</v>
      </c>
      <c r="H40518">
        <v>640625000</v>
      </c>
      <c r="I40518">
        <v>0</v>
      </c>
    </row>
    <row r="40519" spans="1:9" x14ac:dyDescent="0.25">
      <c r="A40519" s="1" t="s">
        <v>40526</v>
      </c>
      <c r="B40519">
        <v>31.000000000000011</v>
      </c>
      <c r="C40519">
        <v>10.391373122492119</v>
      </c>
      <c r="D40519">
        <v>2.618295491837904</v>
      </c>
      <c r="E40519">
        <v>7.7730776306542166</v>
      </c>
      <c r="F40519">
        <v>0.70980860962239145</v>
      </c>
      <c r="G40519">
        <v>30.900000000000169</v>
      </c>
      <c r="H40519">
        <v>312500000</v>
      </c>
      <c r="I40519">
        <v>0</v>
      </c>
    </row>
    <row r="40520" spans="1:9" x14ac:dyDescent="0.25">
      <c r="A40520" s="1" t="s">
        <v>40527</v>
      </c>
      <c r="B40520">
        <v>46.703104863304056</v>
      </c>
      <c r="C40520">
        <v>42.288352005911356</v>
      </c>
      <c r="D40520">
        <v>21.855685364896306</v>
      </c>
      <c r="E40520">
        <v>20.432666641015075</v>
      </c>
      <c r="F40520">
        <v>-1</v>
      </c>
      <c r="G40520">
        <v>49.300000000000431</v>
      </c>
      <c r="H40520">
        <v>562500000</v>
      </c>
      <c r="I40520">
        <v>0</v>
      </c>
    </row>
    <row r="40521" spans="1:9" x14ac:dyDescent="0.25">
      <c r="A40521" s="1" t="s">
        <v>40528</v>
      </c>
      <c r="B40521">
        <v>44.593182365264099</v>
      </c>
      <c r="C40521">
        <v>41.7843428664236</v>
      </c>
      <c r="D40521">
        <v>21.751896750615661</v>
      </c>
      <c r="E40521">
        <v>20.032446115807954</v>
      </c>
      <c r="F40521">
        <v>-1</v>
      </c>
      <c r="G40521">
        <v>49.000000000000426</v>
      </c>
      <c r="H40521">
        <v>437500000</v>
      </c>
      <c r="I40521">
        <v>0</v>
      </c>
    </row>
    <row r="40522" spans="1:9" x14ac:dyDescent="0.25">
      <c r="A40522" s="1" t="s">
        <v>40529</v>
      </c>
      <c r="B40522">
        <v>22.382332328859199</v>
      </c>
      <c r="C40522">
        <v>9.0616127841643994</v>
      </c>
      <c r="D40522">
        <v>4.6257277107648234</v>
      </c>
      <c r="E40522">
        <v>4.4358850733995743</v>
      </c>
      <c r="F40522">
        <v>-1</v>
      </c>
      <c r="G40522">
        <v>25.600000000000094</v>
      </c>
      <c r="H40522">
        <v>281250000</v>
      </c>
      <c r="I40522">
        <v>0</v>
      </c>
    </row>
    <row r="40523" spans="1:9" x14ac:dyDescent="0.25">
      <c r="A40523" s="1" t="s">
        <v>40530</v>
      </c>
      <c r="B40523">
        <v>23.132046428477981</v>
      </c>
      <c r="C40523">
        <v>8.0269352024589615</v>
      </c>
      <c r="D40523">
        <v>4.0075049985523714</v>
      </c>
      <c r="E40523">
        <v>4.0194302039065892</v>
      </c>
      <c r="F40523">
        <v>1</v>
      </c>
      <c r="G40523">
        <v>25.000000000000085</v>
      </c>
      <c r="H40523">
        <v>171875000</v>
      </c>
      <c r="I40523">
        <v>0</v>
      </c>
    </row>
    <row r="40524" spans="1:9" x14ac:dyDescent="0.25">
      <c r="A40524" s="1" t="s">
        <v>40531</v>
      </c>
      <c r="B40524">
        <v>22.052486293051814</v>
      </c>
      <c r="C40524">
        <v>8.8783662017875606</v>
      </c>
      <c r="D40524">
        <v>7.6674836950937957</v>
      </c>
      <c r="E40524">
        <v>1.2108825066937681</v>
      </c>
      <c r="F40524">
        <v>1</v>
      </c>
      <c r="G40524">
        <v>24.60000000000008</v>
      </c>
      <c r="H40524">
        <v>234375000</v>
      </c>
      <c r="I40524">
        <v>1</v>
      </c>
    </row>
    <row r="40525" spans="1:9" x14ac:dyDescent="0.25">
      <c r="A40525" s="1" t="s">
        <v>40532</v>
      </c>
      <c r="B40525">
        <v>22.669912827110661</v>
      </c>
      <c r="C40525">
        <v>7.5493887368342278</v>
      </c>
      <c r="D40525">
        <v>3.6161848771441845</v>
      </c>
      <c r="E40525">
        <v>3.9332038596900434</v>
      </c>
      <c r="F40525">
        <v>0.98093032894802601</v>
      </c>
      <c r="G40525">
        <v>24.200000000000074</v>
      </c>
      <c r="H40525">
        <v>234375000</v>
      </c>
      <c r="I40525">
        <v>1</v>
      </c>
    </row>
    <row r="40526" spans="1:9" x14ac:dyDescent="0.25">
      <c r="A40526" s="1" t="s">
        <v>40533</v>
      </c>
      <c r="B40526">
        <v>21.982211255199733</v>
      </c>
      <c r="C40526">
        <v>8.051923341103798</v>
      </c>
      <c r="D40526">
        <v>3.9118494540945594</v>
      </c>
      <c r="E40526">
        <v>4.1400738870092413</v>
      </c>
      <c r="F40526">
        <v>-1</v>
      </c>
      <c r="G40526">
        <v>0</v>
      </c>
      <c r="H40526">
        <v>359375000</v>
      </c>
      <c r="I40526">
        <v>2</v>
      </c>
    </row>
    <row r="40527" spans="1:9" x14ac:dyDescent="0.25">
      <c r="A40527" s="1" t="s">
        <v>40534</v>
      </c>
      <c r="B40527">
        <v>30.226207803666803</v>
      </c>
      <c r="C40527">
        <v>25.663070243127148</v>
      </c>
      <c r="D40527">
        <v>9.9463001800702706</v>
      </c>
      <c r="E40527">
        <v>15.716770063056906</v>
      </c>
      <c r="F40527">
        <v>1</v>
      </c>
      <c r="G40527">
        <v>0</v>
      </c>
      <c r="H40527">
        <v>703125000</v>
      </c>
      <c r="I40527">
        <v>0</v>
      </c>
    </row>
    <row r="40528" spans="1:9" x14ac:dyDescent="0.25">
      <c r="A40528" s="1" t="s">
        <v>40535</v>
      </c>
      <c r="B40528">
        <v>51.476947515130085</v>
      </c>
      <c r="C40528">
        <v>63.713449337429651</v>
      </c>
      <c r="D40528">
        <v>34.391391916380094</v>
      </c>
      <c r="E40528">
        <v>29.322057421049564</v>
      </c>
      <c r="F40528">
        <v>1</v>
      </c>
      <c r="G40528">
        <v>59.600000000000577</v>
      </c>
      <c r="H40528">
        <v>609375000</v>
      </c>
      <c r="I40528">
        <v>0</v>
      </c>
    </row>
    <row r="40529" spans="1:9" x14ac:dyDescent="0.25">
      <c r="A40529" s="1" t="s">
        <v>40536</v>
      </c>
      <c r="B40529">
        <v>49.552479044454714</v>
      </c>
      <c r="C40529">
        <v>51.458465506063277</v>
      </c>
      <c r="D40529">
        <v>20.155108098810626</v>
      </c>
      <c r="E40529">
        <v>31.303357407252602</v>
      </c>
      <c r="F40529">
        <v>1</v>
      </c>
      <c r="G40529">
        <v>0</v>
      </c>
      <c r="H40529">
        <v>671875000</v>
      </c>
      <c r="I40529">
        <v>0</v>
      </c>
    </row>
    <row r="40530" spans="1:9" x14ac:dyDescent="0.25">
      <c r="A40530" s="1" t="s">
        <v>40537</v>
      </c>
      <c r="B40530">
        <v>44.96707538003232</v>
      </c>
      <c r="C40530">
        <v>47.670904216409738</v>
      </c>
      <c r="D40530">
        <v>29.299036134470605</v>
      </c>
      <c r="E40530">
        <v>18.371868081939095</v>
      </c>
      <c r="F40530">
        <v>1</v>
      </c>
      <c r="G40530">
        <v>53.100000000000485</v>
      </c>
      <c r="H40530">
        <v>593750000</v>
      </c>
      <c r="I40530">
        <v>0</v>
      </c>
    </row>
    <row r="40531" spans="1:9" x14ac:dyDescent="0.25">
      <c r="A40531" s="1" t="s">
        <v>40538</v>
      </c>
      <c r="B40531">
        <v>41.391353978359319</v>
      </c>
      <c r="C40531">
        <v>48.308619903331056</v>
      </c>
      <c r="D40531">
        <v>26.047499942519121</v>
      </c>
      <c r="E40531">
        <v>22.261119960811904</v>
      </c>
      <c r="F40531">
        <v>-1</v>
      </c>
      <c r="G40531">
        <v>48.400000000000418</v>
      </c>
      <c r="H40531">
        <v>625000000</v>
      </c>
      <c r="I40531">
        <v>0</v>
      </c>
    </row>
    <row r="40532" spans="1:9" x14ac:dyDescent="0.25">
      <c r="A40532" s="1" t="s">
        <v>40539</v>
      </c>
      <c r="B40532">
        <v>25.426679646119283</v>
      </c>
      <c r="C40532">
        <v>11.134483995058472</v>
      </c>
      <c r="D40532">
        <v>8.0032255508534274</v>
      </c>
      <c r="E40532">
        <v>3.1312584442050393</v>
      </c>
      <c r="F40532">
        <v>0.96611383114702054</v>
      </c>
      <c r="G40532">
        <v>27.300000000000118</v>
      </c>
      <c r="H40532">
        <v>296875000</v>
      </c>
      <c r="I40532">
        <v>0</v>
      </c>
    </row>
    <row r="40533" spans="1:9" x14ac:dyDescent="0.25">
      <c r="A40533" s="1" t="s">
        <v>40540</v>
      </c>
      <c r="B40533">
        <v>25.937703222896729</v>
      </c>
      <c r="C40533">
        <v>15.250709646757809</v>
      </c>
      <c r="D40533">
        <v>9.9061658565853676</v>
      </c>
      <c r="E40533">
        <v>5.3445437901724429</v>
      </c>
      <c r="F40533">
        <v>1</v>
      </c>
      <c r="G40533">
        <v>27.800000000000125</v>
      </c>
      <c r="H40533">
        <v>312500000</v>
      </c>
      <c r="I40533">
        <v>0</v>
      </c>
    </row>
    <row r="40534" spans="1:9" x14ac:dyDescent="0.25">
      <c r="A40534" s="1" t="s">
        <v>40541</v>
      </c>
      <c r="B40534">
        <v>26.817249955492787</v>
      </c>
      <c r="C40534">
        <v>12.316276705160661</v>
      </c>
      <c r="D40534">
        <v>5.8034801178055941</v>
      </c>
      <c r="E40534">
        <v>6.5127965873550675</v>
      </c>
      <c r="F40534">
        <v>-1</v>
      </c>
      <c r="G40534">
        <v>29.500000000000149</v>
      </c>
      <c r="H40534">
        <v>296875000</v>
      </c>
      <c r="I40534">
        <v>0</v>
      </c>
    </row>
    <row r="40535" spans="1:9" x14ac:dyDescent="0.25">
      <c r="A40535" s="1" t="s">
        <v>40542</v>
      </c>
      <c r="B40535">
        <v>25.723925023356824</v>
      </c>
      <c r="C40535">
        <v>10.138297586833177</v>
      </c>
      <c r="D40535">
        <v>7.7290416146979934</v>
      </c>
      <c r="E40535">
        <v>2.4092559721351847</v>
      </c>
      <c r="F40535">
        <v>1</v>
      </c>
      <c r="G40535">
        <v>27.400000000000119</v>
      </c>
      <c r="H40535">
        <v>296875000</v>
      </c>
      <c r="I40535">
        <v>0</v>
      </c>
    </row>
    <row r="40536" spans="1:9" x14ac:dyDescent="0.25">
      <c r="A40536" s="1" t="s">
        <v>40543</v>
      </c>
      <c r="B40536">
        <v>24.922003086499455</v>
      </c>
      <c r="C40536">
        <v>11.341308669742272</v>
      </c>
      <c r="D40536">
        <v>5.0028734139933553</v>
      </c>
      <c r="E40536">
        <v>6.3384352557489176</v>
      </c>
      <c r="F40536">
        <v>-1</v>
      </c>
      <c r="G40536">
        <v>0</v>
      </c>
      <c r="H40536">
        <v>218750000</v>
      </c>
      <c r="I40536">
        <v>2</v>
      </c>
    </row>
    <row r="40537" spans="1:9" x14ac:dyDescent="0.25">
      <c r="A40537" s="1" t="s">
        <v>40544</v>
      </c>
      <c r="B40537">
        <v>25.151374445926397</v>
      </c>
      <c r="C40537">
        <v>11.756740975595878</v>
      </c>
      <c r="D40537">
        <v>5.2378903990464707</v>
      </c>
      <c r="E40537">
        <v>6.5188505765494078</v>
      </c>
      <c r="F40537">
        <v>0.84421248697614404</v>
      </c>
      <c r="G40537">
        <v>0</v>
      </c>
      <c r="H40537">
        <v>296875000</v>
      </c>
      <c r="I40537">
        <v>2</v>
      </c>
    </row>
    <row r="40538" spans="1:9" x14ac:dyDescent="0.25">
      <c r="A40538" s="1" t="s">
        <v>40545</v>
      </c>
      <c r="B40538">
        <v>43.101550966959763</v>
      </c>
      <c r="C40538">
        <v>42.380225152031976</v>
      </c>
      <c r="D40538">
        <v>23.052362864927499</v>
      </c>
      <c r="E40538">
        <v>19.327862287104466</v>
      </c>
      <c r="F40538">
        <v>1</v>
      </c>
      <c r="G40538">
        <v>48.800000000000423</v>
      </c>
      <c r="H40538">
        <v>546875000</v>
      </c>
      <c r="I40538">
        <v>0</v>
      </c>
    </row>
    <row r="40539" spans="1:9" x14ac:dyDescent="0.25">
      <c r="A40539" s="1" t="s">
        <v>40546</v>
      </c>
      <c r="B40539">
        <v>24.811201111813258</v>
      </c>
      <c r="C40539">
        <v>17.055008368035558</v>
      </c>
      <c r="D40539">
        <v>8.9464510250809433</v>
      </c>
      <c r="E40539">
        <v>8.1085573429546134</v>
      </c>
      <c r="F40539">
        <v>1</v>
      </c>
      <c r="G40539">
        <v>0</v>
      </c>
      <c r="H40539">
        <v>375000000</v>
      </c>
      <c r="I40539">
        <v>1</v>
      </c>
    </row>
    <row r="40540" spans="1:9" x14ac:dyDescent="0.25">
      <c r="A40540" s="1" t="s">
        <v>40547</v>
      </c>
      <c r="B40540">
        <v>22.740889824126551</v>
      </c>
      <c r="C40540">
        <v>10.081963942722266</v>
      </c>
      <c r="D40540">
        <v>5.1818707757794797</v>
      </c>
      <c r="E40540">
        <v>4.9000931669427832</v>
      </c>
      <c r="F40540">
        <v>0.84588425577425586</v>
      </c>
      <c r="G40540">
        <v>0</v>
      </c>
      <c r="H40540">
        <v>218750000</v>
      </c>
      <c r="I40540">
        <v>2</v>
      </c>
    </row>
    <row r="40541" spans="1:9" x14ac:dyDescent="0.25">
      <c r="A40541" s="1" t="s">
        <v>40548</v>
      </c>
      <c r="B40541">
        <v>22.006360404215982</v>
      </c>
      <c r="C40541">
        <v>7.2402159690194807</v>
      </c>
      <c r="D40541">
        <v>3.7847145202024048</v>
      </c>
      <c r="E40541">
        <v>3.4555014488170781</v>
      </c>
      <c r="F40541">
        <v>1</v>
      </c>
      <c r="G40541">
        <v>0</v>
      </c>
      <c r="H40541">
        <v>203125000</v>
      </c>
      <c r="I40541">
        <v>1</v>
      </c>
    </row>
    <row r="40542" spans="1:9" x14ac:dyDescent="0.25">
      <c r="A40542" s="1" t="s">
        <v>40549</v>
      </c>
      <c r="B40542">
        <v>22.924297376268736</v>
      </c>
      <c r="C40542">
        <v>10.364077914576246</v>
      </c>
      <c r="D40542">
        <v>2.1078841264188588</v>
      </c>
      <c r="E40542">
        <v>8.2561937881573861</v>
      </c>
      <c r="F40542">
        <v>-1</v>
      </c>
      <c r="G40542">
        <v>0</v>
      </c>
      <c r="H40542">
        <v>281250000</v>
      </c>
      <c r="I40542">
        <v>1</v>
      </c>
    </row>
    <row r="40543" spans="1:9" x14ac:dyDescent="0.25">
      <c r="A40543" s="1" t="s">
        <v>40550</v>
      </c>
      <c r="B40543">
        <v>22.739026833106802</v>
      </c>
      <c r="C40543">
        <v>10.132598352381923</v>
      </c>
      <c r="D40543">
        <v>5.0536285952452937</v>
      </c>
      <c r="E40543">
        <v>5.0789697571366306</v>
      </c>
      <c r="F40543">
        <v>-1</v>
      </c>
      <c r="G40543">
        <v>0</v>
      </c>
      <c r="H40543">
        <v>328125000</v>
      </c>
      <c r="I40543">
        <v>2</v>
      </c>
    </row>
    <row r="40544" spans="1:9" x14ac:dyDescent="0.25">
      <c r="A40544" s="1" t="s">
        <v>40551</v>
      </c>
      <c r="B40544">
        <v>24.440112889831639</v>
      </c>
      <c r="C40544">
        <v>11.609685078343125</v>
      </c>
      <c r="D40544">
        <v>4.631514282225905</v>
      </c>
      <c r="E40544">
        <v>6.9781707961172099</v>
      </c>
      <c r="F40544">
        <v>1</v>
      </c>
      <c r="G40544">
        <v>24.500000000000078</v>
      </c>
      <c r="H40544">
        <v>281250000</v>
      </c>
      <c r="I40544">
        <v>0</v>
      </c>
    </row>
    <row r="40545" spans="1:9" x14ac:dyDescent="0.25">
      <c r="A40545" s="1" t="s">
        <v>40552</v>
      </c>
      <c r="B40545">
        <v>24.400000000000009</v>
      </c>
      <c r="C40545">
        <v>5.9503161675897385</v>
      </c>
      <c r="D40545">
        <v>1.765862163693003</v>
      </c>
      <c r="E40545">
        <v>4.1844540038967342</v>
      </c>
      <c r="F40545">
        <v>1</v>
      </c>
      <c r="G40545">
        <v>24.300000000000075</v>
      </c>
      <c r="H40545">
        <v>218750000</v>
      </c>
      <c r="I40545">
        <v>0</v>
      </c>
    </row>
    <row r="40546" spans="1:9" x14ac:dyDescent="0.25">
      <c r="A40546" s="1" t="s">
        <v>40553</v>
      </c>
      <c r="B40546">
        <v>23.651799638388525</v>
      </c>
      <c r="C40546">
        <v>9.3092655668511366</v>
      </c>
      <c r="D40546">
        <v>1.7535859490106858</v>
      </c>
      <c r="E40546">
        <v>7.5556796178404513</v>
      </c>
      <c r="F40546">
        <v>-1</v>
      </c>
      <c r="G40546">
        <v>25.800000000000097</v>
      </c>
      <c r="H40546">
        <v>265625000</v>
      </c>
      <c r="I40546">
        <v>0</v>
      </c>
    </row>
    <row r="40547" spans="1:9" x14ac:dyDescent="0.25">
      <c r="A40547" s="1" t="s">
        <v>40554</v>
      </c>
      <c r="B40547">
        <v>23.938199020763026</v>
      </c>
      <c r="C40547">
        <v>9.0981175576649473</v>
      </c>
      <c r="D40547">
        <v>4.5413937611946658</v>
      </c>
      <c r="E40547">
        <v>4.5567237964702798</v>
      </c>
      <c r="F40547">
        <v>-1</v>
      </c>
      <c r="G40547">
        <v>25.500000000000092</v>
      </c>
      <c r="H40547">
        <v>281250000</v>
      </c>
      <c r="I40547">
        <v>0</v>
      </c>
    </row>
    <row r="40548" spans="1:9" x14ac:dyDescent="0.25">
      <c r="A40548" s="1" t="s">
        <v>40555</v>
      </c>
      <c r="B40548">
        <v>19.999999999999982</v>
      </c>
      <c r="C40548">
        <v>0.7354395657737367</v>
      </c>
      <c r="D40548">
        <v>0.54497030044155581</v>
      </c>
      <c r="E40548">
        <v>0.19046926533218089</v>
      </c>
      <c r="F40548">
        <v>4.9133781936598009E-2</v>
      </c>
      <c r="G40548">
        <v>19.900000000000013</v>
      </c>
      <c r="H40548">
        <v>187500000</v>
      </c>
      <c r="I40548">
        <v>0</v>
      </c>
    </row>
    <row r="40549" spans="1:9" x14ac:dyDescent="0.25">
      <c r="A40549" s="1" t="s">
        <v>40556</v>
      </c>
      <c r="B40549">
        <v>19.999999999999964</v>
      </c>
      <c r="C40549">
        <v>0.69234807335172199</v>
      </c>
      <c r="D40549">
        <v>0.51220329779843166</v>
      </c>
      <c r="E40549">
        <v>0.18014477555329034</v>
      </c>
      <c r="F40549">
        <v>4.4124316757907067E-2</v>
      </c>
      <c r="G40549">
        <v>19.900000000000013</v>
      </c>
      <c r="H40549">
        <v>171875000</v>
      </c>
      <c r="I40549">
        <v>0</v>
      </c>
    </row>
    <row r="40550" spans="1:9" x14ac:dyDescent="0.25">
      <c r="A40550" s="1" t="s">
        <v>40557</v>
      </c>
      <c r="B40550">
        <v>20.299999999999965</v>
      </c>
      <c r="C40550">
        <v>1.688469866554791</v>
      </c>
      <c r="D40550">
        <v>1.1375871990490656</v>
      </c>
      <c r="E40550">
        <v>0.55088266750572545</v>
      </c>
      <c r="F40550">
        <v>-7.9884639195339613E-2</v>
      </c>
      <c r="G40550">
        <v>20.200000000000017</v>
      </c>
      <c r="H40550">
        <v>218750000</v>
      </c>
      <c r="I40550">
        <v>0</v>
      </c>
    </row>
    <row r="40551" spans="1:9" x14ac:dyDescent="0.25">
      <c r="A40551" s="1" t="s">
        <v>40558</v>
      </c>
      <c r="B40551">
        <v>20.299999999999969</v>
      </c>
      <c r="C40551">
        <v>1.6651166654927474</v>
      </c>
      <c r="D40551">
        <v>1.1217221817206307</v>
      </c>
      <c r="E40551">
        <v>0.54339448377211674</v>
      </c>
      <c r="F40551">
        <v>-7.922630559113486E-2</v>
      </c>
      <c r="G40551">
        <v>20.200000000000017</v>
      </c>
      <c r="H40551">
        <v>187500000</v>
      </c>
      <c r="I40551">
        <v>0</v>
      </c>
    </row>
    <row r="40552" spans="1:9" x14ac:dyDescent="0.25">
      <c r="A40552" s="1" t="s">
        <v>40559</v>
      </c>
      <c r="B40552">
        <v>20.999999999999964</v>
      </c>
      <c r="C40552">
        <v>4.1664471057421757</v>
      </c>
      <c r="D40552">
        <v>2.502545055620832</v>
      </c>
      <c r="E40552">
        <v>1.6639020501213437</v>
      </c>
      <c r="F40552">
        <v>-1</v>
      </c>
      <c r="G40552">
        <v>20.900000000000027</v>
      </c>
      <c r="H40552">
        <v>203125000</v>
      </c>
      <c r="I40552">
        <v>0</v>
      </c>
    </row>
    <row r="40553" spans="1:9" x14ac:dyDescent="0.25">
      <c r="A40553" s="1" t="s">
        <v>40560</v>
      </c>
      <c r="B40553">
        <v>21.099999999999952</v>
      </c>
      <c r="C40553">
        <v>4.3822140975751029</v>
      </c>
      <c r="D40553">
        <v>2.6369462751311707</v>
      </c>
      <c r="E40553">
        <v>1.7452678224439313</v>
      </c>
      <c r="F40553">
        <v>-1</v>
      </c>
      <c r="G40553">
        <v>21.000000000000028</v>
      </c>
      <c r="H40553">
        <v>171875000</v>
      </c>
      <c r="I40553">
        <v>0</v>
      </c>
    </row>
    <row r="40554" spans="1:9" x14ac:dyDescent="0.25">
      <c r="A40554" s="1" t="s">
        <v>40561</v>
      </c>
      <c r="B40554">
        <v>22.198044891994723</v>
      </c>
      <c r="C40554">
        <v>7.5548156097141881</v>
      </c>
      <c r="D40554">
        <v>3.5643377903479156</v>
      </c>
      <c r="E40554">
        <v>3.9904778193662755</v>
      </c>
      <c r="F40554">
        <v>-1</v>
      </c>
      <c r="G40554">
        <v>24.400000000000077</v>
      </c>
      <c r="H40554">
        <v>187500000</v>
      </c>
      <c r="I40554">
        <v>0</v>
      </c>
    </row>
    <row r="40555" spans="1:9" x14ac:dyDescent="0.25">
      <c r="A40555" s="1" t="s">
        <v>40562</v>
      </c>
      <c r="B40555">
        <v>22.395716940114994</v>
      </c>
      <c r="C40555">
        <v>10.058939387081889</v>
      </c>
      <c r="D40555">
        <v>4.8092863723619779</v>
      </c>
      <c r="E40555">
        <v>5.2496530147199065</v>
      </c>
      <c r="F40555">
        <v>1</v>
      </c>
      <c r="G40555">
        <v>24.500000000000078</v>
      </c>
      <c r="H40555">
        <v>187500000</v>
      </c>
      <c r="I40555">
        <v>0</v>
      </c>
    </row>
    <row r="40556" spans="1:9" x14ac:dyDescent="0.25">
      <c r="A40556" s="1" t="s">
        <v>40563</v>
      </c>
      <c r="B40556">
        <v>42.356288171676546</v>
      </c>
      <c r="C40556">
        <v>45.259168755075649</v>
      </c>
      <c r="D40556">
        <v>24.295697490461105</v>
      </c>
      <c r="E40556">
        <v>20.963471264614537</v>
      </c>
      <c r="F40556">
        <v>-1</v>
      </c>
      <c r="G40556">
        <v>0</v>
      </c>
      <c r="H40556">
        <v>500000000</v>
      </c>
      <c r="I40556">
        <v>1</v>
      </c>
    </row>
    <row r="40557" spans="1:9" x14ac:dyDescent="0.25">
      <c r="A40557" s="1" t="s">
        <v>40564</v>
      </c>
      <c r="B40557">
        <v>47.336016960602151</v>
      </c>
      <c r="C40557">
        <v>77.908434002558423</v>
      </c>
      <c r="D40557">
        <v>38.606311430428526</v>
      </c>
      <c r="E40557">
        <v>39.302122572129875</v>
      </c>
      <c r="F40557">
        <v>1</v>
      </c>
      <c r="G40557">
        <v>0</v>
      </c>
      <c r="H40557">
        <v>625000000</v>
      </c>
      <c r="I40557">
        <v>0</v>
      </c>
    </row>
    <row r="40558" spans="1:9" x14ac:dyDescent="0.25">
      <c r="A40558" s="1" t="s">
        <v>40565</v>
      </c>
      <c r="B40558">
        <v>43.623304709476983</v>
      </c>
      <c r="C40558">
        <v>76.644866762242856</v>
      </c>
      <c r="D40558">
        <v>37.834505385017728</v>
      </c>
      <c r="E40558">
        <v>38.810361377225107</v>
      </c>
      <c r="F40558">
        <v>-1</v>
      </c>
      <c r="G40558">
        <v>0</v>
      </c>
      <c r="H40558">
        <v>687500000</v>
      </c>
      <c r="I40558">
        <v>0</v>
      </c>
    </row>
    <row r="40559" spans="1:9" x14ac:dyDescent="0.25">
      <c r="A40559" s="1" t="s">
        <v>40566</v>
      </c>
      <c r="B40559">
        <v>51.28651418930199</v>
      </c>
      <c r="C40559">
        <v>67.317740739227034</v>
      </c>
      <c r="D40559">
        <v>25.298550325152387</v>
      </c>
      <c r="E40559">
        <v>42.019190414074693</v>
      </c>
      <c r="F40559">
        <v>-1</v>
      </c>
      <c r="G40559">
        <v>58.000000000000554</v>
      </c>
      <c r="H40559">
        <v>750000000</v>
      </c>
      <c r="I40559">
        <v>3</v>
      </c>
    </row>
    <row r="40560" spans="1:9" x14ac:dyDescent="0.25">
      <c r="A40560" s="1" t="s">
        <v>40567</v>
      </c>
      <c r="B40560">
        <v>20.799999999999979</v>
      </c>
      <c r="C40560">
        <v>5.4282072706070483</v>
      </c>
      <c r="D40560">
        <v>2.6590380616498193</v>
      </c>
      <c r="E40560">
        <v>2.7691692089572286</v>
      </c>
      <c r="F40560">
        <v>1</v>
      </c>
      <c r="G40560">
        <v>20.900000000000027</v>
      </c>
      <c r="H40560">
        <v>156250000</v>
      </c>
      <c r="I40560">
        <v>0</v>
      </c>
    </row>
    <row r="40561" spans="1:9" x14ac:dyDescent="0.25">
      <c r="A40561" s="1" t="s">
        <v>40568</v>
      </c>
      <c r="B40561">
        <v>20.499999999999975</v>
      </c>
      <c r="C40561">
        <v>4.3649329863952087</v>
      </c>
      <c r="D40561">
        <v>2.4126583423849417</v>
      </c>
      <c r="E40561">
        <v>1.9522746440102665</v>
      </c>
      <c r="F40561">
        <v>1</v>
      </c>
      <c r="G40561">
        <v>20.40000000000002</v>
      </c>
      <c r="H40561">
        <v>187500000</v>
      </c>
      <c r="I40561">
        <v>0</v>
      </c>
    </row>
    <row r="40562" spans="1:9" x14ac:dyDescent="0.25">
      <c r="A40562" s="1" t="s">
        <v>40569</v>
      </c>
      <c r="B40562">
        <v>25.938025113580139</v>
      </c>
      <c r="C40562">
        <v>12.066596448096089</v>
      </c>
      <c r="D40562">
        <v>5.9280379036930038</v>
      </c>
      <c r="E40562">
        <v>6.1385585444030779</v>
      </c>
      <c r="F40562">
        <v>0.72654252800536057</v>
      </c>
      <c r="G40562">
        <v>29.200000000000145</v>
      </c>
      <c r="H40562">
        <v>296875000</v>
      </c>
      <c r="I40562">
        <v>0</v>
      </c>
    </row>
    <row r="40563" spans="1:9" x14ac:dyDescent="0.25">
      <c r="A40563" s="1" t="s">
        <v>40570</v>
      </c>
      <c r="B40563">
        <v>26.162042028632886</v>
      </c>
      <c r="C40563">
        <v>13.042412213345429</v>
      </c>
      <c r="D40563">
        <v>6.4049527600687188</v>
      </c>
      <c r="E40563">
        <v>6.6374594532767084</v>
      </c>
      <c r="F40563">
        <v>0.73849364091976</v>
      </c>
      <c r="G40563">
        <v>29.800000000000153</v>
      </c>
      <c r="H40563">
        <v>296875000</v>
      </c>
      <c r="I40563">
        <v>0</v>
      </c>
    </row>
    <row r="40564" spans="1:9" x14ac:dyDescent="0.25">
      <c r="A40564" s="1" t="s">
        <v>40571</v>
      </c>
      <c r="B40564">
        <v>33.940113040164995</v>
      </c>
      <c r="C40564">
        <v>36.962591671757821</v>
      </c>
      <c r="D40564">
        <v>21.745486998849238</v>
      </c>
      <c r="E40564">
        <v>15.217104672908643</v>
      </c>
      <c r="F40564">
        <v>-1</v>
      </c>
      <c r="G40564">
        <v>43.100000000000342</v>
      </c>
      <c r="H40564">
        <v>343750000</v>
      </c>
      <c r="I40564">
        <v>0</v>
      </c>
    </row>
    <row r="40565" spans="1:9" x14ac:dyDescent="0.25">
      <c r="A40565" s="1" t="s">
        <v>40572</v>
      </c>
      <c r="B40565">
        <v>33.693060181254523</v>
      </c>
      <c r="C40565">
        <v>26.853730221884437</v>
      </c>
      <c r="D40565">
        <v>16.686073018248226</v>
      </c>
      <c r="E40565">
        <v>10.167657203636216</v>
      </c>
      <c r="F40565">
        <v>0.84601036144954112</v>
      </c>
      <c r="G40565">
        <v>44.100000000000357</v>
      </c>
      <c r="H40565">
        <v>578125000</v>
      </c>
      <c r="I40565">
        <v>0</v>
      </c>
    </row>
    <row r="40566" spans="1:9" x14ac:dyDescent="0.25">
      <c r="A40566" s="1" t="s">
        <v>40573</v>
      </c>
      <c r="B40566">
        <v>29.892232317078452</v>
      </c>
      <c r="C40566">
        <v>28.844707062307481</v>
      </c>
      <c r="D40566">
        <v>17.689651988018642</v>
      </c>
      <c r="E40566">
        <v>11.155055074288816</v>
      </c>
      <c r="F40566">
        <v>1</v>
      </c>
      <c r="G40566">
        <v>37.30000000000026</v>
      </c>
      <c r="H40566">
        <v>453125000</v>
      </c>
      <c r="I40566">
        <v>0</v>
      </c>
    </row>
    <row r="40567" spans="1:9" x14ac:dyDescent="0.25">
      <c r="A40567" s="1" t="s">
        <v>40574</v>
      </c>
      <c r="B40567">
        <v>32.193700166203435</v>
      </c>
      <c r="C40567">
        <v>27.446876511998454</v>
      </c>
      <c r="D40567">
        <v>17.009373232518165</v>
      </c>
      <c r="E40567">
        <v>10.437503279480286</v>
      </c>
      <c r="F40567">
        <v>1</v>
      </c>
      <c r="G40567">
        <v>40.1000000000003</v>
      </c>
      <c r="H40567">
        <v>421875000</v>
      </c>
      <c r="I40567">
        <v>0</v>
      </c>
    </row>
    <row r="40568" spans="1:9" x14ac:dyDescent="0.25">
      <c r="A40568" s="1" t="s">
        <v>40575</v>
      </c>
      <c r="B40568">
        <v>28.21332978322561</v>
      </c>
      <c r="C40568">
        <v>19.534299300043763</v>
      </c>
      <c r="D40568">
        <v>6.7599356419007552</v>
      </c>
      <c r="E40568">
        <v>12.774363658143015</v>
      </c>
      <c r="F40568">
        <v>-1</v>
      </c>
      <c r="G40568">
        <v>31.900000000000183</v>
      </c>
      <c r="H40568">
        <v>453125000</v>
      </c>
      <c r="I40568">
        <v>0</v>
      </c>
    </row>
    <row r="40569" spans="1:9" x14ac:dyDescent="0.25">
      <c r="A40569" s="1" t="s">
        <v>40576</v>
      </c>
      <c r="B40569">
        <v>30.533838136921275</v>
      </c>
      <c r="C40569">
        <v>25.122135448722002</v>
      </c>
      <c r="D40569">
        <v>12.695610498698704</v>
      </c>
      <c r="E40569">
        <v>12.426524950023291</v>
      </c>
      <c r="F40569">
        <v>1</v>
      </c>
      <c r="G40569">
        <v>32.200000000000188</v>
      </c>
      <c r="H40569">
        <v>406250000</v>
      </c>
      <c r="I40569">
        <v>0</v>
      </c>
    </row>
    <row r="40570" spans="1:9" x14ac:dyDescent="0.25">
      <c r="A40570" s="1" t="s">
        <v>40577</v>
      </c>
      <c r="B40570">
        <v>21.400000000000031</v>
      </c>
      <c r="C40570">
        <v>4.9295506263773081</v>
      </c>
      <c r="D40570">
        <v>2.3771429838323921</v>
      </c>
      <c r="E40570">
        <v>2.5524076425449209</v>
      </c>
      <c r="F40570">
        <v>0.72654252800536057</v>
      </c>
      <c r="G40570">
        <v>21.300000000000033</v>
      </c>
      <c r="H40570">
        <v>171875000</v>
      </c>
      <c r="I40570">
        <v>0</v>
      </c>
    </row>
    <row r="40571" spans="1:9" x14ac:dyDescent="0.25">
      <c r="A40571" s="1" t="s">
        <v>40578</v>
      </c>
      <c r="B40571">
        <v>21.500000000000004</v>
      </c>
      <c r="C40571">
        <v>4.9869628011412477</v>
      </c>
      <c r="D40571">
        <v>2.4041282261536749</v>
      </c>
      <c r="E40571">
        <v>2.5828345749875772</v>
      </c>
      <c r="F40571">
        <v>0.72654252800536057</v>
      </c>
      <c r="G40571">
        <v>21.400000000000034</v>
      </c>
      <c r="H40571">
        <v>187500000</v>
      </c>
      <c r="I40571">
        <v>0</v>
      </c>
    </row>
    <row r="40572" spans="1:9" x14ac:dyDescent="0.25">
      <c r="A40572" s="1" t="s">
        <v>40579</v>
      </c>
      <c r="B40572">
        <v>21.000000000000039</v>
      </c>
      <c r="C40572">
        <v>3.9630856588965169</v>
      </c>
      <c r="D40572">
        <v>1.9061814696664681</v>
      </c>
      <c r="E40572">
        <v>2.0569041892300488</v>
      </c>
      <c r="F40572">
        <v>0.72654252800536057</v>
      </c>
      <c r="G40572">
        <v>20.900000000000027</v>
      </c>
      <c r="H40572">
        <v>218750000</v>
      </c>
      <c r="I40572">
        <v>0</v>
      </c>
    </row>
    <row r="40573" spans="1:9" x14ac:dyDescent="0.25">
      <c r="A40573" s="1" t="s">
        <v>40580</v>
      </c>
      <c r="B40573">
        <v>21.000000000000007</v>
      </c>
      <c r="C40573">
        <v>4.0612333019185884</v>
      </c>
      <c r="D40573">
        <v>1.9535169649787605</v>
      </c>
      <c r="E40573">
        <v>2.1077163369398244</v>
      </c>
      <c r="F40573">
        <v>0.72654252800536057</v>
      </c>
      <c r="G40573">
        <v>20.900000000000027</v>
      </c>
      <c r="H40573">
        <v>187500000</v>
      </c>
      <c r="I40573">
        <v>0</v>
      </c>
    </row>
    <row r="40574" spans="1:9" x14ac:dyDescent="0.25">
      <c r="A40574" s="1" t="s">
        <v>40581</v>
      </c>
      <c r="B40574">
        <v>23.100000000000041</v>
      </c>
      <c r="C40574">
        <v>5.8264216232458761</v>
      </c>
      <c r="D40574">
        <v>3.0033000740162685</v>
      </c>
      <c r="E40574">
        <v>2.8231215492296111</v>
      </c>
      <c r="F40574">
        <v>-1</v>
      </c>
      <c r="G40574">
        <v>23.400000000000063</v>
      </c>
      <c r="H40574">
        <v>234375000</v>
      </c>
      <c r="I40574">
        <v>0</v>
      </c>
    </row>
    <row r="40575" spans="1:9" x14ac:dyDescent="0.25">
      <c r="A40575" s="1" t="s">
        <v>40582</v>
      </c>
      <c r="B40575">
        <v>23.100000000000048</v>
      </c>
      <c r="C40575">
        <v>5.8323906974375994</v>
      </c>
      <c r="D40575">
        <v>3.0069668420525293</v>
      </c>
      <c r="E40575">
        <v>2.8254238553850719</v>
      </c>
      <c r="F40575">
        <v>-1</v>
      </c>
      <c r="G40575">
        <v>23.400000000000063</v>
      </c>
      <c r="H40575">
        <v>265625000</v>
      </c>
      <c r="I40575">
        <v>0</v>
      </c>
    </row>
    <row r="40576" spans="1:9" x14ac:dyDescent="0.25">
      <c r="A40576" s="1" t="s">
        <v>40583</v>
      </c>
      <c r="B40576">
        <v>22.499999999999986</v>
      </c>
      <c r="C40576">
        <v>6.0490642456313335</v>
      </c>
      <c r="D40576">
        <v>2.9313044269080537</v>
      </c>
      <c r="E40576">
        <v>3.1177598187232851</v>
      </c>
      <c r="F40576">
        <v>1</v>
      </c>
      <c r="G40576">
        <v>22.800000000000054</v>
      </c>
      <c r="H40576">
        <v>312500000</v>
      </c>
      <c r="I40576">
        <v>0</v>
      </c>
    </row>
    <row r="40577" spans="1:9" x14ac:dyDescent="0.25">
      <c r="A40577" s="1" t="s">
        <v>40584</v>
      </c>
      <c r="B40577">
        <v>22.499999999999979</v>
      </c>
      <c r="C40577">
        <v>6.117930056172785</v>
      </c>
      <c r="D40577">
        <v>2.964662353024063</v>
      </c>
      <c r="E40577">
        <v>3.1532677031487184</v>
      </c>
      <c r="F40577">
        <v>1</v>
      </c>
      <c r="G40577">
        <v>22.800000000000054</v>
      </c>
      <c r="H40577">
        <v>218750000</v>
      </c>
      <c r="I40577">
        <v>0</v>
      </c>
    </row>
    <row r="40578" spans="1:9" x14ac:dyDescent="0.25">
      <c r="A40578" s="1" t="s">
        <v>40585</v>
      </c>
      <c r="B40578">
        <v>24.991865706896284</v>
      </c>
      <c r="C40578">
        <v>14.580939508022848</v>
      </c>
      <c r="D40578">
        <v>4.0584249466437816</v>
      </c>
      <c r="E40578">
        <v>10.522514561379062</v>
      </c>
      <c r="F40578">
        <v>-1</v>
      </c>
      <c r="G40578">
        <v>29.500000000000149</v>
      </c>
      <c r="H40578">
        <v>343750000</v>
      </c>
      <c r="I40578">
        <v>0</v>
      </c>
    </row>
    <row r="40579" spans="1:9" x14ac:dyDescent="0.25">
      <c r="A40579" s="1" t="s">
        <v>40586</v>
      </c>
      <c r="B40579">
        <v>27.218568264599185</v>
      </c>
      <c r="C40579">
        <v>15.057351655105588</v>
      </c>
      <c r="D40579">
        <v>4.295780080370629</v>
      </c>
      <c r="E40579">
        <v>10.761571574734958</v>
      </c>
      <c r="F40579">
        <v>-1</v>
      </c>
      <c r="G40579">
        <v>29.600000000000151</v>
      </c>
      <c r="H40579">
        <v>312500000</v>
      </c>
      <c r="I40579">
        <v>0</v>
      </c>
    </row>
    <row r="40580" spans="1:9" x14ac:dyDescent="0.25">
      <c r="A40580" s="1" t="s">
        <v>40587</v>
      </c>
      <c r="B40580">
        <v>36.158166914703457</v>
      </c>
      <c r="C40580">
        <v>41.683894548539527</v>
      </c>
      <c r="D40580">
        <v>17.8409185318217</v>
      </c>
      <c r="E40580">
        <v>23.842976016717813</v>
      </c>
      <c r="F40580">
        <v>-0.93794605724747582</v>
      </c>
      <c r="G40580">
        <v>47.700000000000408</v>
      </c>
      <c r="H40580">
        <v>562500000</v>
      </c>
      <c r="I40580">
        <v>0</v>
      </c>
    </row>
    <row r="40581" spans="1:9" x14ac:dyDescent="0.25">
      <c r="A40581" s="1" t="s">
        <v>40588</v>
      </c>
      <c r="B40581">
        <v>31.703084730584557</v>
      </c>
      <c r="C40581">
        <v>28.100616476501191</v>
      </c>
      <c r="D40581">
        <v>10.837416707467948</v>
      </c>
      <c r="E40581">
        <v>17.263199769033239</v>
      </c>
      <c r="F40581">
        <v>-1</v>
      </c>
      <c r="G40581">
        <v>38.800000000000281</v>
      </c>
      <c r="H40581">
        <v>406250000</v>
      </c>
      <c r="I40581">
        <v>0</v>
      </c>
    </row>
    <row r="40582" spans="1:9" x14ac:dyDescent="0.25">
      <c r="A40582" s="1" t="s">
        <v>40589</v>
      </c>
      <c r="B40582">
        <v>34.630738619661393</v>
      </c>
      <c r="C40582">
        <v>34.613839366814773</v>
      </c>
      <c r="D40582">
        <v>14.322118949006324</v>
      </c>
      <c r="E40582">
        <v>20.29172041780847</v>
      </c>
      <c r="F40582">
        <v>-1</v>
      </c>
      <c r="G40582">
        <v>41.100000000000314</v>
      </c>
      <c r="H40582">
        <v>390625000</v>
      </c>
      <c r="I40582">
        <v>0</v>
      </c>
    </row>
    <row r="40583" spans="1:9" x14ac:dyDescent="0.25">
      <c r="A40583" s="1" t="s">
        <v>40590</v>
      </c>
      <c r="B40583">
        <v>33.282717373182791</v>
      </c>
      <c r="C40583">
        <v>33.78409051408002</v>
      </c>
      <c r="D40583">
        <v>17.045148555224003</v>
      </c>
      <c r="E40583">
        <v>16.738941958855996</v>
      </c>
      <c r="F40583">
        <v>-1</v>
      </c>
      <c r="G40583">
        <v>39.300000000000288</v>
      </c>
      <c r="H40583">
        <v>265625000</v>
      </c>
      <c r="I40583">
        <v>0</v>
      </c>
    </row>
    <row r="40584" spans="1:9" x14ac:dyDescent="0.25">
      <c r="A40584" s="1" t="s">
        <v>40591</v>
      </c>
      <c r="B40584">
        <v>28.971244163730901</v>
      </c>
      <c r="C40584">
        <v>22.965579131111287</v>
      </c>
      <c r="D40584">
        <v>8.4999414768307844</v>
      </c>
      <c r="E40584">
        <v>14.465637654280506</v>
      </c>
      <c r="F40584">
        <v>-1</v>
      </c>
      <c r="G40584">
        <v>32.40000000000019</v>
      </c>
      <c r="H40584">
        <v>296875000</v>
      </c>
      <c r="I40584">
        <v>0</v>
      </c>
    </row>
    <row r="40585" spans="1:9" x14ac:dyDescent="0.25">
      <c r="A40585" s="1" t="s">
        <v>40592</v>
      </c>
      <c r="B40585">
        <v>31.356643067501221</v>
      </c>
      <c r="C40585">
        <v>28.753962148693002</v>
      </c>
      <c r="D40585">
        <v>14.553546758436998</v>
      </c>
      <c r="E40585">
        <v>14.200415390256021</v>
      </c>
      <c r="F40585">
        <v>-1</v>
      </c>
      <c r="G40585">
        <v>37.30000000000026</v>
      </c>
      <c r="H40585">
        <v>437500000</v>
      </c>
      <c r="I40585">
        <v>0</v>
      </c>
    </row>
    <row r="40586" spans="1:9" x14ac:dyDescent="0.25">
      <c r="A40586" s="1" t="s">
        <v>40593</v>
      </c>
      <c r="B40586">
        <v>20.700000000000031</v>
      </c>
      <c r="C40586">
        <v>2.8476401553559616</v>
      </c>
      <c r="D40586">
        <v>1.3655911533187948</v>
      </c>
      <c r="E40586">
        <v>1.4820490020371668</v>
      </c>
      <c r="F40586">
        <v>0.31700428819298043</v>
      </c>
      <c r="G40586">
        <v>20.600000000000023</v>
      </c>
      <c r="H40586">
        <v>203125000</v>
      </c>
      <c r="I40586">
        <v>0</v>
      </c>
    </row>
    <row r="40587" spans="1:9" x14ac:dyDescent="0.25">
      <c r="A40587" s="1" t="s">
        <v>40594</v>
      </c>
      <c r="B40587">
        <v>20.800000000000047</v>
      </c>
      <c r="C40587">
        <v>2.9291933183935708</v>
      </c>
      <c r="D40587">
        <v>1.4043384359615056</v>
      </c>
      <c r="E40587">
        <v>1.5248548824320651</v>
      </c>
      <c r="F40587">
        <v>0.39266336725555817</v>
      </c>
      <c r="G40587">
        <v>20.700000000000024</v>
      </c>
      <c r="H40587">
        <v>187500000</v>
      </c>
      <c r="I40587">
        <v>0</v>
      </c>
    </row>
    <row r="40588" spans="1:9" x14ac:dyDescent="0.25">
      <c r="A40588" s="1" t="s">
        <v>40595</v>
      </c>
      <c r="B40588">
        <v>20.300000000000015</v>
      </c>
      <c r="C40588">
        <v>2.7448828485099726</v>
      </c>
      <c r="D40588">
        <v>1.3274934026009459</v>
      </c>
      <c r="E40588">
        <v>1.4173894459090266</v>
      </c>
      <c r="F40588">
        <v>0.72654252800536057</v>
      </c>
      <c r="G40588">
        <v>20.200000000000017</v>
      </c>
      <c r="H40588">
        <v>156250000</v>
      </c>
      <c r="I40588">
        <v>0</v>
      </c>
    </row>
    <row r="40589" spans="1:9" x14ac:dyDescent="0.25">
      <c r="A40589" s="1" t="s">
        <v>40596</v>
      </c>
      <c r="B40589">
        <v>20.400000000000009</v>
      </c>
      <c r="C40589">
        <v>2.855610301558003</v>
      </c>
      <c r="D40589">
        <v>1.3806904560901212</v>
      </c>
      <c r="E40589">
        <v>1.4749198454678818</v>
      </c>
      <c r="F40589">
        <v>0.72654252800536057</v>
      </c>
      <c r="G40589">
        <v>20.300000000000018</v>
      </c>
      <c r="H40589">
        <v>156250000</v>
      </c>
      <c r="I40589">
        <v>0</v>
      </c>
    </row>
    <row r="40590" spans="1:9" x14ac:dyDescent="0.25">
      <c r="A40590" s="1" t="s">
        <v>40597</v>
      </c>
      <c r="B40590">
        <v>20.200000000000017</v>
      </c>
      <c r="C40590">
        <v>2.094819079474338</v>
      </c>
      <c r="D40590">
        <v>1.0171042437950062</v>
      </c>
      <c r="E40590">
        <v>1.0777148356793318</v>
      </c>
      <c r="F40590">
        <v>0.72654252800536057</v>
      </c>
      <c r="G40590">
        <v>20.100000000000016</v>
      </c>
      <c r="H40590">
        <v>171875000</v>
      </c>
      <c r="I40590">
        <v>0</v>
      </c>
    </row>
    <row r="40591" spans="1:9" x14ac:dyDescent="0.25">
      <c r="A40591" s="1" t="s">
        <v>40598</v>
      </c>
      <c r="B40591">
        <v>20.200000000000045</v>
      </c>
      <c r="C40591">
        <v>2.1506910192478221</v>
      </c>
      <c r="D40591">
        <v>1.0434588231319806</v>
      </c>
      <c r="E40591">
        <v>1.1072321961158416</v>
      </c>
      <c r="F40591">
        <v>0.72654252800536057</v>
      </c>
      <c r="G40591">
        <v>20.100000000000016</v>
      </c>
      <c r="H40591">
        <v>203125000</v>
      </c>
      <c r="I40591">
        <v>0</v>
      </c>
    </row>
    <row r="40592" spans="1:9" x14ac:dyDescent="0.25">
      <c r="A40592" s="1" t="s">
        <v>40599</v>
      </c>
      <c r="B40592">
        <v>20.499999999999961</v>
      </c>
      <c r="C40592">
        <v>1.4490837258311799</v>
      </c>
      <c r="D40592">
        <v>0.66175581627425872</v>
      </c>
      <c r="E40592">
        <v>0.78732790955692122</v>
      </c>
      <c r="F40592">
        <v>0.65942690165401796</v>
      </c>
      <c r="G40592">
        <v>20.40000000000002</v>
      </c>
      <c r="H40592">
        <v>125000000</v>
      </c>
      <c r="I40592">
        <v>0</v>
      </c>
    </row>
    <row r="40593" spans="1:9" x14ac:dyDescent="0.25">
      <c r="A40593" s="1" t="s">
        <v>40600</v>
      </c>
      <c r="B40593">
        <v>20.49999999999995</v>
      </c>
      <c r="C40593">
        <v>1.4452858535924489</v>
      </c>
      <c r="D40593">
        <v>0.65836923492285093</v>
      </c>
      <c r="E40593">
        <v>0.78691661866959794</v>
      </c>
      <c r="F40593">
        <v>0.65567420105229957</v>
      </c>
      <c r="G40593">
        <v>20.40000000000002</v>
      </c>
      <c r="H40593">
        <v>203125000</v>
      </c>
      <c r="I40593">
        <v>0</v>
      </c>
    </row>
    <row r="40594" spans="1:9" x14ac:dyDescent="0.25">
      <c r="A40594" s="1" t="s">
        <v>40601</v>
      </c>
      <c r="B40594">
        <v>28.066437750573115</v>
      </c>
      <c r="C40594">
        <v>20.082049958852391</v>
      </c>
      <c r="D40594">
        <v>9.9062030673385024</v>
      </c>
      <c r="E40594">
        <v>10.175846891513903</v>
      </c>
      <c r="F40594">
        <v>1</v>
      </c>
      <c r="G40594">
        <v>31.000000000000171</v>
      </c>
      <c r="H40594">
        <v>234375000</v>
      </c>
      <c r="I40594">
        <v>0</v>
      </c>
    </row>
    <row r="40595" spans="1:9" x14ac:dyDescent="0.25">
      <c r="A40595" s="1" t="s">
        <v>40602</v>
      </c>
      <c r="B40595">
        <v>27.801889876486065</v>
      </c>
      <c r="C40595">
        <v>16.000190041426912</v>
      </c>
      <c r="D40595">
        <v>7.8603879915666042</v>
      </c>
      <c r="E40595">
        <v>8.1398020498602968</v>
      </c>
      <c r="F40595">
        <v>1</v>
      </c>
      <c r="G40595">
        <v>30.600000000000165</v>
      </c>
      <c r="H40595">
        <v>312500000</v>
      </c>
      <c r="I40595">
        <v>0</v>
      </c>
    </row>
    <row r="40596" spans="1:9" x14ac:dyDescent="0.25">
      <c r="A40596" s="1" t="s">
        <v>40603</v>
      </c>
      <c r="B40596">
        <v>33.914707029489911</v>
      </c>
      <c r="C40596">
        <v>36.539627295407179</v>
      </c>
      <c r="D40596">
        <v>18.14824781952446</v>
      </c>
      <c r="E40596">
        <v>18.391379475882687</v>
      </c>
      <c r="F40596">
        <v>-1</v>
      </c>
      <c r="G40596">
        <v>39.200000000000287</v>
      </c>
      <c r="H40596">
        <v>421875000</v>
      </c>
      <c r="I40596">
        <v>0</v>
      </c>
    </row>
    <row r="40597" spans="1:9" x14ac:dyDescent="0.25">
      <c r="A40597" s="1" t="s">
        <v>40604</v>
      </c>
      <c r="B40597">
        <v>35.123155578090341</v>
      </c>
      <c r="C40597">
        <v>35.42800852173437</v>
      </c>
      <c r="D40597">
        <v>17.807129486134826</v>
      </c>
      <c r="E40597">
        <v>17.620879035599526</v>
      </c>
      <c r="F40597">
        <v>-1</v>
      </c>
      <c r="G40597">
        <v>41.800000000000324</v>
      </c>
      <c r="H40597">
        <v>437500000</v>
      </c>
      <c r="I40597">
        <v>0</v>
      </c>
    </row>
    <row r="40598" spans="1:9" x14ac:dyDescent="0.25">
      <c r="A40598" s="1" t="s">
        <v>40605</v>
      </c>
      <c r="B40598">
        <v>31.351979612857079</v>
      </c>
      <c r="C40598">
        <v>25.561460633073075</v>
      </c>
      <c r="D40598">
        <v>16.022468343221497</v>
      </c>
      <c r="E40598">
        <v>9.5389922898515742</v>
      </c>
      <c r="F40598">
        <v>1</v>
      </c>
      <c r="G40598">
        <v>37.100000000000257</v>
      </c>
      <c r="H40598">
        <v>437500000</v>
      </c>
      <c r="I40598">
        <v>0</v>
      </c>
    </row>
    <row r="40599" spans="1:9" x14ac:dyDescent="0.25">
      <c r="A40599" s="1" t="s">
        <v>40606</v>
      </c>
      <c r="B40599">
        <v>32.122721269535951</v>
      </c>
      <c r="C40599">
        <v>30.105368640366919</v>
      </c>
      <c r="D40599">
        <v>15.162722245120879</v>
      </c>
      <c r="E40599">
        <v>14.94264639524607</v>
      </c>
      <c r="F40599">
        <v>-1</v>
      </c>
      <c r="G40599">
        <v>38.300000000000274</v>
      </c>
      <c r="H40599">
        <v>406250000</v>
      </c>
      <c r="I40599">
        <v>0</v>
      </c>
    </row>
    <row r="40600" spans="1:9" x14ac:dyDescent="0.25">
      <c r="A40600" s="1" t="s">
        <v>40607</v>
      </c>
      <c r="B40600">
        <v>27.684880986759822</v>
      </c>
      <c r="C40600">
        <v>17.122083134077041</v>
      </c>
      <c r="D40600">
        <v>11.813536334371745</v>
      </c>
      <c r="E40600">
        <v>5.3085467997053177</v>
      </c>
      <c r="F40600">
        <v>1</v>
      </c>
      <c r="G40600">
        <v>31.400000000000176</v>
      </c>
      <c r="H40600">
        <v>312500000</v>
      </c>
      <c r="I40600">
        <v>0</v>
      </c>
    </row>
    <row r="40601" spans="1:9" x14ac:dyDescent="0.25">
      <c r="A40601" s="1" t="s">
        <v>40608</v>
      </c>
      <c r="B40601">
        <v>26.419150223681129</v>
      </c>
      <c r="C40601">
        <v>13.432913593227825</v>
      </c>
      <c r="D40601">
        <v>9.9645529411705063</v>
      </c>
      <c r="E40601">
        <v>3.4683606520573247</v>
      </c>
      <c r="F40601">
        <v>0.78178412723838697</v>
      </c>
      <c r="G40601">
        <v>30.800000000000168</v>
      </c>
      <c r="H40601">
        <v>234375000</v>
      </c>
      <c r="I40601">
        <v>0</v>
      </c>
    </row>
    <row r="40602" spans="1:9" x14ac:dyDescent="0.25">
      <c r="A40602" s="1" t="s">
        <v>40609</v>
      </c>
      <c r="B40602">
        <v>20.999999999999908</v>
      </c>
      <c r="C40602">
        <v>3.8675995140425883</v>
      </c>
      <c r="D40602">
        <v>1.9826725457126888</v>
      </c>
      <c r="E40602">
        <v>1.8849269683298995</v>
      </c>
      <c r="F40602">
        <v>-1</v>
      </c>
      <c r="G40602">
        <v>20.900000000000027</v>
      </c>
      <c r="H40602">
        <v>187500000</v>
      </c>
      <c r="I40602">
        <v>0</v>
      </c>
    </row>
    <row r="40603" spans="1:9" x14ac:dyDescent="0.25">
      <c r="A40603" s="1" t="s">
        <v>40610</v>
      </c>
      <c r="B40603">
        <v>20.999999999999918</v>
      </c>
      <c r="C40603">
        <v>3.8693268646448948</v>
      </c>
      <c r="D40603">
        <v>1.9843998963149967</v>
      </c>
      <c r="E40603">
        <v>1.8849269683298981</v>
      </c>
      <c r="F40603">
        <v>-1</v>
      </c>
      <c r="G40603">
        <v>20.900000000000027</v>
      </c>
      <c r="H40603">
        <v>187500000</v>
      </c>
      <c r="I40603">
        <v>0</v>
      </c>
    </row>
    <row r="40604" spans="1:9" x14ac:dyDescent="0.25">
      <c r="A40604" s="1" t="s">
        <v>40611</v>
      </c>
      <c r="B40604">
        <v>20.850000000000051</v>
      </c>
      <c r="C40604">
        <v>3.277764543746307</v>
      </c>
      <c r="D40604">
        <v>1.6940466822333144</v>
      </c>
      <c r="E40604">
        <v>1.5837178615129925</v>
      </c>
      <c r="F40604">
        <v>-1</v>
      </c>
      <c r="G40604">
        <v>20.800000000000026</v>
      </c>
      <c r="H40604">
        <v>187500000</v>
      </c>
      <c r="I40604">
        <v>0</v>
      </c>
    </row>
    <row r="40605" spans="1:9" x14ac:dyDescent="0.25">
      <c r="A40605" s="1" t="s">
        <v>40612</v>
      </c>
      <c r="B40605">
        <v>20.850000000000051</v>
      </c>
      <c r="C40605">
        <v>3.3021023818974209</v>
      </c>
      <c r="D40605">
        <v>1.7071680950196546</v>
      </c>
      <c r="E40605">
        <v>1.5949342868777663</v>
      </c>
      <c r="F40605">
        <v>-1</v>
      </c>
      <c r="G40605">
        <v>20.800000000000026</v>
      </c>
      <c r="H40605">
        <v>187500000</v>
      </c>
      <c r="I40605">
        <v>0</v>
      </c>
    </row>
    <row r="40606" spans="1:9" x14ac:dyDescent="0.25">
      <c r="A40606" s="1" t="s">
        <v>40613</v>
      </c>
      <c r="B40606">
        <v>20.949999999999918</v>
      </c>
      <c r="C40606">
        <v>3.2094684671921705</v>
      </c>
      <c r="D40606">
        <v>1.6664391179472715</v>
      </c>
      <c r="E40606">
        <v>1.543029349244899</v>
      </c>
      <c r="F40606">
        <v>-1</v>
      </c>
      <c r="G40606">
        <v>20.900000000000027</v>
      </c>
      <c r="H40606">
        <v>187500000</v>
      </c>
      <c r="I40606">
        <v>0</v>
      </c>
    </row>
    <row r="40607" spans="1:9" x14ac:dyDescent="0.25">
      <c r="A40607" s="1" t="s">
        <v>40614</v>
      </c>
      <c r="B40607">
        <v>20.950000000000056</v>
      </c>
      <c r="C40607">
        <v>3.2183385341373336</v>
      </c>
      <c r="D40607">
        <v>1.6717905609199901</v>
      </c>
      <c r="E40607">
        <v>1.5465479732173435</v>
      </c>
      <c r="F40607">
        <v>-1</v>
      </c>
      <c r="G40607">
        <v>20.900000000000027</v>
      </c>
      <c r="H40607">
        <v>218750000</v>
      </c>
      <c r="I40607">
        <v>0</v>
      </c>
    </row>
    <row r="40608" spans="1:9" x14ac:dyDescent="0.25">
      <c r="A40608" s="1" t="s">
        <v>40615</v>
      </c>
      <c r="B40608">
        <v>24.399999999999928</v>
      </c>
      <c r="C40608">
        <v>7.4244671411034489</v>
      </c>
      <c r="D40608">
        <v>3.7949166737732338</v>
      </c>
      <c r="E40608">
        <v>3.6295504673302168</v>
      </c>
      <c r="F40608">
        <v>-1</v>
      </c>
      <c r="G40608">
        <v>24.700000000000081</v>
      </c>
      <c r="H40608">
        <v>203125000</v>
      </c>
      <c r="I40608">
        <v>0</v>
      </c>
    </row>
    <row r="40609" spans="1:9" x14ac:dyDescent="0.25">
      <c r="A40609" s="1" t="s">
        <v>40616</v>
      </c>
      <c r="B40609">
        <v>24.399999999999917</v>
      </c>
      <c r="C40609">
        <v>7.3361189261109336</v>
      </c>
      <c r="D40609">
        <v>3.7527332700826617</v>
      </c>
      <c r="E40609">
        <v>3.5833856560282737</v>
      </c>
      <c r="F40609">
        <v>-1</v>
      </c>
      <c r="G40609">
        <v>24.700000000000081</v>
      </c>
      <c r="H40609">
        <v>328125000</v>
      </c>
      <c r="I40609">
        <v>0</v>
      </c>
    </row>
    <row r="40610" spans="1:9" x14ac:dyDescent="0.25">
      <c r="A40610" s="1" t="s">
        <v>40617</v>
      </c>
      <c r="B40610">
        <v>26.219299564991562</v>
      </c>
      <c r="C40610">
        <v>12.868633865368041</v>
      </c>
      <c r="D40610">
        <v>6.2951919447378675</v>
      </c>
      <c r="E40610">
        <v>6.5734419206301684</v>
      </c>
      <c r="F40610">
        <v>0.77258527006356026</v>
      </c>
      <c r="G40610">
        <v>29.200000000000145</v>
      </c>
      <c r="H40610">
        <v>250000000</v>
      </c>
      <c r="I40610">
        <v>0</v>
      </c>
    </row>
    <row r="40611" spans="1:9" x14ac:dyDescent="0.25">
      <c r="A40611" s="1" t="s">
        <v>40618</v>
      </c>
      <c r="B40611">
        <v>25.209719413066175</v>
      </c>
      <c r="C40611">
        <v>9.2776045955927557</v>
      </c>
      <c r="D40611">
        <v>4.518405633802125</v>
      </c>
      <c r="E40611">
        <v>4.7591989617906449</v>
      </c>
      <c r="F40611">
        <v>0.72378764929171702</v>
      </c>
      <c r="G40611">
        <v>28.600000000000136</v>
      </c>
      <c r="H40611">
        <v>265625000</v>
      </c>
      <c r="I40611">
        <v>0</v>
      </c>
    </row>
    <row r="40612" spans="1:9" x14ac:dyDescent="0.25">
      <c r="A40612" s="1" t="s">
        <v>40619</v>
      </c>
      <c r="B40612">
        <v>35.30724806797344</v>
      </c>
      <c r="C40612">
        <v>40.500261888192583</v>
      </c>
      <c r="D40612">
        <v>20.386603850284345</v>
      </c>
      <c r="E40612">
        <v>20.113658037908234</v>
      </c>
      <c r="F40612">
        <v>-1</v>
      </c>
      <c r="G40612">
        <v>42.500000000000334</v>
      </c>
      <c r="H40612">
        <v>359375000</v>
      </c>
      <c r="I40612">
        <v>0</v>
      </c>
    </row>
    <row r="40613" spans="1:9" x14ac:dyDescent="0.25">
      <c r="A40613" s="1" t="s">
        <v>40620</v>
      </c>
      <c r="B40613">
        <v>34.64245127737145</v>
      </c>
      <c r="C40613">
        <v>33.808787067864145</v>
      </c>
      <c r="D40613">
        <v>17.041687308167621</v>
      </c>
      <c r="E40613">
        <v>16.767099759696535</v>
      </c>
      <c r="F40613">
        <v>-1</v>
      </c>
      <c r="G40613">
        <v>40.700000000000308</v>
      </c>
      <c r="H40613">
        <v>500000000</v>
      </c>
      <c r="I40613">
        <v>0</v>
      </c>
    </row>
    <row r="40614" spans="1:9" x14ac:dyDescent="0.25">
      <c r="A40614" s="1" t="s">
        <v>40621</v>
      </c>
      <c r="B40614">
        <v>31.999580768580639</v>
      </c>
      <c r="C40614">
        <v>30.482839219812558</v>
      </c>
      <c r="D40614">
        <v>15.390968193769705</v>
      </c>
      <c r="E40614">
        <v>15.09187102604287</v>
      </c>
      <c r="F40614">
        <v>-1</v>
      </c>
      <c r="G40614">
        <v>36.60000000000025</v>
      </c>
      <c r="H40614">
        <v>359375000</v>
      </c>
      <c r="I40614">
        <v>0</v>
      </c>
    </row>
    <row r="40615" spans="1:9" x14ac:dyDescent="0.25">
      <c r="A40615" s="1" t="s">
        <v>40622</v>
      </c>
      <c r="B40615">
        <v>31.553348383722369</v>
      </c>
      <c r="C40615">
        <v>34.196876047317943</v>
      </c>
      <c r="D40615">
        <v>17.248249342795901</v>
      </c>
      <c r="E40615">
        <v>16.948626704522113</v>
      </c>
      <c r="F40615">
        <v>-1</v>
      </c>
      <c r="G40615">
        <v>35.90000000000024</v>
      </c>
      <c r="H40615">
        <v>390625000</v>
      </c>
      <c r="I40615">
        <v>0</v>
      </c>
    </row>
    <row r="40616" spans="1:9" x14ac:dyDescent="0.25">
      <c r="A40616" s="1" t="s">
        <v>40623</v>
      </c>
      <c r="B40616">
        <v>27.497140778275426</v>
      </c>
      <c r="C40616">
        <v>20.277571613570974</v>
      </c>
      <c r="D40616">
        <v>7.1540615291923597</v>
      </c>
      <c r="E40616">
        <v>13.123510084378641</v>
      </c>
      <c r="F40616">
        <v>-1</v>
      </c>
      <c r="G40616">
        <v>29.600000000000151</v>
      </c>
      <c r="H40616">
        <v>390625000</v>
      </c>
      <c r="I40616">
        <v>0</v>
      </c>
    </row>
    <row r="40617" spans="1:9" x14ac:dyDescent="0.25">
      <c r="A40617" s="1" t="s">
        <v>40624</v>
      </c>
      <c r="B40617">
        <v>29.855222371618947</v>
      </c>
      <c r="C40617">
        <v>28.136729786400007</v>
      </c>
      <c r="D40617">
        <v>11.090008276396038</v>
      </c>
      <c r="E40617">
        <v>17.046721510004016</v>
      </c>
      <c r="F40617">
        <v>-1</v>
      </c>
      <c r="G40617">
        <v>33.000000000000199</v>
      </c>
      <c r="H40617">
        <v>406250000</v>
      </c>
      <c r="I40617">
        <v>0</v>
      </c>
    </row>
    <row r="40618" spans="1:9" x14ac:dyDescent="0.25">
      <c r="A40618" s="1" t="s">
        <v>40625</v>
      </c>
      <c r="B40618">
        <v>21.299999999999983</v>
      </c>
      <c r="C40618">
        <v>4.2474735111116271</v>
      </c>
      <c r="D40618">
        <v>2.0169252561687903</v>
      </c>
      <c r="E40618">
        <v>2.2305482549428453</v>
      </c>
      <c r="F40618">
        <v>0.49710171530326486</v>
      </c>
      <c r="G40618">
        <v>21.200000000000031</v>
      </c>
      <c r="H40618">
        <v>156250000</v>
      </c>
      <c r="I40618">
        <v>0</v>
      </c>
    </row>
    <row r="40619" spans="1:9" x14ac:dyDescent="0.25">
      <c r="A40619" s="1" t="s">
        <v>40626</v>
      </c>
      <c r="B40619">
        <v>21.300000000000004</v>
      </c>
      <c r="C40619">
        <v>4.300067990734874</v>
      </c>
      <c r="D40619">
        <v>2.0410968057682846</v>
      </c>
      <c r="E40619">
        <v>2.2589711849665899</v>
      </c>
      <c r="F40619">
        <v>0.63615356748689145</v>
      </c>
      <c r="G40619">
        <v>21.200000000000031</v>
      </c>
      <c r="H40619">
        <v>125000000</v>
      </c>
      <c r="I40619">
        <v>0</v>
      </c>
    </row>
    <row r="40620" spans="1:9" x14ac:dyDescent="0.25">
      <c r="A40620" s="1" t="s">
        <v>40627</v>
      </c>
      <c r="B40620">
        <v>21.100000000000016</v>
      </c>
      <c r="C40620">
        <v>2.8193348880980111</v>
      </c>
      <c r="D40620">
        <v>1.5108272023878273</v>
      </c>
      <c r="E40620">
        <v>1.3085076857101838</v>
      </c>
      <c r="F40620">
        <v>-0.61560412316194224</v>
      </c>
      <c r="G40620">
        <v>21.000000000000028</v>
      </c>
      <c r="H40620">
        <v>171875000</v>
      </c>
      <c r="I40620">
        <v>0</v>
      </c>
    </row>
    <row r="40621" spans="1:9" x14ac:dyDescent="0.25">
      <c r="A40621" s="1" t="s">
        <v>40628</v>
      </c>
      <c r="B40621">
        <v>21.2</v>
      </c>
      <c r="C40621">
        <v>2.9339759501202187</v>
      </c>
      <c r="D40621">
        <v>1.5691237307027897</v>
      </c>
      <c r="E40621">
        <v>1.3648522194174291</v>
      </c>
      <c r="F40621">
        <v>-0.57142686187441338</v>
      </c>
      <c r="G40621">
        <v>21.10000000000003</v>
      </c>
      <c r="H40621">
        <v>218750000</v>
      </c>
      <c r="I40621">
        <v>0</v>
      </c>
    </row>
    <row r="40622" spans="1:9" x14ac:dyDescent="0.25">
      <c r="A40622" s="1" t="s">
        <v>40629</v>
      </c>
      <c r="B40622">
        <v>21.100000000000016</v>
      </c>
      <c r="C40622">
        <v>1.759208455817824</v>
      </c>
      <c r="D40622">
        <v>0.98836912900111207</v>
      </c>
      <c r="E40622">
        <v>0.77083932681671197</v>
      </c>
      <c r="F40622">
        <v>-0.11045142348433767</v>
      </c>
      <c r="G40622">
        <v>21.000000000000028</v>
      </c>
      <c r="H40622">
        <v>250000000</v>
      </c>
      <c r="I40622">
        <v>0</v>
      </c>
    </row>
    <row r="40623" spans="1:9" x14ac:dyDescent="0.25">
      <c r="A40623" s="1" t="s">
        <v>40630</v>
      </c>
      <c r="B40623">
        <v>21.100000000000016</v>
      </c>
      <c r="C40623">
        <v>1.7690885758001791</v>
      </c>
      <c r="D40623">
        <v>0.99413722843420071</v>
      </c>
      <c r="E40623">
        <v>0.77495134736597837</v>
      </c>
      <c r="F40623">
        <v>-0.11337460467786142</v>
      </c>
      <c r="G40623">
        <v>21.000000000000028</v>
      </c>
      <c r="H40623">
        <v>265625000</v>
      </c>
      <c r="I40623">
        <v>0</v>
      </c>
    </row>
    <row r="40624" spans="1:9" x14ac:dyDescent="0.25">
      <c r="A40624" s="1" t="s">
        <v>40631</v>
      </c>
      <c r="B40624">
        <v>21.099999999999991</v>
      </c>
      <c r="C40624">
        <v>2.0102983999503752</v>
      </c>
      <c r="D40624">
        <v>0.89080750676579079</v>
      </c>
      <c r="E40624">
        <v>1.1194908931845844</v>
      </c>
      <c r="F40624">
        <v>0.17664281562063611</v>
      </c>
      <c r="G40624">
        <v>21.000000000000028</v>
      </c>
      <c r="H40624">
        <v>218750000</v>
      </c>
      <c r="I40624">
        <v>0</v>
      </c>
    </row>
    <row r="40625" spans="1:9" x14ac:dyDescent="0.25">
      <c r="A40625" s="1" t="s">
        <v>40632</v>
      </c>
      <c r="B40625">
        <v>21.100000000000016</v>
      </c>
      <c r="C40625">
        <v>2.0275347025553443</v>
      </c>
      <c r="D40625">
        <v>0.89804510396437021</v>
      </c>
      <c r="E40625">
        <v>1.1294895985909741</v>
      </c>
      <c r="F40625">
        <v>0.18338273041293673</v>
      </c>
      <c r="G40625">
        <v>21.000000000000028</v>
      </c>
      <c r="H40625">
        <v>265625000</v>
      </c>
      <c r="I40625">
        <v>0</v>
      </c>
    </row>
    <row r="40626" spans="1:9" x14ac:dyDescent="0.25">
      <c r="A40626" s="1" t="s">
        <v>40633</v>
      </c>
      <c r="B40626">
        <v>25.493609447821179</v>
      </c>
      <c r="C40626">
        <v>14.982943751646625</v>
      </c>
      <c r="D40626">
        <v>4.2434929228643803</v>
      </c>
      <c r="E40626">
        <v>10.739450828782248</v>
      </c>
      <c r="F40626">
        <v>-1</v>
      </c>
      <c r="G40626">
        <v>28.300000000000132</v>
      </c>
      <c r="H40626">
        <v>234375000</v>
      </c>
      <c r="I40626">
        <v>0</v>
      </c>
    </row>
    <row r="40627" spans="1:9" x14ac:dyDescent="0.25">
      <c r="A40627" s="1" t="s">
        <v>40634</v>
      </c>
      <c r="B40627">
        <v>25.106892565674201</v>
      </c>
      <c r="C40627">
        <v>14.727495206085262</v>
      </c>
      <c r="D40627">
        <v>4.1284107651816164</v>
      </c>
      <c r="E40627">
        <v>10.599084440903642</v>
      </c>
      <c r="F40627">
        <v>-1</v>
      </c>
      <c r="G40627">
        <v>26.300000000000104</v>
      </c>
      <c r="H40627">
        <v>312500000</v>
      </c>
      <c r="I40627">
        <v>0</v>
      </c>
    </row>
    <row r="40628" spans="1:9" x14ac:dyDescent="0.25">
      <c r="A40628" s="1" t="s">
        <v>40635</v>
      </c>
      <c r="B40628">
        <v>34.927653905453035</v>
      </c>
      <c r="C40628">
        <v>33.575068254498902</v>
      </c>
      <c r="D40628">
        <v>16.951890711714181</v>
      </c>
      <c r="E40628">
        <v>16.623177542784692</v>
      </c>
      <c r="F40628">
        <v>-0.91620050448473878</v>
      </c>
      <c r="G40628">
        <v>43.100000000000342</v>
      </c>
      <c r="H40628">
        <v>421875000</v>
      </c>
      <c r="I40628">
        <v>0</v>
      </c>
    </row>
    <row r="40629" spans="1:9" x14ac:dyDescent="0.25">
      <c r="A40629" s="1" t="s">
        <v>40636</v>
      </c>
      <c r="B40629">
        <v>30.242962115398427</v>
      </c>
      <c r="C40629">
        <v>24.144166751517435</v>
      </c>
      <c r="D40629">
        <v>8.8439190795604326</v>
      </c>
      <c r="E40629">
        <v>15.300247671957035</v>
      </c>
      <c r="F40629">
        <v>-0.86358989675458186</v>
      </c>
      <c r="G40629">
        <v>36.900000000000254</v>
      </c>
      <c r="H40629">
        <v>328125000</v>
      </c>
      <c r="I40629">
        <v>0</v>
      </c>
    </row>
    <row r="40630" spans="1:9" x14ac:dyDescent="0.25">
      <c r="A40630" s="1" t="s">
        <v>40637</v>
      </c>
      <c r="B40630">
        <v>33.104879173275783</v>
      </c>
      <c r="C40630">
        <v>30.487071167492388</v>
      </c>
      <c r="D40630">
        <v>18.561816473048509</v>
      </c>
      <c r="E40630">
        <v>11.925254694443876</v>
      </c>
      <c r="F40630">
        <v>-1</v>
      </c>
      <c r="G40630">
        <v>38.800000000000281</v>
      </c>
      <c r="H40630">
        <v>375000000</v>
      </c>
      <c r="I40630">
        <v>0</v>
      </c>
    </row>
    <row r="40631" spans="1:9" x14ac:dyDescent="0.25">
      <c r="A40631" s="1" t="s">
        <v>40638</v>
      </c>
      <c r="B40631">
        <v>33.665320722707918</v>
      </c>
      <c r="C40631">
        <v>38.617011861495655</v>
      </c>
      <c r="D40631">
        <v>19.489324688773728</v>
      </c>
      <c r="E40631">
        <v>19.127687172721949</v>
      </c>
      <c r="F40631">
        <v>1</v>
      </c>
      <c r="G40631">
        <v>40.600000000000307</v>
      </c>
      <c r="H40631">
        <v>359375000</v>
      </c>
      <c r="I40631">
        <v>0</v>
      </c>
    </row>
    <row r="40632" spans="1:9" x14ac:dyDescent="0.25">
      <c r="A40632" s="1" t="s">
        <v>40639</v>
      </c>
      <c r="B40632">
        <v>28.067061017470991</v>
      </c>
      <c r="C40632">
        <v>20.224721265225227</v>
      </c>
      <c r="D40632">
        <v>10.304419241753754</v>
      </c>
      <c r="E40632">
        <v>9.9203020234714963</v>
      </c>
      <c r="F40632">
        <v>1</v>
      </c>
      <c r="G40632">
        <v>31.400000000000176</v>
      </c>
      <c r="H40632">
        <v>296875000</v>
      </c>
      <c r="I40632">
        <v>0</v>
      </c>
    </row>
    <row r="40633" spans="1:9" x14ac:dyDescent="0.25">
      <c r="A40633" s="1" t="s">
        <v>40640</v>
      </c>
      <c r="B40633">
        <v>30.091721154290717</v>
      </c>
      <c r="C40633">
        <v>25.065645857051443</v>
      </c>
      <c r="D40633">
        <v>12.729442088763488</v>
      </c>
      <c r="E40633">
        <v>12.336203768287954</v>
      </c>
      <c r="F40633">
        <v>-0.89972486005321262</v>
      </c>
      <c r="G40633">
        <v>35.500000000000234</v>
      </c>
      <c r="H40633">
        <v>359375000</v>
      </c>
      <c r="I40633">
        <v>0</v>
      </c>
    </row>
    <row r="40634" spans="1:9" x14ac:dyDescent="0.25">
      <c r="A40634" s="1" t="s">
        <v>40641</v>
      </c>
      <c r="B40634">
        <v>20.699999999999985</v>
      </c>
      <c r="C40634">
        <v>2.7342589925025225</v>
      </c>
      <c r="D40634">
        <v>1.2959570005205467</v>
      </c>
      <c r="E40634">
        <v>1.4383019919819757</v>
      </c>
      <c r="F40634">
        <v>0.32768493173001989</v>
      </c>
      <c r="G40634">
        <v>20.600000000000023</v>
      </c>
      <c r="H40634">
        <v>171875000</v>
      </c>
      <c r="I40634">
        <v>0</v>
      </c>
    </row>
    <row r="40635" spans="1:9" x14ac:dyDescent="0.25">
      <c r="A40635" s="1" t="s">
        <v>40642</v>
      </c>
      <c r="B40635">
        <v>20.799999999999979</v>
      </c>
      <c r="C40635">
        <v>2.8443568621859581</v>
      </c>
      <c r="D40635">
        <v>1.3484951471718376</v>
      </c>
      <c r="E40635">
        <v>1.4958617150141205</v>
      </c>
      <c r="F40635">
        <v>0.40077657356614171</v>
      </c>
      <c r="G40635">
        <v>20.700000000000024</v>
      </c>
      <c r="H40635">
        <v>187500000</v>
      </c>
      <c r="I40635">
        <v>0</v>
      </c>
    </row>
    <row r="40636" spans="1:9" x14ac:dyDescent="0.25">
      <c r="A40636" s="1" t="s">
        <v>40643</v>
      </c>
      <c r="B40636">
        <v>20.299999999999994</v>
      </c>
      <c r="C40636">
        <v>2.1418789541458514</v>
      </c>
      <c r="D40636">
        <v>1.0160468351343814</v>
      </c>
      <c r="E40636">
        <v>1.12583211901147</v>
      </c>
      <c r="F40636">
        <v>8.4871601027876498E-2</v>
      </c>
      <c r="G40636">
        <v>20.200000000000017</v>
      </c>
      <c r="H40636">
        <v>156250000</v>
      </c>
      <c r="I40636">
        <v>0</v>
      </c>
    </row>
    <row r="40637" spans="1:9" x14ac:dyDescent="0.25">
      <c r="A40637" s="1" t="s">
        <v>40644</v>
      </c>
      <c r="B40637">
        <v>20.299999999999997</v>
      </c>
      <c r="C40637">
        <v>2.2312677423953229</v>
      </c>
      <c r="D40637">
        <v>1.0581184915908448</v>
      </c>
      <c r="E40637">
        <v>1.1731492508044781</v>
      </c>
      <c r="F40637">
        <v>8.3909643497708242E-2</v>
      </c>
      <c r="G40637">
        <v>20.200000000000017</v>
      </c>
      <c r="H40637">
        <v>218750000</v>
      </c>
      <c r="I40637">
        <v>0</v>
      </c>
    </row>
    <row r="40638" spans="1:9" x14ac:dyDescent="0.25">
      <c r="A40638" s="1" t="s">
        <v>40645</v>
      </c>
      <c r="B40638">
        <v>20.700000000000014</v>
      </c>
      <c r="C40638">
        <v>3.5420173032833051</v>
      </c>
      <c r="D40638">
        <v>1.7244240432860529</v>
      </c>
      <c r="E40638">
        <v>1.8175932599972522</v>
      </c>
      <c r="F40638">
        <v>1</v>
      </c>
      <c r="G40638">
        <v>20.600000000000023</v>
      </c>
      <c r="H40638">
        <v>140625000</v>
      </c>
      <c r="I40638">
        <v>0</v>
      </c>
    </row>
    <row r="40639" spans="1:9" x14ac:dyDescent="0.25">
      <c r="A40639" s="1" t="s">
        <v>40646</v>
      </c>
      <c r="B40639">
        <v>20.799999999999972</v>
      </c>
      <c r="C40639">
        <v>3.6248471251907035</v>
      </c>
      <c r="D40639">
        <v>1.7649259654156069</v>
      </c>
      <c r="E40639">
        <v>1.8599211597750966</v>
      </c>
      <c r="F40639">
        <v>1</v>
      </c>
      <c r="G40639">
        <v>20.700000000000024</v>
      </c>
      <c r="H40639">
        <v>265625000</v>
      </c>
      <c r="I40639">
        <v>0</v>
      </c>
    </row>
    <row r="40640" spans="1:9" x14ac:dyDescent="0.25">
      <c r="A40640" s="1" t="s">
        <v>40647</v>
      </c>
      <c r="B40640">
        <v>20.500000000000007</v>
      </c>
      <c r="C40640">
        <v>1.0749393405179113</v>
      </c>
      <c r="D40640">
        <v>0.46021796847098262</v>
      </c>
      <c r="E40640">
        <v>0.61472137204692867</v>
      </c>
      <c r="F40640">
        <v>3.9504212285744966E-2</v>
      </c>
      <c r="G40640">
        <v>20.40000000000002</v>
      </c>
      <c r="H40640">
        <v>234375000</v>
      </c>
      <c r="I40640">
        <v>0</v>
      </c>
    </row>
    <row r="40641" spans="1:9" x14ac:dyDescent="0.25">
      <c r="A40641" s="1" t="s">
        <v>40648</v>
      </c>
      <c r="B40641">
        <v>20.499999999999972</v>
      </c>
      <c r="C40641">
        <v>1.0776225106334305</v>
      </c>
      <c r="D40641">
        <v>0.45963896263955295</v>
      </c>
      <c r="E40641">
        <v>0.61798354799387756</v>
      </c>
      <c r="F40641">
        <v>4.0416564513874764E-2</v>
      </c>
      <c r="G40641">
        <v>20.40000000000002</v>
      </c>
      <c r="H40641">
        <v>250000000</v>
      </c>
      <c r="I40641">
        <v>0</v>
      </c>
    </row>
    <row r="40642" spans="1:9" x14ac:dyDescent="0.25">
      <c r="A40642" s="1" t="s">
        <v>40649</v>
      </c>
      <c r="B40642">
        <v>25.598283614929176</v>
      </c>
      <c r="C40642">
        <v>10.412543522613573</v>
      </c>
      <c r="D40642">
        <v>5.0550935695724997</v>
      </c>
      <c r="E40642">
        <v>5.3574499530410709</v>
      </c>
      <c r="F40642">
        <v>0.67708498854708399</v>
      </c>
      <c r="G40642">
        <v>29.800000000000153</v>
      </c>
      <c r="H40642">
        <v>343750000</v>
      </c>
      <c r="I40642">
        <v>0</v>
      </c>
    </row>
    <row r="40643" spans="1:9" x14ac:dyDescent="0.25">
      <c r="A40643" s="1" t="s">
        <v>40650</v>
      </c>
      <c r="B40643">
        <v>28.105024702994712</v>
      </c>
      <c r="C40643">
        <v>17.533038804170523</v>
      </c>
      <c r="D40643">
        <v>5.4611012388952673</v>
      </c>
      <c r="E40643">
        <v>12.07193756527527</v>
      </c>
      <c r="F40643">
        <v>-1</v>
      </c>
      <c r="G40643">
        <v>31.500000000000178</v>
      </c>
      <c r="H40643">
        <v>250000000</v>
      </c>
      <c r="I40643">
        <v>0</v>
      </c>
    </row>
    <row r="40644" spans="1:9" x14ac:dyDescent="0.25">
      <c r="A40644" s="1" t="s">
        <v>40651</v>
      </c>
      <c r="B40644">
        <v>29.199875325951048</v>
      </c>
      <c r="C40644">
        <v>22.939367981770012</v>
      </c>
      <c r="D40644">
        <v>8.1762689090403171</v>
      </c>
      <c r="E40644">
        <v>14.763099072729723</v>
      </c>
      <c r="F40644">
        <v>-1</v>
      </c>
      <c r="G40644">
        <v>31.600000000000179</v>
      </c>
      <c r="H40644">
        <v>343750000</v>
      </c>
      <c r="I40644">
        <v>0</v>
      </c>
    </row>
    <row r="40645" spans="1:9" x14ac:dyDescent="0.25">
      <c r="A40645" s="1" t="s">
        <v>40652</v>
      </c>
      <c r="B40645">
        <v>31.368797920608554</v>
      </c>
      <c r="C40645">
        <v>25.425451412238509</v>
      </c>
      <c r="D40645">
        <v>12.555413953122851</v>
      </c>
      <c r="E40645">
        <v>12.870037459115647</v>
      </c>
      <c r="F40645">
        <v>-1</v>
      </c>
      <c r="G40645">
        <v>36.000000000000242</v>
      </c>
      <c r="H40645">
        <v>343750000</v>
      </c>
      <c r="I40645">
        <v>0</v>
      </c>
    </row>
    <row r="40646" spans="1:9" x14ac:dyDescent="0.25">
      <c r="A40646" s="1" t="s">
        <v>40653</v>
      </c>
      <c r="B40646">
        <v>34.144756906370674</v>
      </c>
      <c r="C40646">
        <v>35.446836615247165</v>
      </c>
      <c r="D40646">
        <v>21.007817131429483</v>
      </c>
      <c r="E40646">
        <v>14.439019483817672</v>
      </c>
      <c r="F40646">
        <v>1</v>
      </c>
      <c r="G40646">
        <v>38.900000000000283</v>
      </c>
      <c r="H40646">
        <v>375000000</v>
      </c>
      <c r="I40646">
        <v>0</v>
      </c>
    </row>
    <row r="40647" spans="1:9" x14ac:dyDescent="0.25">
      <c r="A40647" s="1" t="s">
        <v>40654</v>
      </c>
      <c r="B40647">
        <v>31.504863369755309</v>
      </c>
      <c r="C40647">
        <v>23.208930287616226</v>
      </c>
      <c r="D40647">
        <v>11.739504121918909</v>
      </c>
      <c r="E40647">
        <v>11.469426165697296</v>
      </c>
      <c r="F40647">
        <v>-1</v>
      </c>
      <c r="G40647">
        <v>35.700000000000237</v>
      </c>
      <c r="H40647">
        <v>281250000</v>
      </c>
      <c r="I40647">
        <v>0</v>
      </c>
    </row>
    <row r="40648" spans="1:9" x14ac:dyDescent="0.25">
      <c r="A40648" s="1" t="s">
        <v>40655</v>
      </c>
      <c r="B40648">
        <v>27.011976756282959</v>
      </c>
      <c r="C40648">
        <v>15.133243228404154</v>
      </c>
      <c r="D40648">
        <v>10.836667292875017</v>
      </c>
      <c r="E40648">
        <v>4.2965759355291393</v>
      </c>
      <c r="F40648">
        <v>1</v>
      </c>
      <c r="G40648">
        <v>30.600000000000165</v>
      </c>
      <c r="H40648">
        <v>312500000</v>
      </c>
      <c r="I40648">
        <v>0</v>
      </c>
    </row>
    <row r="40649" spans="1:9" x14ac:dyDescent="0.25">
      <c r="A40649" s="1" t="s">
        <v>40656</v>
      </c>
      <c r="B40649">
        <v>26.735083111228889</v>
      </c>
      <c r="C40649">
        <v>15.480935430888669</v>
      </c>
      <c r="D40649">
        <v>11.013868319332042</v>
      </c>
      <c r="E40649">
        <v>4.4670671115566236</v>
      </c>
      <c r="F40649">
        <v>0.77109340834041085</v>
      </c>
      <c r="G40649">
        <v>29.900000000000155</v>
      </c>
      <c r="H40649">
        <v>359375000</v>
      </c>
      <c r="I40649">
        <v>0</v>
      </c>
    </row>
    <row r="40650" spans="1:9" x14ac:dyDescent="0.25">
      <c r="A40650" s="1" t="s">
        <v>40657</v>
      </c>
      <c r="B40650">
        <v>20.499999999999982</v>
      </c>
      <c r="C40650">
        <v>1.9019050111724711</v>
      </c>
      <c r="D40650">
        <v>1.0098754937608496</v>
      </c>
      <c r="E40650">
        <v>0.89202951741162151</v>
      </c>
      <c r="F40650">
        <v>-0.20149539700956209</v>
      </c>
      <c r="G40650">
        <v>20.40000000000002</v>
      </c>
      <c r="H40650">
        <v>140625000</v>
      </c>
      <c r="I40650">
        <v>0</v>
      </c>
    </row>
    <row r="40651" spans="1:9" x14ac:dyDescent="0.25">
      <c r="A40651" s="1" t="s">
        <v>40658</v>
      </c>
      <c r="B40651">
        <v>20.499999999999996</v>
      </c>
      <c r="C40651">
        <v>1.9475220615252042</v>
      </c>
      <c r="D40651">
        <v>1.0337694893152767</v>
      </c>
      <c r="E40651">
        <v>0.91375257220992756</v>
      </c>
      <c r="F40651">
        <v>-0.22280298165176271</v>
      </c>
      <c r="G40651">
        <v>20.40000000000002</v>
      </c>
      <c r="H40651">
        <v>203125000</v>
      </c>
      <c r="I40651">
        <v>0</v>
      </c>
    </row>
    <row r="40652" spans="1:9" x14ac:dyDescent="0.25">
      <c r="A40652" s="1" t="s">
        <v>40659</v>
      </c>
      <c r="B40652">
        <v>20.400000000000006</v>
      </c>
      <c r="C40652">
        <v>1.0892033998857071</v>
      </c>
      <c r="D40652">
        <v>0.6113625910214866</v>
      </c>
      <c r="E40652">
        <v>0.47784080886422053</v>
      </c>
      <c r="F40652">
        <v>-5.4064014216121503E-2</v>
      </c>
      <c r="G40652">
        <v>20.300000000000018</v>
      </c>
      <c r="H40652">
        <v>218750000</v>
      </c>
      <c r="I40652">
        <v>0</v>
      </c>
    </row>
    <row r="40653" spans="1:9" x14ac:dyDescent="0.25">
      <c r="A40653" s="1" t="s">
        <v>40660</v>
      </c>
      <c r="B40653">
        <v>20.400000000000009</v>
      </c>
      <c r="C40653">
        <v>1.0990019857695468</v>
      </c>
      <c r="D40653">
        <v>0.61745974608067167</v>
      </c>
      <c r="E40653">
        <v>0.48154223968887511</v>
      </c>
      <c r="F40653">
        <v>-5.487977851501924E-2</v>
      </c>
      <c r="G40653">
        <v>20.300000000000018</v>
      </c>
      <c r="H40653">
        <v>203125000</v>
      </c>
      <c r="I40653">
        <v>0</v>
      </c>
    </row>
    <row r="40654" spans="1:9" x14ac:dyDescent="0.25">
      <c r="A40654" s="1" t="s">
        <v>40661</v>
      </c>
      <c r="B40654">
        <v>20.6</v>
      </c>
      <c r="C40654">
        <v>1.3136588701834797</v>
      </c>
      <c r="D40654">
        <v>0.73153152091219331</v>
      </c>
      <c r="E40654">
        <v>0.5821273492712864</v>
      </c>
      <c r="F40654">
        <v>-4.2446549116742283E-2</v>
      </c>
      <c r="G40654">
        <v>20.500000000000021</v>
      </c>
      <c r="H40654">
        <v>171875000</v>
      </c>
      <c r="I40654">
        <v>0</v>
      </c>
    </row>
    <row r="40655" spans="1:9" x14ac:dyDescent="0.25">
      <c r="A40655" s="1" t="s">
        <v>40662</v>
      </c>
      <c r="B40655">
        <v>20.600000000000009</v>
      </c>
      <c r="C40655">
        <v>1.3163827995572239</v>
      </c>
      <c r="D40655">
        <v>0.73403031913184469</v>
      </c>
      <c r="E40655">
        <v>0.58235248042537924</v>
      </c>
      <c r="F40655">
        <v>-4.2517695219212559E-2</v>
      </c>
      <c r="G40655">
        <v>20.500000000000021</v>
      </c>
      <c r="H40655">
        <v>187500000</v>
      </c>
      <c r="I40655">
        <v>0</v>
      </c>
    </row>
    <row r="40656" spans="1:9" x14ac:dyDescent="0.25">
      <c r="A40656" s="1" t="s">
        <v>40663</v>
      </c>
      <c r="B40656">
        <v>21.900000000000027</v>
      </c>
      <c r="C40656">
        <v>3.9814650023870488</v>
      </c>
      <c r="D40656">
        <v>2.0888328255214854</v>
      </c>
      <c r="E40656">
        <v>1.8926321768655634</v>
      </c>
      <c r="F40656">
        <v>-1</v>
      </c>
      <c r="G40656">
        <v>21.80000000000004</v>
      </c>
      <c r="H40656">
        <v>203125000</v>
      </c>
      <c r="I40656">
        <v>0</v>
      </c>
    </row>
    <row r="40657" spans="1:9" x14ac:dyDescent="0.25">
      <c r="A40657" s="1" t="s">
        <v>40664</v>
      </c>
      <c r="B40657">
        <v>21.899999999999959</v>
      </c>
      <c r="C40657">
        <v>3.9524131584736146</v>
      </c>
      <c r="D40657">
        <v>2.0767453199092336</v>
      </c>
      <c r="E40657">
        <v>1.875667838564381</v>
      </c>
      <c r="F40657">
        <v>-1</v>
      </c>
      <c r="G40657">
        <v>21.80000000000004</v>
      </c>
      <c r="H40657">
        <v>156250000</v>
      </c>
      <c r="I40657">
        <v>0</v>
      </c>
    </row>
    <row r="40658" spans="1:9" x14ac:dyDescent="0.25">
      <c r="A40658" s="1" t="s">
        <v>40665</v>
      </c>
      <c r="B40658">
        <v>26.796566542887572</v>
      </c>
      <c r="C40658">
        <v>38.59041990423092</v>
      </c>
      <c r="D40658">
        <v>19.112087828356735</v>
      </c>
      <c r="E40658">
        <v>19.478332075874174</v>
      </c>
      <c r="F40658">
        <v>-1</v>
      </c>
      <c r="G40658">
        <v>0</v>
      </c>
      <c r="H40658">
        <v>687500000</v>
      </c>
      <c r="I40658">
        <v>0</v>
      </c>
    </row>
    <row r="40659" spans="1:9" x14ac:dyDescent="0.25">
      <c r="A40659" s="1" t="s">
        <v>40666</v>
      </c>
      <c r="B40659">
        <v>27.853540422131321</v>
      </c>
      <c r="C40659">
        <v>32.845338906946793</v>
      </c>
      <c r="D40659">
        <v>13.068657222553524</v>
      </c>
      <c r="E40659">
        <v>19.776681684393289</v>
      </c>
      <c r="F40659">
        <v>-0.77514352357232985</v>
      </c>
      <c r="G40659">
        <v>0</v>
      </c>
      <c r="H40659">
        <v>734375000</v>
      </c>
      <c r="I40659">
        <v>0</v>
      </c>
    </row>
    <row r="40660" spans="1:9" x14ac:dyDescent="0.25">
      <c r="A40660" s="1" t="s">
        <v>40667</v>
      </c>
      <c r="B40660">
        <v>35.592595771795004</v>
      </c>
      <c r="C40660">
        <v>41.607365539499263</v>
      </c>
      <c r="D40660">
        <v>17.870966415159394</v>
      </c>
      <c r="E40660">
        <v>23.736399124339897</v>
      </c>
      <c r="F40660">
        <v>-1</v>
      </c>
      <c r="G40660">
        <v>41.300000000000317</v>
      </c>
      <c r="H40660">
        <v>375000000</v>
      </c>
      <c r="I40660">
        <v>0</v>
      </c>
    </row>
    <row r="40661" spans="1:9" x14ac:dyDescent="0.25">
      <c r="A40661" s="1" t="s">
        <v>40668</v>
      </c>
      <c r="B40661">
        <v>21.912959852279805</v>
      </c>
      <c r="C40661">
        <v>27.083528295137491</v>
      </c>
      <c r="D40661">
        <v>13.235743304919936</v>
      </c>
      <c r="E40661">
        <v>13.847784990217582</v>
      </c>
      <c r="F40661">
        <v>-0.58673929571293293</v>
      </c>
      <c r="G40661">
        <v>0</v>
      </c>
      <c r="H40661">
        <v>703125000</v>
      </c>
      <c r="I40661">
        <v>0</v>
      </c>
    </row>
    <row r="40662" spans="1:9" x14ac:dyDescent="0.25">
      <c r="A40662" s="1" t="s">
        <v>40669</v>
      </c>
      <c r="B40662">
        <v>32.332192040699887</v>
      </c>
      <c r="C40662">
        <v>32.646553303149922</v>
      </c>
      <c r="D40662">
        <v>19.699031096514766</v>
      </c>
      <c r="E40662">
        <v>12.947522206635137</v>
      </c>
      <c r="F40662">
        <v>-1</v>
      </c>
      <c r="G40662">
        <v>37.30000000000026</v>
      </c>
      <c r="H40662">
        <v>312500000</v>
      </c>
      <c r="I40662">
        <v>0</v>
      </c>
    </row>
    <row r="40663" spans="1:9" x14ac:dyDescent="0.25">
      <c r="A40663" s="1" t="s">
        <v>40670</v>
      </c>
      <c r="B40663">
        <v>33.33711681204322</v>
      </c>
      <c r="C40663">
        <v>32.122756574819952</v>
      </c>
      <c r="D40663">
        <v>9.6075063931503486</v>
      </c>
      <c r="E40663">
        <v>22.515250181669586</v>
      </c>
      <c r="F40663">
        <v>-1</v>
      </c>
      <c r="G40663">
        <v>38.800000000000281</v>
      </c>
      <c r="H40663">
        <v>437500000</v>
      </c>
      <c r="I40663">
        <v>0</v>
      </c>
    </row>
    <row r="40664" spans="1:9" x14ac:dyDescent="0.25">
      <c r="A40664" s="1" t="s">
        <v>40671</v>
      </c>
      <c r="B40664">
        <v>29.697766969352053</v>
      </c>
      <c r="C40664">
        <v>27.609216439747069</v>
      </c>
      <c r="D40664">
        <v>14.06549970447581</v>
      </c>
      <c r="E40664">
        <v>13.543716735271243</v>
      </c>
      <c r="F40664">
        <v>-1</v>
      </c>
      <c r="G40664">
        <v>32.800000000000196</v>
      </c>
      <c r="H40664">
        <v>296875000</v>
      </c>
      <c r="I40664">
        <v>0</v>
      </c>
    </row>
    <row r="40665" spans="1:9" x14ac:dyDescent="0.25">
      <c r="A40665" s="1" t="s">
        <v>40672</v>
      </c>
      <c r="B40665">
        <v>28.632277652437555</v>
      </c>
      <c r="C40665">
        <v>24.389049140141317</v>
      </c>
      <c r="D40665">
        <v>12.457471468442968</v>
      </c>
      <c r="E40665">
        <v>11.931577671698374</v>
      </c>
      <c r="F40665">
        <v>-1</v>
      </c>
      <c r="G40665">
        <v>30.500000000000163</v>
      </c>
      <c r="H40665">
        <v>281250000</v>
      </c>
      <c r="I40665">
        <v>0</v>
      </c>
    </row>
    <row r="40666" spans="1:9" x14ac:dyDescent="0.25">
      <c r="A40666" s="1" t="s">
        <v>40673</v>
      </c>
      <c r="B40666">
        <v>21.499999999999989</v>
      </c>
      <c r="C40666">
        <v>4.5381201245426332</v>
      </c>
      <c r="D40666">
        <v>2.0800487494060662</v>
      </c>
      <c r="E40666">
        <v>2.4580713751365653</v>
      </c>
      <c r="F40666">
        <v>0.6728165207063177</v>
      </c>
      <c r="G40666">
        <v>21.400000000000034</v>
      </c>
      <c r="H40666">
        <v>140625000</v>
      </c>
      <c r="I40666">
        <v>0</v>
      </c>
    </row>
    <row r="40667" spans="1:9" x14ac:dyDescent="0.25">
      <c r="A40667" s="1" t="s">
        <v>40674</v>
      </c>
      <c r="B40667">
        <v>21.600000000000005</v>
      </c>
      <c r="C40667">
        <v>5.4335801353504438</v>
      </c>
      <c r="D40667">
        <v>2.5238903843032325</v>
      </c>
      <c r="E40667">
        <v>2.9096897510472064</v>
      </c>
      <c r="F40667">
        <v>0.93919531554709756</v>
      </c>
      <c r="G40667">
        <v>21.500000000000036</v>
      </c>
      <c r="H40667">
        <v>218750000</v>
      </c>
      <c r="I40667">
        <v>0</v>
      </c>
    </row>
    <row r="40668" spans="1:9" x14ac:dyDescent="0.25">
      <c r="A40668" s="1" t="s">
        <v>40675</v>
      </c>
      <c r="B40668">
        <v>21.3</v>
      </c>
      <c r="C40668">
        <v>2.9691540479582166</v>
      </c>
      <c r="D40668">
        <v>1.65932819615103</v>
      </c>
      <c r="E40668">
        <v>1.3098258518071866</v>
      </c>
      <c r="F40668">
        <v>-0.64458635404435594</v>
      </c>
      <c r="G40668">
        <v>21.200000000000031</v>
      </c>
      <c r="H40668">
        <v>187500000</v>
      </c>
      <c r="I40668">
        <v>0</v>
      </c>
    </row>
    <row r="40669" spans="1:9" x14ac:dyDescent="0.25">
      <c r="A40669" s="1" t="s">
        <v>40676</v>
      </c>
      <c r="B40669">
        <v>21.3</v>
      </c>
      <c r="C40669">
        <v>3.0881633203234475</v>
      </c>
      <c r="D40669">
        <v>1.7205506294183985</v>
      </c>
      <c r="E40669">
        <v>1.367612690905049</v>
      </c>
      <c r="F40669">
        <v>-0.55312932152219663</v>
      </c>
      <c r="G40669">
        <v>21.200000000000031</v>
      </c>
      <c r="H40669">
        <v>187500000</v>
      </c>
      <c r="I40669">
        <v>0</v>
      </c>
    </row>
    <row r="40670" spans="1:9" x14ac:dyDescent="0.25">
      <c r="A40670" s="1" t="s">
        <v>40677</v>
      </c>
      <c r="B40670">
        <v>21.300000000000011</v>
      </c>
      <c r="C40670">
        <v>1.9128587103424772</v>
      </c>
      <c r="D40670">
        <v>1.1427806108164202</v>
      </c>
      <c r="E40670">
        <v>0.77007809952605699</v>
      </c>
      <c r="F40670">
        <v>-0.10883121937549989</v>
      </c>
      <c r="G40670">
        <v>21.200000000000031</v>
      </c>
      <c r="H40670">
        <v>281250000</v>
      </c>
      <c r="I40670">
        <v>0</v>
      </c>
    </row>
    <row r="40671" spans="1:9" x14ac:dyDescent="0.25">
      <c r="A40671" s="1" t="s">
        <v>40678</v>
      </c>
      <c r="B40671">
        <v>21.300000000000011</v>
      </c>
      <c r="C40671">
        <v>1.924846194466558</v>
      </c>
      <c r="D40671">
        <v>1.1502661501149301</v>
      </c>
      <c r="E40671">
        <v>0.77458004435162797</v>
      </c>
      <c r="F40671">
        <v>-0.11218444503963809</v>
      </c>
      <c r="G40671">
        <v>21.200000000000031</v>
      </c>
      <c r="H40671">
        <v>250000000</v>
      </c>
      <c r="I40671">
        <v>0</v>
      </c>
    </row>
    <row r="40672" spans="1:9" x14ac:dyDescent="0.25">
      <c r="A40672" s="1" t="s">
        <v>40679</v>
      </c>
      <c r="B40672">
        <v>21.29999999999999</v>
      </c>
      <c r="C40672">
        <v>2.1993843203260863</v>
      </c>
      <c r="D40672">
        <v>0.89003776360074038</v>
      </c>
      <c r="E40672">
        <v>1.3093465567253459</v>
      </c>
      <c r="F40672">
        <v>0.17683337563583823</v>
      </c>
      <c r="G40672">
        <v>21.200000000000031</v>
      </c>
      <c r="H40672">
        <v>203125000</v>
      </c>
      <c r="I40672">
        <v>0</v>
      </c>
    </row>
    <row r="40673" spans="1:9" x14ac:dyDescent="0.25">
      <c r="A40673" s="1" t="s">
        <v>40680</v>
      </c>
      <c r="B40673">
        <v>21.299999999999994</v>
      </c>
      <c r="C40673">
        <v>2.2194347832019132</v>
      </c>
      <c r="D40673">
        <v>0.89705323950973748</v>
      </c>
      <c r="E40673">
        <v>1.3223815436921758</v>
      </c>
      <c r="F40673">
        <v>0.18235928620231867</v>
      </c>
      <c r="G40673">
        <v>21.200000000000031</v>
      </c>
      <c r="H40673">
        <v>218750000</v>
      </c>
      <c r="I40673">
        <v>0</v>
      </c>
    </row>
    <row r="40674" spans="1:9" x14ac:dyDescent="0.25">
      <c r="A40674" s="1" t="s">
        <v>40681</v>
      </c>
      <c r="B40674">
        <v>25.458691737907941</v>
      </c>
      <c r="C40674">
        <v>14.325439713646254</v>
      </c>
      <c r="D40674">
        <v>3.8445253915089288</v>
      </c>
      <c r="E40674">
        <v>10.480914322137334</v>
      </c>
      <c r="F40674">
        <v>-1</v>
      </c>
      <c r="G40674">
        <v>30.800000000000168</v>
      </c>
      <c r="H40674">
        <v>265625000</v>
      </c>
      <c r="I40674">
        <v>0</v>
      </c>
    </row>
    <row r="40675" spans="1:9" x14ac:dyDescent="0.25">
      <c r="A40675" s="1" t="s">
        <v>40682</v>
      </c>
      <c r="B40675">
        <v>26.543899735137597</v>
      </c>
      <c r="C40675">
        <v>17.771687331752446</v>
      </c>
      <c r="D40675">
        <v>8.7267704259696082</v>
      </c>
      <c r="E40675">
        <v>9.0449169057828271</v>
      </c>
      <c r="F40675">
        <v>1</v>
      </c>
      <c r="G40675">
        <v>28.800000000000139</v>
      </c>
      <c r="H40675">
        <v>281250000</v>
      </c>
      <c r="I40675">
        <v>0</v>
      </c>
    </row>
    <row r="40676" spans="1:9" x14ac:dyDescent="0.25">
      <c r="A40676" s="1" t="s">
        <v>40683</v>
      </c>
      <c r="B40676">
        <v>22.324618135934916</v>
      </c>
      <c r="C40676">
        <v>26.749389136686133</v>
      </c>
      <c r="D40676">
        <v>15.18939833241576</v>
      </c>
      <c r="E40676">
        <v>11.559990804270377</v>
      </c>
      <c r="F40676">
        <v>0.54554283912089918</v>
      </c>
      <c r="G40676">
        <v>0</v>
      </c>
      <c r="H40676">
        <v>734375000</v>
      </c>
      <c r="I40676">
        <v>0</v>
      </c>
    </row>
    <row r="40677" spans="1:9" x14ac:dyDescent="0.25">
      <c r="A40677" s="1" t="s">
        <v>40684</v>
      </c>
      <c r="B40677">
        <v>19.312726358121246</v>
      </c>
      <c r="C40677">
        <v>21.416781668167335</v>
      </c>
      <c r="D40677">
        <v>9.2395733640736939</v>
      </c>
      <c r="E40677">
        <v>12.177208304093648</v>
      </c>
      <c r="F40677">
        <v>-0.84876841813563431</v>
      </c>
      <c r="G40677">
        <v>0</v>
      </c>
      <c r="H40677">
        <v>671875000</v>
      </c>
      <c r="I40677">
        <v>0</v>
      </c>
    </row>
    <row r="40678" spans="1:9" x14ac:dyDescent="0.25">
      <c r="A40678" s="1" t="s">
        <v>40685</v>
      </c>
      <c r="B40678">
        <v>29.998628487090521</v>
      </c>
      <c r="C40678">
        <v>37.554175347095679</v>
      </c>
      <c r="D40678">
        <v>18.65562624568096</v>
      </c>
      <c r="E40678">
        <v>18.898549101414726</v>
      </c>
      <c r="F40678">
        <v>0.86680918206026725</v>
      </c>
      <c r="G40678">
        <v>0</v>
      </c>
      <c r="H40678">
        <v>687500000</v>
      </c>
      <c r="I40678">
        <v>0</v>
      </c>
    </row>
    <row r="40679" spans="1:9" x14ac:dyDescent="0.25">
      <c r="A40679" s="1" t="s">
        <v>40686</v>
      </c>
      <c r="B40679">
        <v>19.476704494584411</v>
      </c>
      <c r="C40679">
        <v>23.237548420554432</v>
      </c>
      <c r="D40679">
        <v>9.934910835106237</v>
      </c>
      <c r="E40679">
        <v>13.302637585448208</v>
      </c>
      <c r="F40679">
        <v>-0.84548569409831487</v>
      </c>
      <c r="G40679">
        <v>0</v>
      </c>
      <c r="H40679">
        <v>750000000</v>
      </c>
      <c r="I40679">
        <v>0</v>
      </c>
    </row>
    <row r="40680" spans="1:9" x14ac:dyDescent="0.25">
      <c r="A40680" s="1" t="s">
        <v>40687</v>
      </c>
      <c r="B40680">
        <v>31.203235194158552</v>
      </c>
      <c r="C40680">
        <v>28.358249748198059</v>
      </c>
      <c r="D40680">
        <v>17.620545059337669</v>
      </c>
      <c r="E40680">
        <v>10.737704688860369</v>
      </c>
      <c r="F40680">
        <v>-1</v>
      </c>
      <c r="G40680">
        <v>37.30000000000026</v>
      </c>
      <c r="H40680">
        <v>359375000</v>
      </c>
      <c r="I40680">
        <v>0</v>
      </c>
    </row>
    <row r="40681" spans="1:9" x14ac:dyDescent="0.25">
      <c r="A40681" s="1" t="s">
        <v>40688</v>
      </c>
      <c r="B40681">
        <v>19.605290356712242</v>
      </c>
      <c r="C40681">
        <v>25.70157019645243</v>
      </c>
      <c r="D40681">
        <v>12.822815950479164</v>
      </c>
      <c r="E40681">
        <v>12.878754245973269</v>
      </c>
      <c r="F40681">
        <v>-0.59436019132261642</v>
      </c>
      <c r="G40681">
        <v>0</v>
      </c>
      <c r="H40681">
        <v>750000000</v>
      </c>
      <c r="I40681">
        <v>0</v>
      </c>
    </row>
    <row r="40682" spans="1:9" x14ac:dyDescent="0.25">
      <c r="A40682" s="1" t="s">
        <v>40689</v>
      </c>
      <c r="B40682">
        <v>20.800000000000004</v>
      </c>
      <c r="C40682">
        <v>2.8861501963401577</v>
      </c>
      <c r="D40682">
        <v>1.315230814870421</v>
      </c>
      <c r="E40682">
        <v>1.5709193814697366</v>
      </c>
      <c r="F40682">
        <v>0.36150895524289517</v>
      </c>
      <c r="G40682">
        <v>20.700000000000024</v>
      </c>
      <c r="H40682">
        <v>218750000</v>
      </c>
      <c r="I40682">
        <v>0</v>
      </c>
    </row>
    <row r="40683" spans="1:9" x14ac:dyDescent="0.25">
      <c r="A40683" s="1" t="s">
        <v>40690</v>
      </c>
      <c r="B40683">
        <v>20.899999999999991</v>
      </c>
      <c r="C40683">
        <v>3.0002154280821887</v>
      </c>
      <c r="D40683">
        <v>1.3676516309945677</v>
      </c>
      <c r="E40683">
        <v>1.632563797087621</v>
      </c>
      <c r="F40683">
        <v>0.43971720402947456</v>
      </c>
      <c r="G40683">
        <v>20.800000000000026</v>
      </c>
      <c r="H40683">
        <v>218750000</v>
      </c>
      <c r="I40683">
        <v>0</v>
      </c>
    </row>
    <row r="40684" spans="1:9" x14ac:dyDescent="0.25">
      <c r="A40684" s="1" t="s">
        <v>40691</v>
      </c>
      <c r="B40684">
        <v>20.3</v>
      </c>
      <c r="C40684">
        <v>2.3484308030704439</v>
      </c>
      <c r="D40684">
        <v>1.0729441237085515</v>
      </c>
      <c r="E40684">
        <v>1.2754866793618924</v>
      </c>
      <c r="F40684">
        <v>8.5181133014743171E-2</v>
      </c>
      <c r="G40684">
        <v>20.200000000000017</v>
      </c>
      <c r="H40684">
        <v>234375000</v>
      </c>
      <c r="I40684">
        <v>0</v>
      </c>
    </row>
    <row r="40685" spans="1:9" x14ac:dyDescent="0.25">
      <c r="A40685" s="1" t="s">
        <v>40692</v>
      </c>
      <c r="B40685">
        <v>20.399999999999988</v>
      </c>
      <c r="C40685">
        <v>2.449031088276703</v>
      </c>
      <c r="D40685">
        <v>1.1179675174696291</v>
      </c>
      <c r="E40685">
        <v>1.3310635708070739</v>
      </c>
      <c r="F40685">
        <v>8.4397539754269779E-2</v>
      </c>
      <c r="G40685">
        <v>20.300000000000018</v>
      </c>
      <c r="H40685">
        <v>187500000</v>
      </c>
      <c r="I40685">
        <v>0</v>
      </c>
    </row>
    <row r="40686" spans="1:9" x14ac:dyDescent="0.25">
      <c r="A40686" s="1" t="s">
        <v>40693</v>
      </c>
      <c r="B40686">
        <v>20.799999999999994</v>
      </c>
      <c r="C40686">
        <v>3.6641219929414772</v>
      </c>
      <c r="D40686">
        <v>1.7547201398627048</v>
      </c>
      <c r="E40686">
        <v>1.9094018530787724</v>
      </c>
      <c r="F40686">
        <v>1</v>
      </c>
      <c r="G40686">
        <v>20.700000000000024</v>
      </c>
      <c r="H40686">
        <v>171875000</v>
      </c>
      <c r="I40686">
        <v>0</v>
      </c>
    </row>
    <row r="40687" spans="1:9" x14ac:dyDescent="0.25">
      <c r="A40687" s="1" t="s">
        <v>40694</v>
      </c>
      <c r="B40687">
        <v>20.799999999999994</v>
      </c>
      <c r="C40687">
        <v>3.7311122415436104</v>
      </c>
      <c r="D40687">
        <v>1.7854508315432147</v>
      </c>
      <c r="E40687">
        <v>1.9456614100003957</v>
      </c>
      <c r="F40687">
        <v>1</v>
      </c>
      <c r="G40687">
        <v>20.700000000000024</v>
      </c>
      <c r="H40687">
        <v>171875000</v>
      </c>
      <c r="I40687">
        <v>0</v>
      </c>
    </row>
    <row r="40688" spans="1:9" x14ac:dyDescent="0.25">
      <c r="A40688" s="1" t="s">
        <v>40695</v>
      </c>
      <c r="B40688">
        <v>20.5</v>
      </c>
      <c r="C40688">
        <v>1.1963844453264496</v>
      </c>
      <c r="D40688">
        <v>0.45464690508165706</v>
      </c>
      <c r="E40688">
        <v>0.74173754024479255</v>
      </c>
      <c r="F40688">
        <v>3.8903829352035846E-2</v>
      </c>
      <c r="G40688">
        <v>20.40000000000002</v>
      </c>
      <c r="H40688">
        <v>234375000</v>
      </c>
      <c r="I40688">
        <v>0</v>
      </c>
    </row>
    <row r="40689" spans="1:9" x14ac:dyDescent="0.25">
      <c r="A40689" s="1" t="s">
        <v>40696</v>
      </c>
      <c r="B40689">
        <v>20.59999999999998</v>
      </c>
      <c r="C40689">
        <v>1.2036912656819831</v>
      </c>
      <c r="D40689">
        <v>0.45394241718542183</v>
      </c>
      <c r="E40689">
        <v>0.74974884849656132</v>
      </c>
      <c r="F40689">
        <v>3.9843693245312117E-2</v>
      </c>
      <c r="G40689">
        <v>20.500000000000021</v>
      </c>
      <c r="H40689">
        <v>218750000</v>
      </c>
      <c r="I40689">
        <v>0</v>
      </c>
    </row>
    <row r="40690" spans="1:9" x14ac:dyDescent="0.25">
      <c r="A40690" s="1" t="s">
        <v>40697</v>
      </c>
      <c r="B40690">
        <v>27.735327876924565</v>
      </c>
      <c r="C40690">
        <v>15.112241122737384</v>
      </c>
      <c r="D40690">
        <v>4.1430816198875107</v>
      </c>
      <c r="E40690">
        <v>10.969159502849873</v>
      </c>
      <c r="F40690">
        <v>-1</v>
      </c>
      <c r="G40690">
        <v>29.700000000000152</v>
      </c>
      <c r="H40690">
        <v>250000000</v>
      </c>
      <c r="I40690">
        <v>0</v>
      </c>
    </row>
    <row r="40691" spans="1:9" x14ac:dyDescent="0.25">
      <c r="A40691" s="1" t="s">
        <v>40698</v>
      </c>
      <c r="B40691">
        <v>27.949241533258323</v>
      </c>
      <c r="C40691">
        <v>15.112783879847822</v>
      </c>
      <c r="D40691">
        <v>4.1466582609905895</v>
      </c>
      <c r="E40691">
        <v>10.96612561885723</v>
      </c>
      <c r="F40691">
        <v>-1</v>
      </c>
      <c r="G40691">
        <v>30.000000000000156</v>
      </c>
      <c r="H40691">
        <v>218750000</v>
      </c>
      <c r="I40691">
        <v>0</v>
      </c>
    </row>
    <row r="40692" spans="1:9" x14ac:dyDescent="0.25">
      <c r="A40692" s="1" t="s">
        <v>40699</v>
      </c>
      <c r="B40692">
        <v>32.406077750501389</v>
      </c>
      <c r="C40692">
        <v>30.581966203119954</v>
      </c>
      <c r="D40692">
        <v>11.921012904808645</v>
      </c>
      <c r="E40692">
        <v>18.660953298311284</v>
      </c>
      <c r="F40692">
        <v>-1</v>
      </c>
      <c r="G40692">
        <v>39.900000000000297</v>
      </c>
      <c r="H40692">
        <v>437500000</v>
      </c>
      <c r="I40692">
        <v>0</v>
      </c>
    </row>
    <row r="40693" spans="1:9" x14ac:dyDescent="0.25">
      <c r="A40693" s="1" t="s">
        <v>40700</v>
      </c>
      <c r="B40693">
        <v>30.19946362713064</v>
      </c>
      <c r="C40693">
        <v>24.266662180052482</v>
      </c>
      <c r="D40693">
        <v>8.7589388014589069</v>
      </c>
      <c r="E40693">
        <v>15.507723378593568</v>
      </c>
      <c r="F40693">
        <v>-1</v>
      </c>
      <c r="G40693">
        <v>34.300000000000217</v>
      </c>
      <c r="H40693">
        <v>328125000</v>
      </c>
      <c r="I40693">
        <v>0</v>
      </c>
    </row>
    <row r="40694" spans="1:9" x14ac:dyDescent="0.25">
      <c r="A40694" s="1" t="s">
        <v>40701</v>
      </c>
      <c r="B40694">
        <v>32.061915846527818</v>
      </c>
      <c r="C40694">
        <v>28.094829202738964</v>
      </c>
      <c r="D40694">
        <v>17.375995595969059</v>
      </c>
      <c r="E40694">
        <v>10.718833606769905</v>
      </c>
      <c r="F40694">
        <v>1</v>
      </c>
      <c r="G40694">
        <v>37.400000000000261</v>
      </c>
      <c r="H40694">
        <v>343750000</v>
      </c>
      <c r="I40694">
        <v>0</v>
      </c>
    </row>
    <row r="40695" spans="1:9" x14ac:dyDescent="0.25">
      <c r="A40695" s="1" t="s">
        <v>40702</v>
      </c>
      <c r="B40695">
        <v>36.446850852410023</v>
      </c>
      <c r="C40695">
        <v>46.981975575176236</v>
      </c>
      <c r="D40695">
        <v>29.989336347331705</v>
      </c>
      <c r="E40695">
        <v>16.992639227844531</v>
      </c>
      <c r="F40695">
        <v>1</v>
      </c>
      <c r="G40695">
        <v>42.100000000000328</v>
      </c>
      <c r="H40695">
        <v>375000000</v>
      </c>
      <c r="I40695">
        <v>0</v>
      </c>
    </row>
    <row r="40696" spans="1:9" x14ac:dyDescent="0.25">
      <c r="A40696" s="1" t="s">
        <v>40703</v>
      </c>
      <c r="B40696">
        <v>18.699607405073948</v>
      </c>
      <c r="C40696">
        <v>26.221484281500086</v>
      </c>
      <c r="D40696">
        <v>14.597929793752499</v>
      </c>
      <c r="E40696">
        <v>11.623554487747572</v>
      </c>
      <c r="F40696">
        <v>0.68106163812170761</v>
      </c>
      <c r="G40696">
        <v>0</v>
      </c>
      <c r="H40696">
        <v>671875000</v>
      </c>
      <c r="I40696">
        <v>0</v>
      </c>
    </row>
    <row r="40697" spans="1:9" x14ac:dyDescent="0.25">
      <c r="A40697" s="1" t="s">
        <v>40704</v>
      </c>
      <c r="B40697">
        <v>27.550431536599934</v>
      </c>
      <c r="C40697">
        <v>17.367514324998172</v>
      </c>
      <c r="D40697">
        <v>8.8949188315353034</v>
      </c>
      <c r="E40697">
        <v>8.4725954934628795</v>
      </c>
      <c r="F40697">
        <v>-1</v>
      </c>
      <c r="G40697">
        <v>31.70000000000018</v>
      </c>
      <c r="H40697">
        <v>250000000</v>
      </c>
      <c r="I40697">
        <v>0</v>
      </c>
    </row>
    <row r="40698" spans="1:9" x14ac:dyDescent="0.25">
      <c r="A40698" s="1" t="s">
        <v>40705</v>
      </c>
      <c r="B40698">
        <v>20.499999999999989</v>
      </c>
      <c r="C40698">
        <v>1.9741797451529974</v>
      </c>
      <c r="D40698">
        <v>1.0885560373684502</v>
      </c>
      <c r="E40698">
        <v>0.88562370778454724</v>
      </c>
      <c r="F40698">
        <v>-0.19921893947712732</v>
      </c>
      <c r="G40698">
        <v>20.40000000000002</v>
      </c>
      <c r="H40698">
        <v>187500000</v>
      </c>
      <c r="I40698">
        <v>0</v>
      </c>
    </row>
    <row r="40699" spans="1:9" x14ac:dyDescent="0.25">
      <c r="A40699" s="1" t="s">
        <v>40706</v>
      </c>
      <c r="B40699">
        <v>20.6</v>
      </c>
      <c r="C40699">
        <v>2.024429678451793</v>
      </c>
      <c r="D40699">
        <v>1.1158552108647339</v>
      </c>
      <c r="E40699">
        <v>0.90857446758705906</v>
      </c>
      <c r="F40699">
        <v>-0.22119687838146129</v>
      </c>
      <c r="G40699">
        <v>20.500000000000021</v>
      </c>
      <c r="H40699">
        <v>171875000</v>
      </c>
      <c r="I40699">
        <v>0</v>
      </c>
    </row>
    <row r="40700" spans="1:9" x14ac:dyDescent="0.25">
      <c r="A40700" s="1" t="s">
        <v>40707</v>
      </c>
      <c r="B40700">
        <v>20.399999999999995</v>
      </c>
      <c r="C40700">
        <v>1.1810197404462612</v>
      </c>
      <c r="D40700">
        <v>0.70661266013180546</v>
      </c>
      <c r="E40700">
        <v>0.47440708031445578</v>
      </c>
      <c r="F40700">
        <v>-5.2014055263494896E-2</v>
      </c>
      <c r="G40700">
        <v>20.300000000000018</v>
      </c>
      <c r="H40700">
        <v>203125000</v>
      </c>
      <c r="I40700">
        <v>0</v>
      </c>
    </row>
    <row r="40701" spans="1:9" x14ac:dyDescent="0.25">
      <c r="A40701" s="1" t="s">
        <v>40708</v>
      </c>
      <c r="B40701">
        <v>20.399999999999995</v>
      </c>
      <c r="C40701">
        <v>1.1928835578425403</v>
      </c>
      <c r="D40701">
        <v>0.71486285173167019</v>
      </c>
      <c r="E40701">
        <v>0.47802070611087011</v>
      </c>
      <c r="F40701">
        <v>-5.2837080859522878E-2</v>
      </c>
      <c r="G40701">
        <v>20.300000000000018</v>
      </c>
      <c r="H40701">
        <v>250000000</v>
      </c>
      <c r="I40701">
        <v>0</v>
      </c>
    </row>
    <row r="40702" spans="1:9" x14ac:dyDescent="0.25">
      <c r="A40702" s="1" t="s">
        <v>40709</v>
      </c>
      <c r="B40702">
        <v>20.699999999999971</v>
      </c>
      <c r="C40702">
        <v>1.4125264182278356</v>
      </c>
      <c r="D40702">
        <v>0.83541755986933053</v>
      </c>
      <c r="E40702">
        <v>0.57710885835850512</v>
      </c>
      <c r="F40702">
        <v>-4.1910090129585242E-2</v>
      </c>
      <c r="G40702">
        <v>20.600000000000023</v>
      </c>
      <c r="H40702">
        <v>203125000</v>
      </c>
      <c r="I40702">
        <v>0</v>
      </c>
    </row>
    <row r="40703" spans="1:9" x14ac:dyDescent="0.25">
      <c r="A40703" s="1" t="s">
        <v>40710</v>
      </c>
      <c r="B40703">
        <v>20.699999999999985</v>
      </c>
      <c r="C40703">
        <v>1.4168739394689642</v>
      </c>
      <c r="D40703">
        <v>0.8397209650813906</v>
      </c>
      <c r="E40703">
        <v>0.57715297438757363</v>
      </c>
      <c r="F40703">
        <v>-4.1988022999054575E-2</v>
      </c>
      <c r="G40703">
        <v>20.600000000000023</v>
      </c>
      <c r="H40703">
        <v>156250000</v>
      </c>
      <c r="I40703">
        <v>0</v>
      </c>
    </row>
    <row r="40704" spans="1:9" x14ac:dyDescent="0.25">
      <c r="A40704" s="1" t="s">
        <v>40711</v>
      </c>
      <c r="B40704">
        <v>21.999999999999989</v>
      </c>
      <c r="C40704">
        <v>3.9577911256777707</v>
      </c>
      <c r="D40704">
        <v>2.1359772576107372</v>
      </c>
      <c r="E40704">
        <v>1.8218138680670335</v>
      </c>
      <c r="F40704">
        <v>-1</v>
      </c>
      <c r="G40704">
        <v>21.900000000000041</v>
      </c>
      <c r="H40704">
        <v>265625000</v>
      </c>
      <c r="I40704">
        <v>0</v>
      </c>
    </row>
    <row r="40705" spans="1:9" x14ac:dyDescent="0.25">
      <c r="A40705" s="1" t="s">
        <v>40712</v>
      </c>
      <c r="B40705">
        <v>21.999999999999968</v>
      </c>
      <c r="C40705">
        <v>4.1561378602456553</v>
      </c>
      <c r="D40705">
        <v>2.2394639879481177</v>
      </c>
      <c r="E40705">
        <v>1.9166738722975385</v>
      </c>
      <c r="F40705">
        <v>-1</v>
      </c>
      <c r="G40705">
        <v>21.900000000000041</v>
      </c>
      <c r="H40705">
        <v>187500000</v>
      </c>
      <c r="I40705">
        <v>0</v>
      </c>
    </row>
    <row r="40706" spans="1:9" x14ac:dyDescent="0.25">
      <c r="A40706" s="1" t="s">
        <v>40713</v>
      </c>
      <c r="B40706">
        <v>26.366084397983183</v>
      </c>
      <c r="C40706">
        <v>23.717534101540995</v>
      </c>
      <c r="D40706">
        <v>12.613282160990323</v>
      </c>
      <c r="E40706">
        <v>11.104251940550661</v>
      </c>
      <c r="F40706">
        <v>-0.63520612546046618</v>
      </c>
      <c r="G40706">
        <v>0</v>
      </c>
      <c r="H40706">
        <v>656250000</v>
      </c>
      <c r="I40706">
        <v>0</v>
      </c>
    </row>
    <row r="40707" spans="1:9" x14ac:dyDescent="0.25">
      <c r="A40707" s="1" t="s">
        <v>40714</v>
      </c>
      <c r="B40707">
        <v>27.607060367569243</v>
      </c>
      <c r="C40707">
        <v>15.246485715324578</v>
      </c>
      <c r="D40707">
        <v>3.8176865207355437</v>
      </c>
      <c r="E40707">
        <v>11.428799194589036</v>
      </c>
      <c r="F40707">
        <v>-1</v>
      </c>
      <c r="G40707">
        <v>30.400000000000162</v>
      </c>
      <c r="H40707">
        <v>328125000</v>
      </c>
      <c r="I40707">
        <v>0</v>
      </c>
    </row>
    <row r="40708" spans="1:9" x14ac:dyDescent="0.25">
      <c r="A40708" s="1" t="s">
        <v>40715</v>
      </c>
      <c r="B40708">
        <v>19.089433943605172</v>
      </c>
      <c r="C40708">
        <v>15.770650698400509</v>
      </c>
      <c r="D40708">
        <v>9.6188458275397899</v>
      </c>
      <c r="E40708">
        <v>6.1518048708607154</v>
      </c>
      <c r="F40708">
        <v>-1</v>
      </c>
      <c r="G40708">
        <v>0</v>
      </c>
      <c r="H40708">
        <v>234375000</v>
      </c>
      <c r="I40708">
        <v>1</v>
      </c>
    </row>
    <row r="40709" spans="1:9" x14ac:dyDescent="0.25">
      <c r="A40709" s="1" t="s">
        <v>40716</v>
      </c>
      <c r="B40709">
        <v>25.567996943109982</v>
      </c>
      <c r="C40709">
        <v>23.445762066651127</v>
      </c>
      <c r="D40709">
        <v>9.7773001065032936</v>
      </c>
      <c r="E40709">
        <v>13.668461960147839</v>
      </c>
      <c r="F40709">
        <v>-0.51202000045965823</v>
      </c>
      <c r="G40709">
        <v>0</v>
      </c>
      <c r="H40709">
        <v>656250000</v>
      </c>
      <c r="I40709">
        <v>0</v>
      </c>
    </row>
    <row r="40710" spans="1:9" x14ac:dyDescent="0.25">
      <c r="A40710" s="1" t="s">
        <v>40717</v>
      </c>
      <c r="B40710">
        <v>33.703471106904146</v>
      </c>
      <c r="C40710">
        <v>28.874583214147279</v>
      </c>
      <c r="D40710">
        <v>14.953281436699253</v>
      </c>
      <c r="E40710">
        <v>13.921301777448008</v>
      </c>
      <c r="F40710">
        <v>-1</v>
      </c>
      <c r="G40710">
        <v>40.1000000000003</v>
      </c>
      <c r="H40710">
        <v>359375000</v>
      </c>
      <c r="I40710">
        <v>0</v>
      </c>
    </row>
    <row r="40711" spans="1:9" x14ac:dyDescent="0.25">
      <c r="A40711" s="1" t="s">
        <v>40718</v>
      </c>
      <c r="B40711">
        <v>35.783050499674083</v>
      </c>
      <c r="C40711">
        <v>40.69946034406756</v>
      </c>
      <c r="D40711">
        <v>17.741165778321328</v>
      </c>
      <c r="E40711">
        <v>22.958294565746243</v>
      </c>
      <c r="F40711">
        <v>-1</v>
      </c>
      <c r="G40711">
        <v>43.100000000000342</v>
      </c>
      <c r="H40711">
        <v>421875000</v>
      </c>
      <c r="I40711">
        <v>0</v>
      </c>
    </row>
    <row r="40712" spans="1:9" x14ac:dyDescent="0.25">
      <c r="A40712" s="1" t="s">
        <v>40719</v>
      </c>
      <c r="B40712">
        <v>32.476594627200839</v>
      </c>
      <c r="C40712">
        <v>29.08190361991538</v>
      </c>
      <c r="D40712">
        <v>18.27335116473084</v>
      </c>
      <c r="E40712">
        <v>10.80855245518454</v>
      </c>
      <c r="F40712">
        <v>1</v>
      </c>
      <c r="G40712">
        <v>38.00000000000027</v>
      </c>
      <c r="H40712">
        <v>328125000</v>
      </c>
      <c r="I40712">
        <v>0</v>
      </c>
    </row>
    <row r="40713" spans="1:9" x14ac:dyDescent="0.25">
      <c r="A40713" s="1" t="s">
        <v>40720</v>
      </c>
      <c r="B40713">
        <v>23.667593807281317</v>
      </c>
      <c r="C40713">
        <v>20.621429925523945</v>
      </c>
      <c r="D40713">
        <v>10.335082561844665</v>
      </c>
      <c r="E40713">
        <v>10.286347363679274</v>
      </c>
      <c r="F40713">
        <v>0.5</v>
      </c>
      <c r="G40713">
        <v>0</v>
      </c>
      <c r="H40713">
        <v>687500000</v>
      </c>
      <c r="I40713">
        <v>0</v>
      </c>
    </row>
    <row r="40714" spans="1:9" x14ac:dyDescent="0.25">
      <c r="A40714" s="1" t="s">
        <v>40721</v>
      </c>
      <c r="B40714">
        <v>24.349419998438606</v>
      </c>
      <c r="C40714">
        <v>13.566400566188872</v>
      </c>
      <c r="D40714">
        <v>5.9536478614841339</v>
      </c>
      <c r="E40714">
        <v>7.612752704704735</v>
      </c>
      <c r="F40714">
        <v>0.81415341522763107</v>
      </c>
      <c r="G40714">
        <v>25.700000000000095</v>
      </c>
      <c r="H40714">
        <v>265625000</v>
      </c>
      <c r="I40714">
        <v>0</v>
      </c>
    </row>
    <row r="40715" spans="1:9" x14ac:dyDescent="0.25">
      <c r="A40715" s="1" t="s">
        <v>40722</v>
      </c>
      <c r="B40715">
        <v>25.520789002545413</v>
      </c>
      <c r="C40715">
        <v>26.720541279404898</v>
      </c>
      <c r="D40715">
        <v>13.312837784680735</v>
      </c>
      <c r="E40715">
        <v>13.407703494724144</v>
      </c>
      <c r="F40715">
        <v>0.5</v>
      </c>
      <c r="G40715">
        <v>0</v>
      </c>
      <c r="H40715">
        <v>750000000</v>
      </c>
      <c r="I40715">
        <v>0</v>
      </c>
    </row>
    <row r="40716" spans="1:9" x14ac:dyDescent="0.25">
      <c r="A40716" s="1" t="s">
        <v>40723</v>
      </c>
      <c r="B40716">
        <v>22.300000000000022</v>
      </c>
      <c r="C40716">
        <v>4.1726451017208248</v>
      </c>
      <c r="D40716">
        <v>2.8718447433455792</v>
      </c>
      <c r="E40716">
        <v>1.3008003583752457</v>
      </c>
      <c r="F40716">
        <v>-0.68507638906954638</v>
      </c>
      <c r="G40716">
        <v>22.200000000000045</v>
      </c>
      <c r="H40716">
        <v>140625000</v>
      </c>
      <c r="I40716">
        <v>0</v>
      </c>
    </row>
    <row r="40717" spans="1:9" x14ac:dyDescent="0.25">
      <c r="A40717" s="1" t="s">
        <v>40724</v>
      </c>
      <c r="B40717">
        <v>22.399999999999967</v>
      </c>
      <c r="C40717">
        <v>4.4909501920651849</v>
      </c>
      <c r="D40717">
        <v>3.0711396804594546</v>
      </c>
      <c r="E40717">
        <v>1.4198105116057307</v>
      </c>
      <c r="F40717">
        <v>-0.62908631392217318</v>
      </c>
      <c r="G40717">
        <v>22.300000000000047</v>
      </c>
      <c r="H40717">
        <v>218750000</v>
      </c>
      <c r="I40717">
        <v>0</v>
      </c>
    </row>
    <row r="40718" spans="1:9" x14ac:dyDescent="0.25">
      <c r="A40718" s="1" t="s">
        <v>40725</v>
      </c>
      <c r="B40718">
        <v>22.400000000000006</v>
      </c>
      <c r="C40718">
        <v>3.2866780863261349</v>
      </c>
      <c r="D40718">
        <v>2.5183346458278106</v>
      </c>
      <c r="E40718">
        <v>0.76834344049832426</v>
      </c>
      <c r="F40718">
        <v>0.11853959588178764</v>
      </c>
      <c r="G40718">
        <v>22.300000000000047</v>
      </c>
      <c r="H40718">
        <v>218750000</v>
      </c>
      <c r="I40718">
        <v>0</v>
      </c>
    </row>
    <row r="40719" spans="1:9" x14ac:dyDescent="0.25">
      <c r="A40719" s="1" t="s">
        <v>40726</v>
      </c>
      <c r="B40719">
        <v>22.499999999999993</v>
      </c>
      <c r="C40719">
        <v>3.4539219897803868</v>
      </c>
      <c r="D40719">
        <v>2.680862867899831</v>
      </c>
      <c r="E40719">
        <v>0.77305912188055581</v>
      </c>
      <c r="F40719">
        <v>0.17726835545995012</v>
      </c>
      <c r="G40719">
        <v>22.400000000000048</v>
      </c>
      <c r="H40719">
        <v>203125000</v>
      </c>
      <c r="I40719">
        <v>0</v>
      </c>
    </row>
    <row r="40720" spans="1:9" x14ac:dyDescent="0.25">
      <c r="A40720" s="1" t="s">
        <v>40727</v>
      </c>
      <c r="B40720">
        <v>23.100000000000005</v>
      </c>
      <c r="C40720">
        <v>4.1394320775675491</v>
      </c>
      <c r="D40720">
        <v>0.94973905649550439</v>
      </c>
      <c r="E40720">
        <v>3.1896930210720451</v>
      </c>
      <c r="F40720">
        <v>0.17567364955675435</v>
      </c>
      <c r="G40720">
        <v>23.000000000000057</v>
      </c>
      <c r="H40720">
        <v>265625000</v>
      </c>
      <c r="I40720">
        <v>0</v>
      </c>
    </row>
    <row r="40721" spans="1:9" x14ac:dyDescent="0.25">
      <c r="A40721" s="1" t="s">
        <v>40728</v>
      </c>
      <c r="B40721">
        <v>23.199999999999978</v>
      </c>
      <c r="C40721">
        <v>4.2112514314628697</v>
      </c>
      <c r="D40721">
        <v>0.95760556467265578</v>
      </c>
      <c r="E40721">
        <v>3.2536458667902135</v>
      </c>
      <c r="F40721">
        <v>0.17971993064907199</v>
      </c>
      <c r="G40721">
        <v>23.100000000000058</v>
      </c>
      <c r="H40721">
        <v>218750000</v>
      </c>
      <c r="I40721">
        <v>0</v>
      </c>
    </row>
    <row r="40722" spans="1:9" x14ac:dyDescent="0.25">
      <c r="A40722" s="1" t="s">
        <v>40729</v>
      </c>
      <c r="B40722">
        <v>26.680126566552428</v>
      </c>
      <c r="C40722">
        <v>14.119688778798615</v>
      </c>
      <c r="D40722">
        <v>3.4050560106287051</v>
      </c>
      <c r="E40722">
        <v>10.714632768169917</v>
      </c>
      <c r="F40722">
        <v>-0.8612480112312273</v>
      </c>
      <c r="G40722">
        <v>31.300000000000175</v>
      </c>
      <c r="H40722">
        <v>312500000</v>
      </c>
      <c r="I40722">
        <v>0</v>
      </c>
    </row>
    <row r="40723" spans="1:9" x14ac:dyDescent="0.25">
      <c r="A40723" s="1" t="s">
        <v>40730</v>
      </c>
      <c r="B40723">
        <v>23.947232622183652</v>
      </c>
      <c r="C40723">
        <v>21.557598498469048</v>
      </c>
      <c r="D40723">
        <v>9.4722775782809343</v>
      </c>
      <c r="E40723">
        <v>12.085320920188112</v>
      </c>
      <c r="F40723">
        <v>-1</v>
      </c>
      <c r="G40723">
        <v>0</v>
      </c>
      <c r="H40723">
        <v>765625000</v>
      </c>
      <c r="I40723">
        <v>0</v>
      </c>
    </row>
    <row r="40724" spans="1:9" x14ac:dyDescent="0.25">
      <c r="A40724" s="1" t="s">
        <v>40731</v>
      </c>
      <c r="B40724">
        <v>26.29933853323417</v>
      </c>
      <c r="C40724">
        <v>23.900256163681881</v>
      </c>
      <c r="D40724">
        <v>11.36657233744838</v>
      </c>
      <c r="E40724">
        <v>12.533683826233503</v>
      </c>
      <c r="F40724">
        <v>-0.54695151413474408</v>
      </c>
      <c r="G40724">
        <v>0</v>
      </c>
      <c r="H40724">
        <v>656250000</v>
      </c>
      <c r="I40724">
        <v>0</v>
      </c>
    </row>
    <row r="40725" spans="1:9" x14ac:dyDescent="0.25">
      <c r="A40725" s="1" t="s">
        <v>40732</v>
      </c>
      <c r="B40725">
        <v>26.364922822692144</v>
      </c>
      <c r="C40725">
        <v>18.957939689610093</v>
      </c>
      <c r="D40725">
        <v>5.9485747460318006</v>
      </c>
      <c r="E40725">
        <v>13.009364943578294</v>
      </c>
      <c r="F40725">
        <v>0.5</v>
      </c>
      <c r="G40725">
        <v>0</v>
      </c>
      <c r="H40725">
        <v>765625000</v>
      </c>
      <c r="I40725">
        <v>0</v>
      </c>
    </row>
    <row r="40726" spans="1:9" x14ac:dyDescent="0.25">
      <c r="A40726" s="1" t="s">
        <v>40733</v>
      </c>
      <c r="B40726">
        <v>25.956763286227357</v>
      </c>
      <c r="C40726">
        <v>23.428263575764088</v>
      </c>
      <c r="D40726">
        <v>11.190011935297878</v>
      </c>
      <c r="E40726">
        <v>12.23825164046622</v>
      </c>
      <c r="F40726">
        <v>0.98435703630313753</v>
      </c>
      <c r="G40726">
        <v>0</v>
      </c>
      <c r="H40726">
        <v>671875000</v>
      </c>
      <c r="I40726">
        <v>0</v>
      </c>
    </row>
    <row r="40727" spans="1:9" x14ac:dyDescent="0.25">
      <c r="A40727" s="1" t="s">
        <v>40734</v>
      </c>
      <c r="B40727">
        <v>37.863373195345169</v>
      </c>
      <c r="C40727">
        <v>35.962486236184354</v>
      </c>
      <c r="D40727">
        <v>21.696162990426984</v>
      </c>
      <c r="E40727">
        <v>14.266323245757395</v>
      </c>
      <c r="F40727">
        <v>1</v>
      </c>
      <c r="G40727">
        <v>43.300000000000345</v>
      </c>
      <c r="H40727">
        <v>546875000</v>
      </c>
      <c r="I40727">
        <v>0</v>
      </c>
    </row>
    <row r="40728" spans="1:9" x14ac:dyDescent="0.25">
      <c r="A40728" s="1" t="s">
        <v>40735</v>
      </c>
      <c r="B40728">
        <v>35.273805428053898</v>
      </c>
      <c r="C40728">
        <v>34.739489731255581</v>
      </c>
      <c r="D40728">
        <v>21.138516140083517</v>
      </c>
      <c r="E40728">
        <v>13.600973591172091</v>
      </c>
      <c r="F40728">
        <v>-1</v>
      </c>
      <c r="G40728">
        <v>40.500000000000306</v>
      </c>
      <c r="H40728">
        <v>375000000</v>
      </c>
      <c r="I40728">
        <v>0</v>
      </c>
    </row>
    <row r="40729" spans="1:9" x14ac:dyDescent="0.25">
      <c r="A40729" s="1" t="s">
        <v>40736</v>
      </c>
      <c r="B40729">
        <v>34.68881247225508</v>
      </c>
      <c r="C40729">
        <v>36.970445871020814</v>
      </c>
      <c r="D40729">
        <v>22.273511867186347</v>
      </c>
      <c r="E40729">
        <v>14.69693400383448</v>
      </c>
      <c r="F40729">
        <v>1</v>
      </c>
      <c r="G40729">
        <v>40.400000000000304</v>
      </c>
      <c r="H40729">
        <v>343750000</v>
      </c>
      <c r="I40729">
        <v>0</v>
      </c>
    </row>
    <row r="40730" spans="1:9" x14ac:dyDescent="0.25">
      <c r="A40730" s="1" t="s">
        <v>40737</v>
      </c>
      <c r="B40730">
        <v>21.499999999999989</v>
      </c>
      <c r="C40730">
        <v>4.2389773660719765</v>
      </c>
      <c r="D40730">
        <v>1.4276508697075765</v>
      </c>
      <c r="E40730">
        <v>2.8113264963643996</v>
      </c>
      <c r="F40730">
        <v>0.63067602268237133</v>
      </c>
      <c r="G40730">
        <v>21.400000000000034</v>
      </c>
      <c r="H40730">
        <v>218750000</v>
      </c>
      <c r="I40730">
        <v>0</v>
      </c>
    </row>
    <row r="40731" spans="1:9" x14ac:dyDescent="0.25">
      <c r="A40731" s="1" t="s">
        <v>40738</v>
      </c>
      <c r="B40731">
        <v>21.700000000000003</v>
      </c>
      <c r="C40731">
        <v>4.443306972021519</v>
      </c>
      <c r="D40731">
        <v>1.4736868039301911</v>
      </c>
      <c r="E40731">
        <v>2.9696201680913279</v>
      </c>
      <c r="F40731">
        <v>0.73033950466632236</v>
      </c>
      <c r="G40731">
        <v>21.600000000000037</v>
      </c>
      <c r="H40731">
        <v>171875000</v>
      </c>
      <c r="I40731">
        <v>0</v>
      </c>
    </row>
    <row r="40732" spans="1:9" x14ac:dyDescent="0.25">
      <c r="A40732" s="1" t="s">
        <v>40739</v>
      </c>
      <c r="B40732">
        <v>20.999999999999975</v>
      </c>
      <c r="C40732">
        <v>4.2637642127592237</v>
      </c>
      <c r="D40732">
        <v>1.4221580444531829</v>
      </c>
      <c r="E40732">
        <v>2.8416061683060403</v>
      </c>
      <c r="F40732">
        <v>0.18337478909487093</v>
      </c>
      <c r="G40732">
        <v>20.900000000000027</v>
      </c>
      <c r="H40732">
        <v>218750000</v>
      </c>
      <c r="I40732">
        <v>0</v>
      </c>
    </row>
    <row r="40733" spans="1:9" x14ac:dyDescent="0.25">
      <c r="A40733" s="1" t="s">
        <v>40740</v>
      </c>
      <c r="B40733">
        <v>21.100000000000005</v>
      </c>
      <c r="C40733">
        <v>4.4394673415683723</v>
      </c>
      <c r="D40733">
        <v>1.4729436031942584</v>
      </c>
      <c r="E40733">
        <v>2.9665237383741143</v>
      </c>
      <c r="F40733">
        <v>0.20880095874020421</v>
      </c>
      <c r="G40733">
        <v>21.000000000000028</v>
      </c>
      <c r="H40733">
        <v>171875000</v>
      </c>
      <c r="I40733">
        <v>0</v>
      </c>
    </row>
    <row r="40734" spans="1:9" x14ac:dyDescent="0.25">
      <c r="A40734" s="1" t="s">
        <v>40741</v>
      </c>
      <c r="B40734">
        <v>20.999999999999968</v>
      </c>
      <c r="C40734">
        <v>4.9915553791705545</v>
      </c>
      <c r="D40734">
        <v>1.9799394376657888</v>
      </c>
      <c r="E40734">
        <v>3.0116159415047652</v>
      </c>
      <c r="F40734">
        <v>1</v>
      </c>
      <c r="G40734">
        <v>20.900000000000027</v>
      </c>
      <c r="H40734">
        <v>234375000</v>
      </c>
      <c r="I40734">
        <v>0</v>
      </c>
    </row>
    <row r="40735" spans="1:9" x14ac:dyDescent="0.25">
      <c r="A40735" s="1" t="s">
        <v>40742</v>
      </c>
      <c r="B40735">
        <v>21.099999999999977</v>
      </c>
      <c r="C40735">
        <v>5.5468296286814143</v>
      </c>
      <c r="D40735">
        <v>2.171782455031555</v>
      </c>
      <c r="E40735">
        <v>3.3750471736498593</v>
      </c>
      <c r="F40735">
        <v>1</v>
      </c>
      <c r="G40735">
        <v>21.000000000000028</v>
      </c>
      <c r="H40735">
        <v>234375000</v>
      </c>
      <c r="I40735">
        <v>0</v>
      </c>
    </row>
    <row r="40736" spans="1:9" x14ac:dyDescent="0.25">
      <c r="A40736" s="1" t="s">
        <v>40743</v>
      </c>
      <c r="B40736">
        <v>21.699999999999978</v>
      </c>
      <c r="C40736">
        <v>3.1929671236375738</v>
      </c>
      <c r="D40736">
        <v>0.46750719732208523</v>
      </c>
      <c r="E40736">
        <v>2.7254599263154886</v>
      </c>
      <c r="F40736">
        <v>-0.25939444919792454</v>
      </c>
      <c r="G40736">
        <v>21.600000000000037</v>
      </c>
      <c r="H40736">
        <v>187500000</v>
      </c>
      <c r="I40736">
        <v>0</v>
      </c>
    </row>
    <row r="40737" spans="1:9" x14ac:dyDescent="0.25">
      <c r="A40737" s="1" t="s">
        <v>40744</v>
      </c>
      <c r="B40737">
        <v>21.799999999999976</v>
      </c>
      <c r="C40737">
        <v>3.2431002969157334</v>
      </c>
      <c r="D40737">
        <v>0.46786059068761432</v>
      </c>
      <c r="E40737">
        <v>2.7752397062281191</v>
      </c>
      <c r="F40737">
        <v>-0.24054145275894356</v>
      </c>
      <c r="G40737">
        <v>21.700000000000038</v>
      </c>
      <c r="H40737">
        <v>250000000</v>
      </c>
      <c r="I40737">
        <v>0</v>
      </c>
    </row>
    <row r="40738" spans="1:9" x14ac:dyDescent="0.25">
      <c r="A40738" s="1" t="s">
        <v>40745</v>
      </c>
      <c r="B40738">
        <v>26.051711288448072</v>
      </c>
      <c r="C40738">
        <v>21.635926256045906</v>
      </c>
      <c r="D40738">
        <v>13.302814601722126</v>
      </c>
      <c r="E40738">
        <v>8.3331116543237798</v>
      </c>
      <c r="F40738">
        <v>1</v>
      </c>
      <c r="G40738">
        <v>0</v>
      </c>
      <c r="H40738">
        <v>718750000</v>
      </c>
      <c r="I40738">
        <v>0</v>
      </c>
    </row>
    <row r="40739" spans="1:9" x14ac:dyDescent="0.25">
      <c r="A40739" s="1" t="s">
        <v>40746</v>
      </c>
      <c r="B40739">
        <v>26.134274225618633</v>
      </c>
      <c r="C40739">
        <v>23.200570905534626</v>
      </c>
      <c r="D40739">
        <v>15.107988094431731</v>
      </c>
      <c r="E40739">
        <v>8.0925828111029148</v>
      </c>
      <c r="F40739">
        <v>1</v>
      </c>
      <c r="G40739">
        <v>0</v>
      </c>
      <c r="H40739">
        <v>750000000</v>
      </c>
      <c r="I40739">
        <v>0</v>
      </c>
    </row>
    <row r="40740" spans="1:9" x14ac:dyDescent="0.25">
      <c r="A40740" s="1" t="s">
        <v>40747</v>
      </c>
      <c r="B40740">
        <v>28.340149779541896</v>
      </c>
      <c r="C40740">
        <v>32.808827444893062</v>
      </c>
      <c r="D40740">
        <v>18.592630341480071</v>
      </c>
      <c r="E40740">
        <v>14.21619710341297</v>
      </c>
      <c r="F40740">
        <v>-1</v>
      </c>
      <c r="G40740">
        <v>0</v>
      </c>
      <c r="H40740">
        <v>671875000</v>
      </c>
      <c r="I40740">
        <v>0</v>
      </c>
    </row>
    <row r="40741" spans="1:9" x14ac:dyDescent="0.25">
      <c r="A40741" s="1" t="s">
        <v>40748</v>
      </c>
      <c r="B40741">
        <v>48.906792102730869</v>
      </c>
      <c r="C40741">
        <v>69.045948925366559</v>
      </c>
      <c r="D40741">
        <v>33.841123873812855</v>
      </c>
      <c r="E40741">
        <v>35.204825051553655</v>
      </c>
      <c r="F40741">
        <v>-1</v>
      </c>
      <c r="G40741">
        <v>55.500000000000519</v>
      </c>
      <c r="H40741">
        <v>609375000</v>
      </c>
      <c r="I40741">
        <v>0</v>
      </c>
    </row>
    <row r="40742" spans="1:9" x14ac:dyDescent="0.25">
      <c r="A40742" s="1" t="s">
        <v>40749</v>
      </c>
      <c r="B40742">
        <v>34.893254982701976</v>
      </c>
      <c r="C40742">
        <v>41.609600504712219</v>
      </c>
      <c r="D40742">
        <v>21.252707687968943</v>
      </c>
      <c r="E40742">
        <v>20.35689281674324</v>
      </c>
      <c r="F40742">
        <v>-1</v>
      </c>
      <c r="G40742">
        <v>38.500000000000277</v>
      </c>
      <c r="H40742">
        <v>453125000</v>
      </c>
      <c r="I40742">
        <v>0</v>
      </c>
    </row>
    <row r="40743" spans="1:9" x14ac:dyDescent="0.25">
      <c r="A40743" s="1" t="s">
        <v>40750</v>
      </c>
      <c r="B40743">
        <v>34.450064119845074</v>
      </c>
      <c r="C40743">
        <v>32.921784997684604</v>
      </c>
      <c r="D40743">
        <v>20.079539414689179</v>
      </c>
      <c r="E40743">
        <v>12.842245582995417</v>
      </c>
      <c r="F40743">
        <v>-1</v>
      </c>
      <c r="G40743">
        <v>38.400000000000276</v>
      </c>
      <c r="H40743">
        <v>390625000</v>
      </c>
      <c r="I40743">
        <v>0</v>
      </c>
    </row>
    <row r="40744" spans="1:9" x14ac:dyDescent="0.25">
      <c r="A40744" s="1" t="s">
        <v>40751</v>
      </c>
      <c r="B40744">
        <v>28.505844044886295</v>
      </c>
      <c r="C40744">
        <v>26.36565748819913</v>
      </c>
      <c r="D40744">
        <v>13.720940781308869</v>
      </c>
      <c r="E40744">
        <v>12.644716706890256</v>
      </c>
      <c r="F40744">
        <v>-1</v>
      </c>
      <c r="G40744">
        <v>30.600000000000165</v>
      </c>
      <c r="H40744">
        <v>250000000</v>
      </c>
      <c r="I40744">
        <v>0</v>
      </c>
    </row>
    <row r="40745" spans="1:9" x14ac:dyDescent="0.25">
      <c r="A40745" s="1" t="s">
        <v>40752</v>
      </c>
      <c r="B40745">
        <v>30.105121530010745</v>
      </c>
      <c r="C40745">
        <v>24.852961331444323</v>
      </c>
      <c r="D40745">
        <v>16.117085457847917</v>
      </c>
      <c r="E40745">
        <v>8.7358758735963882</v>
      </c>
      <c r="F40745">
        <v>-0.96824269031070997</v>
      </c>
      <c r="G40745">
        <v>35.700000000000237</v>
      </c>
      <c r="H40745">
        <v>375000000</v>
      </c>
      <c r="I40745">
        <v>0</v>
      </c>
    </row>
    <row r="40746" spans="1:9" x14ac:dyDescent="0.25">
      <c r="A40746" s="1" t="s">
        <v>40753</v>
      </c>
      <c r="B40746">
        <v>20.899999999999991</v>
      </c>
      <c r="C40746">
        <v>2.8659861119881134</v>
      </c>
      <c r="D40746">
        <v>1.9559714812597297</v>
      </c>
      <c r="E40746">
        <v>0.91001463072838362</v>
      </c>
      <c r="F40746">
        <v>-0.19818014561221675</v>
      </c>
      <c r="G40746">
        <v>20.800000000000026</v>
      </c>
      <c r="H40746">
        <v>187500000</v>
      </c>
      <c r="I40746">
        <v>0</v>
      </c>
    </row>
    <row r="40747" spans="1:9" x14ac:dyDescent="0.25">
      <c r="A40747" s="1" t="s">
        <v>40754</v>
      </c>
      <c r="B40747">
        <v>20.899999999999988</v>
      </c>
      <c r="C40747">
        <v>2.9412455830460171</v>
      </c>
      <c r="D40747">
        <v>2.002222781518141</v>
      </c>
      <c r="E40747">
        <v>0.93902280152787609</v>
      </c>
      <c r="F40747">
        <v>-0.21516932342157746</v>
      </c>
      <c r="G40747">
        <v>20.800000000000026</v>
      </c>
      <c r="H40747">
        <v>218750000</v>
      </c>
      <c r="I40747">
        <v>0</v>
      </c>
    </row>
    <row r="40748" spans="1:9" x14ac:dyDescent="0.25">
      <c r="A40748" s="1" t="s">
        <v>40755</v>
      </c>
      <c r="B40748">
        <v>20.899999999999988</v>
      </c>
      <c r="C40748">
        <v>2.1121045715354656</v>
      </c>
      <c r="D40748">
        <v>1.6274280098576464</v>
      </c>
      <c r="E40748">
        <v>0.48467656167781925</v>
      </c>
      <c r="F40748">
        <v>6.5817440459790433E-2</v>
      </c>
      <c r="G40748">
        <v>20.800000000000026</v>
      </c>
      <c r="H40748">
        <v>171875000</v>
      </c>
      <c r="I40748">
        <v>0</v>
      </c>
    </row>
    <row r="40749" spans="1:9" x14ac:dyDescent="0.25">
      <c r="A40749" s="1" t="s">
        <v>40756</v>
      </c>
      <c r="B40749">
        <v>20.999999999999993</v>
      </c>
      <c r="C40749">
        <v>2.2058696271305669</v>
      </c>
      <c r="D40749">
        <v>1.7118881835073227</v>
      </c>
      <c r="E40749">
        <v>0.49398144362324414</v>
      </c>
      <c r="F40749">
        <v>6.5201548460199987E-2</v>
      </c>
      <c r="G40749">
        <v>20.900000000000027</v>
      </c>
      <c r="H40749">
        <v>250000000</v>
      </c>
      <c r="I40749">
        <v>0</v>
      </c>
    </row>
    <row r="40750" spans="1:9" x14ac:dyDescent="0.25">
      <c r="A40750" s="1" t="s">
        <v>40757</v>
      </c>
      <c r="B40750">
        <v>21.199999999999971</v>
      </c>
      <c r="C40750">
        <v>2.3156476100067307</v>
      </c>
      <c r="D40750">
        <v>1.7604052431979453</v>
      </c>
      <c r="E40750">
        <v>0.55524236680878536</v>
      </c>
      <c r="F40750">
        <v>5.7513032621289817E-2</v>
      </c>
      <c r="G40750">
        <v>21.10000000000003</v>
      </c>
      <c r="H40750">
        <v>171875000</v>
      </c>
      <c r="I40750">
        <v>0</v>
      </c>
    </row>
    <row r="40751" spans="1:9" x14ac:dyDescent="0.25">
      <c r="A40751" s="1" t="s">
        <v>40758</v>
      </c>
      <c r="B40751">
        <v>21.299999999999958</v>
      </c>
      <c r="C40751">
        <v>2.3901812798898705</v>
      </c>
      <c r="D40751">
        <v>1.8348353766660934</v>
      </c>
      <c r="E40751">
        <v>0.55534590322377708</v>
      </c>
      <c r="F40751">
        <v>7.1301412744985804E-2</v>
      </c>
      <c r="G40751">
        <v>21.200000000000031</v>
      </c>
      <c r="H40751">
        <v>187500000</v>
      </c>
      <c r="I40751">
        <v>0</v>
      </c>
    </row>
    <row r="40752" spans="1:9" x14ac:dyDescent="0.25">
      <c r="A40752" s="1" t="s">
        <v>40759</v>
      </c>
      <c r="B40752">
        <v>22.499999999999979</v>
      </c>
      <c r="C40752">
        <v>4.6242755216791203</v>
      </c>
      <c r="D40752">
        <v>2.7006368593197982</v>
      </c>
      <c r="E40752">
        <v>1.9236386623593225</v>
      </c>
      <c r="F40752">
        <v>-1</v>
      </c>
      <c r="G40752">
        <v>22.400000000000048</v>
      </c>
      <c r="H40752">
        <v>171875000</v>
      </c>
      <c r="I40752">
        <v>0</v>
      </c>
    </row>
    <row r="40753" spans="1:9" x14ac:dyDescent="0.25">
      <c r="A40753" s="1" t="s">
        <v>40760</v>
      </c>
      <c r="B40753">
        <v>22.599999999999969</v>
      </c>
      <c r="C40753">
        <v>4.2135193947508913</v>
      </c>
      <c r="D40753">
        <v>2.5094320692240522</v>
      </c>
      <c r="E40753">
        <v>1.7040873255268401</v>
      </c>
      <c r="F40753">
        <v>-0.97100377071590493</v>
      </c>
      <c r="G40753">
        <v>22.50000000000005</v>
      </c>
      <c r="H40753">
        <v>218750000</v>
      </c>
      <c r="I40753">
        <v>0</v>
      </c>
    </row>
    <row r="40754" spans="1:9" x14ac:dyDescent="0.25">
      <c r="A40754" s="1" t="s">
        <v>40761</v>
      </c>
      <c r="B40754">
        <v>30.178482579560466</v>
      </c>
      <c r="C40754">
        <v>29.156692830530645</v>
      </c>
      <c r="D40754">
        <v>15.323360189441614</v>
      </c>
      <c r="E40754">
        <v>13.83333264108904</v>
      </c>
      <c r="F40754">
        <v>-0.61381597037726765</v>
      </c>
      <c r="G40754">
        <v>0</v>
      </c>
      <c r="H40754">
        <v>640625000</v>
      </c>
      <c r="I40754">
        <v>0</v>
      </c>
    </row>
    <row r="40755" spans="1:9" x14ac:dyDescent="0.25">
      <c r="A40755" s="1" t="s">
        <v>40762</v>
      </c>
      <c r="B40755">
        <v>23.02027119251477</v>
      </c>
      <c r="C40755">
        <v>9.2721570410915497</v>
      </c>
      <c r="D40755">
        <v>1.3062103342854994</v>
      </c>
      <c r="E40755">
        <v>7.9659467068060463</v>
      </c>
      <c r="F40755">
        <v>-1</v>
      </c>
      <c r="G40755">
        <v>25.000000000000085</v>
      </c>
      <c r="H40755">
        <v>265625000</v>
      </c>
      <c r="I40755">
        <v>0</v>
      </c>
    </row>
    <row r="40756" spans="1:9" x14ac:dyDescent="0.25">
      <c r="A40756" s="1" t="s">
        <v>40763</v>
      </c>
      <c r="B40756">
        <v>22.682708156717265</v>
      </c>
      <c r="C40756">
        <v>7.6695037637739603</v>
      </c>
      <c r="D40756">
        <v>7.0028381418287378</v>
      </c>
      <c r="E40756">
        <v>0.66666562194522383</v>
      </c>
      <c r="F40756">
        <v>1</v>
      </c>
      <c r="G40756">
        <v>24.100000000000072</v>
      </c>
      <c r="H40756">
        <v>234375000</v>
      </c>
      <c r="I40756">
        <v>0</v>
      </c>
    </row>
    <row r="40757" spans="1:9" x14ac:dyDescent="0.25">
      <c r="A40757" s="1" t="s">
        <v>40764</v>
      </c>
      <c r="B40757">
        <v>22.996660590010226</v>
      </c>
      <c r="C40757">
        <v>8.2807068860847348</v>
      </c>
      <c r="D40757">
        <v>7.2808583476742896</v>
      </c>
      <c r="E40757">
        <v>0.99984853841044385</v>
      </c>
      <c r="F40757">
        <v>1</v>
      </c>
      <c r="G40757">
        <v>24.800000000000082</v>
      </c>
      <c r="H40757">
        <v>250000000</v>
      </c>
      <c r="I40757">
        <v>0</v>
      </c>
    </row>
    <row r="40758" spans="1:9" x14ac:dyDescent="0.25">
      <c r="A40758" s="1" t="s">
        <v>40765</v>
      </c>
      <c r="B40758">
        <v>22.855802586745249</v>
      </c>
      <c r="C40758">
        <v>10.132098354907587</v>
      </c>
      <c r="D40758">
        <v>5.1937302653948603</v>
      </c>
      <c r="E40758">
        <v>4.9383680895127213</v>
      </c>
      <c r="F40758">
        <v>-1</v>
      </c>
      <c r="G40758">
        <v>24.60000000000008</v>
      </c>
      <c r="H40758">
        <v>250000000</v>
      </c>
      <c r="I40758">
        <v>1</v>
      </c>
    </row>
    <row r="40759" spans="1:9" x14ac:dyDescent="0.25">
      <c r="A40759" s="1" t="s">
        <v>40766</v>
      </c>
      <c r="B40759">
        <v>22.853596531503285</v>
      </c>
      <c r="C40759">
        <v>7.4172442266574734</v>
      </c>
      <c r="D40759">
        <v>3.6409929586849863</v>
      </c>
      <c r="E40759">
        <v>3.7762512679724898</v>
      </c>
      <c r="F40759">
        <v>1</v>
      </c>
      <c r="G40759">
        <v>24.700000000000081</v>
      </c>
      <c r="H40759">
        <v>218750000</v>
      </c>
      <c r="I40759">
        <v>0</v>
      </c>
    </row>
    <row r="40760" spans="1:9" x14ac:dyDescent="0.25">
      <c r="A40760" s="1" t="s">
        <v>40767</v>
      </c>
      <c r="B40760">
        <v>22.488171164241866</v>
      </c>
      <c r="C40760">
        <v>10.50903541080282</v>
      </c>
      <c r="D40760">
        <v>2.2842655260857625</v>
      </c>
      <c r="E40760">
        <v>8.2247698847170589</v>
      </c>
      <c r="F40760">
        <v>-1</v>
      </c>
      <c r="G40760">
        <v>0</v>
      </c>
      <c r="H40760">
        <v>250000000</v>
      </c>
      <c r="I40760">
        <v>2</v>
      </c>
    </row>
    <row r="40761" spans="1:9" x14ac:dyDescent="0.25">
      <c r="A40761" s="1" t="s">
        <v>40768</v>
      </c>
      <c r="B40761">
        <v>21.864950723244544</v>
      </c>
      <c r="C40761">
        <v>7.2334194600198742</v>
      </c>
      <c r="D40761">
        <v>3.8765170968818579</v>
      </c>
      <c r="E40761">
        <v>3.3569023631380159</v>
      </c>
      <c r="F40761">
        <v>0.84505829990290682</v>
      </c>
      <c r="G40761">
        <v>23.300000000000061</v>
      </c>
      <c r="H40761">
        <v>250000000</v>
      </c>
      <c r="I40761">
        <v>2</v>
      </c>
    </row>
    <row r="40762" spans="1:9" x14ac:dyDescent="0.25">
      <c r="A40762" s="1" t="s">
        <v>40769</v>
      </c>
      <c r="B40762">
        <v>20.799999999999969</v>
      </c>
      <c r="C40762">
        <v>2.7276018990868653</v>
      </c>
      <c r="D40762">
        <v>0.77731160608453287</v>
      </c>
      <c r="E40762">
        <v>1.9502902930023325</v>
      </c>
      <c r="F40762">
        <v>0.16153752256806841</v>
      </c>
      <c r="G40762">
        <v>20.700000000000024</v>
      </c>
      <c r="H40762">
        <v>156250000</v>
      </c>
      <c r="I40762">
        <v>0</v>
      </c>
    </row>
    <row r="40763" spans="1:9" x14ac:dyDescent="0.25">
      <c r="A40763" s="1" t="s">
        <v>40770</v>
      </c>
      <c r="B40763">
        <v>20.699999999999974</v>
      </c>
      <c r="C40763">
        <v>2.6306684675409437</v>
      </c>
      <c r="D40763">
        <v>0.74601825559090695</v>
      </c>
      <c r="E40763">
        <v>1.8846502119500368</v>
      </c>
      <c r="F40763">
        <v>0.14514979852978893</v>
      </c>
      <c r="G40763">
        <v>20.600000000000023</v>
      </c>
      <c r="H40763">
        <v>203125000</v>
      </c>
      <c r="I40763">
        <v>0</v>
      </c>
    </row>
    <row r="40764" spans="1:9" x14ac:dyDescent="0.25">
      <c r="A40764" s="1" t="s">
        <v>40771</v>
      </c>
      <c r="B40764">
        <v>30.900000000000031</v>
      </c>
      <c r="C40764">
        <v>9.6482112807977991</v>
      </c>
      <c r="D40764">
        <v>7.4016711572190772</v>
      </c>
      <c r="E40764">
        <v>2.246540123578721</v>
      </c>
      <c r="F40764">
        <v>-0.71073626370946519</v>
      </c>
      <c r="G40764">
        <v>30.800000000000168</v>
      </c>
      <c r="H40764">
        <v>281250000</v>
      </c>
      <c r="I40764">
        <v>0</v>
      </c>
    </row>
    <row r="40765" spans="1:9" x14ac:dyDescent="0.25">
      <c r="A40765" s="1" t="s">
        <v>40772</v>
      </c>
      <c r="B40765">
        <v>31.099999999999991</v>
      </c>
      <c r="C40765">
        <v>10.678496657933719</v>
      </c>
      <c r="D40765">
        <v>7.9170646449153921</v>
      </c>
      <c r="E40765">
        <v>2.7614320130183376</v>
      </c>
      <c r="F40765">
        <v>-0.70283832600360974</v>
      </c>
      <c r="G40765">
        <v>31.000000000000171</v>
      </c>
      <c r="H40765">
        <v>328125000</v>
      </c>
      <c r="I40765">
        <v>0</v>
      </c>
    </row>
    <row r="40766" spans="1:9" x14ac:dyDescent="0.25">
      <c r="A40766" s="1" t="s">
        <v>40773</v>
      </c>
      <c r="B40766">
        <v>43.519310013411129</v>
      </c>
      <c r="C40766">
        <v>42.735710675631104</v>
      </c>
      <c r="D40766">
        <v>11.054626283486687</v>
      </c>
      <c r="E40766">
        <v>31.681084392144442</v>
      </c>
      <c r="F40766">
        <v>-1</v>
      </c>
      <c r="G40766">
        <v>46.100000000000385</v>
      </c>
      <c r="H40766">
        <v>453125000</v>
      </c>
      <c r="I40766">
        <v>0</v>
      </c>
    </row>
    <row r="40767" spans="1:9" x14ac:dyDescent="0.25">
      <c r="A40767" s="1" t="s">
        <v>40774</v>
      </c>
      <c r="B40767">
        <v>30.500737497052288</v>
      </c>
      <c r="C40767">
        <v>15.51236537673809</v>
      </c>
      <c r="D40767">
        <v>10.192153288274151</v>
      </c>
      <c r="E40767">
        <v>5.320212088463939</v>
      </c>
      <c r="F40767">
        <v>-0.73160966216560785</v>
      </c>
      <c r="G40767">
        <v>30.700000000000166</v>
      </c>
      <c r="H40767">
        <v>343750000</v>
      </c>
      <c r="I40767">
        <v>0</v>
      </c>
    </row>
    <row r="40768" spans="1:9" x14ac:dyDescent="0.25">
      <c r="A40768" s="1" t="s">
        <v>40775</v>
      </c>
      <c r="B40768">
        <v>50.903224612593732</v>
      </c>
      <c r="C40768">
        <v>62.733130109934983</v>
      </c>
      <c r="D40768">
        <v>41.587167045964151</v>
      </c>
      <c r="E40768">
        <v>21.145963063970804</v>
      </c>
      <c r="F40768">
        <v>-1</v>
      </c>
      <c r="G40768">
        <v>56.700000000000536</v>
      </c>
      <c r="H40768">
        <v>625000000</v>
      </c>
      <c r="I40768">
        <v>0</v>
      </c>
    </row>
    <row r="40769" spans="1:9" x14ac:dyDescent="0.25">
      <c r="A40769" s="1" t="s">
        <v>40776</v>
      </c>
      <c r="B40769">
        <v>48.526003046198461</v>
      </c>
      <c r="C40769">
        <v>77.599563258082</v>
      </c>
      <c r="D40769">
        <v>38.519285937620282</v>
      </c>
      <c r="E40769">
        <v>39.080277320461803</v>
      </c>
      <c r="F40769">
        <v>-1</v>
      </c>
      <c r="G40769">
        <v>0</v>
      </c>
      <c r="H40769">
        <v>531250000</v>
      </c>
      <c r="I40769">
        <v>2</v>
      </c>
    </row>
    <row r="40770" spans="1:9" x14ac:dyDescent="0.25">
      <c r="A40770" s="1" t="s">
        <v>40777</v>
      </c>
      <c r="B40770">
        <v>26.827167539484581</v>
      </c>
      <c r="C40770">
        <v>18.86782220127559</v>
      </c>
      <c r="D40770">
        <v>6.3128731837983958</v>
      </c>
      <c r="E40770">
        <v>12.554949017477192</v>
      </c>
      <c r="F40770">
        <v>-1</v>
      </c>
      <c r="G40770">
        <v>0</v>
      </c>
      <c r="H40770">
        <v>375000000</v>
      </c>
      <c r="I40770">
        <v>1</v>
      </c>
    </row>
    <row r="40771" spans="1:9" x14ac:dyDescent="0.25">
      <c r="A40771" s="1" t="s">
        <v>40778</v>
      </c>
      <c r="B40771">
        <v>23.891171629108332</v>
      </c>
      <c r="C40771">
        <v>10.646039434556901</v>
      </c>
      <c r="D40771">
        <v>2.2386292039492846</v>
      </c>
      <c r="E40771">
        <v>8.4074102306076171</v>
      </c>
      <c r="F40771">
        <v>-0.99127392234324896</v>
      </c>
      <c r="G40771">
        <v>25.600000000000094</v>
      </c>
      <c r="H40771">
        <v>265625000</v>
      </c>
      <c r="I40771">
        <v>0</v>
      </c>
    </row>
    <row r="40772" spans="1:9" x14ac:dyDescent="0.25">
      <c r="A40772" s="1" t="s">
        <v>40779</v>
      </c>
      <c r="B40772">
        <v>22.626684384122317</v>
      </c>
      <c r="C40772">
        <v>9.6008292207398149</v>
      </c>
      <c r="D40772">
        <v>4.8936036514351695</v>
      </c>
      <c r="E40772">
        <v>4.7072255693046516</v>
      </c>
      <c r="F40772">
        <v>-1</v>
      </c>
      <c r="G40772">
        <v>24.60000000000008</v>
      </c>
      <c r="H40772">
        <v>250000000</v>
      </c>
      <c r="I40772">
        <v>0</v>
      </c>
    </row>
    <row r="40773" spans="1:9" x14ac:dyDescent="0.25">
      <c r="A40773" s="1" t="s">
        <v>40780</v>
      </c>
      <c r="B40773">
        <v>23.205269961695734</v>
      </c>
      <c r="C40773">
        <v>10.892715866763336</v>
      </c>
      <c r="D40773">
        <v>5.6461379021338356</v>
      </c>
      <c r="E40773">
        <v>5.2465779646295045</v>
      </c>
      <c r="F40773">
        <v>-1</v>
      </c>
      <c r="G40773">
        <v>25.100000000000087</v>
      </c>
      <c r="H40773">
        <v>218750000</v>
      </c>
      <c r="I40773">
        <v>0</v>
      </c>
    </row>
    <row r="40774" spans="1:9" x14ac:dyDescent="0.25">
      <c r="A40774" s="1" t="s">
        <v>40781</v>
      </c>
      <c r="B40774">
        <v>22.912192458804558</v>
      </c>
      <c r="C40774">
        <v>10.678471780516325</v>
      </c>
      <c r="D40774">
        <v>5.6322195512811959</v>
      </c>
      <c r="E40774">
        <v>5.0462522292351331</v>
      </c>
      <c r="F40774">
        <v>1</v>
      </c>
      <c r="G40774">
        <v>27.300000000000118</v>
      </c>
      <c r="H40774">
        <v>250000000</v>
      </c>
      <c r="I40774">
        <v>0</v>
      </c>
    </row>
    <row r="40775" spans="1:9" x14ac:dyDescent="0.25">
      <c r="A40775" s="1" t="s">
        <v>40782</v>
      </c>
      <c r="B40775">
        <v>22.704219047680567</v>
      </c>
      <c r="C40775">
        <v>9.0766844193671314</v>
      </c>
      <c r="D40775">
        <v>4.830743991141512</v>
      </c>
      <c r="E40775">
        <v>4.2459404282256212</v>
      </c>
      <c r="F40775">
        <v>1</v>
      </c>
      <c r="G40775">
        <v>24.500000000000078</v>
      </c>
      <c r="H40775">
        <v>218750000</v>
      </c>
      <c r="I40775">
        <v>0</v>
      </c>
    </row>
    <row r="40776" spans="1:9" x14ac:dyDescent="0.25">
      <c r="A40776" s="1" t="s">
        <v>40783</v>
      </c>
      <c r="B40776">
        <v>47.945516808015149</v>
      </c>
      <c r="C40776">
        <v>59.944708557725022</v>
      </c>
      <c r="D40776">
        <v>25.075778843975488</v>
      </c>
      <c r="E40776">
        <v>34.868929713749495</v>
      </c>
      <c r="F40776">
        <v>1</v>
      </c>
      <c r="G40776">
        <v>0</v>
      </c>
      <c r="H40776">
        <v>578125000</v>
      </c>
      <c r="I40776">
        <v>0</v>
      </c>
    </row>
    <row r="40777" spans="1:9" x14ac:dyDescent="0.25">
      <c r="A40777" s="1" t="s">
        <v>40784</v>
      </c>
      <c r="B40777">
        <v>49.205303632023153</v>
      </c>
      <c r="C40777">
        <v>58.230589418936233</v>
      </c>
      <c r="D40777">
        <v>36.803450256426217</v>
      </c>
      <c r="E40777">
        <v>21.427139162509995</v>
      </c>
      <c r="F40777">
        <v>1</v>
      </c>
      <c r="G40777">
        <v>0</v>
      </c>
      <c r="H40777">
        <v>578125000</v>
      </c>
      <c r="I40777">
        <v>0</v>
      </c>
    </row>
    <row r="40778" spans="1:9" x14ac:dyDescent="0.25">
      <c r="A40778" s="1" t="s">
        <v>40785</v>
      </c>
      <c r="B40778">
        <v>19.999999999999961</v>
      </c>
      <c r="C40778">
        <v>0.7425157916601508</v>
      </c>
      <c r="D40778">
        <v>0.19238210887832352</v>
      </c>
      <c r="E40778">
        <v>0.55013368278182728</v>
      </c>
      <c r="F40778">
        <v>-4.6279299808157148E-2</v>
      </c>
      <c r="G40778">
        <v>19.900000000000013</v>
      </c>
      <c r="H40778">
        <v>250000000</v>
      </c>
      <c r="I40778">
        <v>0</v>
      </c>
    </row>
    <row r="40779" spans="1:9" x14ac:dyDescent="0.25">
      <c r="A40779" s="1" t="s">
        <v>40786</v>
      </c>
      <c r="B40779">
        <v>19.999999999999972</v>
      </c>
      <c r="C40779">
        <v>0.69917041698584281</v>
      </c>
      <c r="D40779">
        <v>0.18202258972122332</v>
      </c>
      <c r="E40779">
        <v>0.5171478272646195</v>
      </c>
      <c r="F40779">
        <v>-4.149378905462342E-2</v>
      </c>
      <c r="G40779">
        <v>19.900000000000013</v>
      </c>
      <c r="H40779">
        <v>203125000</v>
      </c>
      <c r="I40779">
        <v>0</v>
      </c>
    </row>
    <row r="40780" spans="1:9" x14ac:dyDescent="0.25">
      <c r="A40780" s="1" t="s">
        <v>40787</v>
      </c>
      <c r="B40780">
        <v>20.299999999999958</v>
      </c>
      <c r="C40780">
        <v>1.69615082745932</v>
      </c>
      <c r="D40780">
        <v>0.55277173091449994</v>
      </c>
      <c r="E40780">
        <v>1.1433790965448201</v>
      </c>
      <c r="F40780">
        <v>8.0573401006060585E-2</v>
      </c>
      <c r="G40780">
        <v>20.200000000000017</v>
      </c>
      <c r="H40780">
        <v>156250000</v>
      </c>
      <c r="I40780">
        <v>0</v>
      </c>
    </row>
    <row r="40781" spans="1:9" x14ac:dyDescent="0.25">
      <c r="A40781" s="1" t="s">
        <v>40788</v>
      </c>
      <c r="B40781">
        <v>20.299999999999947</v>
      </c>
      <c r="C40781">
        <v>1.672275247637959</v>
      </c>
      <c r="D40781">
        <v>0.54511105000936722</v>
      </c>
      <c r="E40781">
        <v>1.1271641976285918</v>
      </c>
      <c r="F40781">
        <v>8.0002353206929389E-2</v>
      </c>
      <c r="G40781">
        <v>20.200000000000017</v>
      </c>
      <c r="H40781">
        <v>156250000</v>
      </c>
      <c r="I40781">
        <v>0</v>
      </c>
    </row>
    <row r="40782" spans="1:9" x14ac:dyDescent="0.25">
      <c r="A40782" s="1" t="s">
        <v>40789</v>
      </c>
      <c r="B40782">
        <v>21.099999999999973</v>
      </c>
      <c r="C40782">
        <v>4.0038072723605058</v>
      </c>
      <c r="D40782">
        <v>1.550225429693294</v>
      </c>
      <c r="E40782">
        <v>2.4535818426672114</v>
      </c>
      <c r="F40782">
        <v>1</v>
      </c>
      <c r="G40782">
        <v>21.000000000000028</v>
      </c>
      <c r="H40782">
        <v>187500000</v>
      </c>
      <c r="I40782">
        <v>0</v>
      </c>
    </row>
    <row r="40783" spans="1:9" x14ac:dyDescent="0.25">
      <c r="A40783" s="1" t="s">
        <v>40790</v>
      </c>
      <c r="B40783">
        <v>21.099999999999977</v>
      </c>
      <c r="C40783">
        <v>4.2039894896849388</v>
      </c>
      <c r="D40783">
        <v>1.6590976655116028</v>
      </c>
      <c r="E40783">
        <v>2.5448918241733356</v>
      </c>
      <c r="F40783">
        <v>1</v>
      </c>
      <c r="G40783">
        <v>21.000000000000028</v>
      </c>
      <c r="H40783">
        <v>156250000</v>
      </c>
      <c r="I40783">
        <v>0</v>
      </c>
    </row>
    <row r="40784" spans="1:9" x14ac:dyDescent="0.25">
      <c r="A40784" s="1" t="s">
        <v>40791</v>
      </c>
      <c r="B40784">
        <v>23.050058500933929</v>
      </c>
      <c r="C40784">
        <v>6.9728939355468924</v>
      </c>
      <c r="D40784">
        <v>2.9103070610902444</v>
      </c>
      <c r="E40784">
        <v>4.0625868744566489</v>
      </c>
      <c r="F40784">
        <v>0.7671693257593204</v>
      </c>
      <c r="G40784">
        <v>24.100000000000072</v>
      </c>
      <c r="H40784">
        <v>234375000</v>
      </c>
      <c r="I40784">
        <v>0</v>
      </c>
    </row>
    <row r="40785" spans="1:9" x14ac:dyDescent="0.25">
      <c r="A40785" s="1" t="s">
        <v>40792</v>
      </c>
      <c r="B40785">
        <v>23.054448050657776</v>
      </c>
      <c r="C40785">
        <v>6.2224642827887617</v>
      </c>
      <c r="D40785">
        <v>2.6634903588900349</v>
      </c>
      <c r="E40785">
        <v>3.5589739238987264</v>
      </c>
      <c r="F40785">
        <v>-0.50641162208448476</v>
      </c>
      <c r="G40785">
        <v>24.100000000000072</v>
      </c>
      <c r="H40785">
        <v>296875000</v>
      </c>
      <c r="I40785">
        <v>0</v>
      </c>
    </row>
    <row r="40786" spans="1:9" x14ac:dyDescent="0.25">
      <c r="A40786" s="1" t="s">
        <v>40793</v>
      </c>
      <c r="B40786">
        <v>24.027433143331066</v>
      </c>
      <c r="C40786">
        <v>14.428276849818037</v>
      </c>
      <c r="D40786">
        <v>6.7676031174903617</v>
      </c>
      <c r="E40786">
        <v>7.6606737323276697</v>
      </c>
      <c r="F40786">
        <v>-1</v>
      </c>
      <c r="G40786">
        <v>0</v>
      </c>
      <c r="H40786">
        <v>390625000</v>
      </c>
      <c r="I40786">
        <v>1</v>
      </c>
    </row>
    <row r="40787" spans="1:9" x14ac:dyDescent="0.25">
      <c r="A40787" s="1" t="s">
        <v>40794</v>
      </c>
      <c r="B40787">
        <v>43.435549104413866</v>
      </c>
      <c r="C40787">
        <v>47.656316348961212</v>
      </c>
      <c r="D40787">
        <v>18.809169758400991</v>
      </c>
      <c r="E40787">
        <v>28.847146590560193</v>
      </c>
      <c r="F40787">
        <v>1</v>
      </c>
      <c r="G40787">
        <v>51.40000000000046</v>
      </c>
      <c r="H40787">
        <v>468750000</v>
      </c>
      <c r="I40787">
        <v>0</v>
      </c>
    </row>
    <row r="40788" spans="1:9" x14ac:dyDescent="0.25">
      <c r="A40788" s="1" t="s">
        <v>40795</v>
      </c>
      <c r="B40788">
        <v>44.66360894965522</v>
      </c>
      <c r="C40788">
        <v>48.937232586823036</v>
      </c>
      <c r="D40788">
        <v>31.781726831107449</v>
      </c>
      <c r="E40788">
        <v>17.155505755715513</v>
      </c>
      <c r="F40788">
        <v>1</v>
      </c>
      <c r="G40788">
        <v>50.000000000000441</v>
      </c>
      <c r="H40788">
        <v>515625000</v>
      </c>
      <c r="I40788">
        <v>0</v>
      </c>
    </row>
    <row r="40789" spans="1:9" x14ac:dyDescent="0.25">
      <c r="A40789" s="1" t="s">
        <v>40796</v>
      </c>
      <c r="B40789">
        <v>22.342852506390244</v>
      </c>
      <c r="C40789">
        <v>9.1445279219192379</v>
      </c>
      <c r="D40789">
        <v>4.3791459708071265</v>
      </c>
      <c r="E40789">
        <v>4.7653819511121149</v>
      </c>
      <c r="F40789">
        <v>-1</v>
      </c>
      <c r="G40789">
        <v>0</v>
      </c>
      <c r="H40789">
        <v>250000000</v>
      </c>
      <c r="I40789">
        <v>1</v>
      </c>
    </row>
    <row r="40790" spans="1:9" x14ac:dyDescent="0.25">
      <c r="A40790" s="1" t="s">
        <v>40797</v>
      </c>
      <c r="B40790">
        <v>22.332161032994733</v>
      </c>
      <c r="C40790">
        <v>9.5947269906175716</v>
      </c>
      <c r="D40790">
        <v>4.6240521049184382</v>
      </c>
      <c r="E40790">
        <v>4.9706748856991378</v>
      </c>
      <c r="F40790">
        <v>-0.61050190962421924</v>
      </c>
      <c r="G40790">
        <v>0</v>
      </c>
      <c r="H40790">
        <v>250000000</v>
      </c>
      <c r="I40790">
        <v>2</v>
      </c>
    </row>
    <row r="40791" spans="1:9" x14ac:dyDescent="0.25">
      <c r="A40791" s="1" t="s">
        <v>40798</v>
      </c>
      <c r="B40791">
        <v>22.799927956909453</v>
      </c>
      <c r="C40791">
        <v>10.603457470550728</v>
      </c>
      <c r="D40791">
        <v>5.1767241414550966</v>
      </c>
      <c r="E40791">
        <v>5.4267333290956374</v>
      </c>
      <c r="F40791">
        <v>-1</v>
      </c>
      <c r="G40791">
        <v>0</v>
      </c>
      <c r="H40791">
        <v>250000000</v>
      </c>
      <c r="I40791">
        <v>2</v>
      </c>
    </row>
    <row r="40792" spans="1:9" x14ac:dyDescent="0.25">
      <c r="A40792" s="1" t="s">
        <v>40799</v>
      </c>
      <c r="B40792">
        <v>22.530642090571721</v>
      </c>
      <c r="C40792">
        <v>10.359662765240682</v>
      </c>
      <c r="D40792">
        <v>8.2133730229447721</v>
      </c>
      <c r="E40792">
        <v>2.1462897422959091</v>
      </c>
      <c r="F40792">
        <v>1</v>
      </c>
      <c r="G40792">
        <v>0</v>
      </c>
      <c r="H40792">
        <v>218750000</v>
      </c>
      <c r="I40792">
        <v>2</v>
      </c>
    </row>
    <row r="40793" spans="1:9" x14ac:dyDescent="0.25">
      <c r="A40793" s="1" t="s">
        <v>40800</v>
      </c>
      <c r="B40793">
        <v>22.67914539912433</v>
      </c>
      <c r="C40793">
        <v>10.433405700019653</v>
      </c>
      <c r="D40793">
        <v>8.2513274772631657</v>
      </c>
      <c r="E40793">
        <v>2.1820782227564868</v>
      </c>
      <c r="F40793">
        <v>1</v>
      </c>
      <c r="G40793">
        <v>0</v>
      </c>
      <c r="H40793">
        <v>218750000</v>
      </c>
      <c r="I40793">
        <v>1</v>
      </c>
    </row>
    <row r="40794" spans="1:9" x14ac:dyDescent="0.25">
      <c r="A40794" s="1" t="s">
        <v>40801</v>
      </c>
      <c r="B40794">
        <v>25.737610870296304</v>
      </c>
      <c r="C40794">
        <v>15.181490908894002</v>
      </c>
      <c r="D40794">
        <v>5.2548313018271511</v>
      </c>
      <c r="E40794">
        <v>9.9266596070668456</v>
      </c>
      <c r="F40794">
        <v>-1</v>
      </c>
      <c r="G40794">
        <v>27.700000000000124</v>
      </c>
      <c r="H40794">
        <v>281250000</v>
      </c>
      <c r="I40794">
        <v>0</v>
      </c>
    </row>
    <row r="40795" spans="1:9" x14ac:dyDescent="0.25">
      <c r="A40795" s="1" t="s">
        <v>40802</v>
      </c>
      <c r="B40795">
        <v>25.932758270685007</v>
      </c>
      <c r="C40795">
        <v>15.600499503888546</v>
      </c>
      <c r="D40795">
        <v>5.5758152389153794</v>
      </c>
      <c r="E40795">
        <v>10.024684264973171</v>
      </c>
      <c r="F40795">
        <v>-1</v>
      </c>
      <c r="G40795">
        <v>27.700000000000124</v>
      </c>
      <c r="H40795">
        <v>187500000</v>
      </c>
      <c r="I40795">
        <v>0</v>
      </c>
    </row>
    <row r="40796" spans="1:9" x14ac:dyDescent="0.25">
      <c r="A40796" s="1" t="s">
        <v>40803</v>
      </c>
      <c r="B40796">
        <v>27.487386432262209</v>
      </c>
      <c r="C40796">
        <v>14.079492539134845</v>
      </c>
      <c r="D40796">
        <v>7.3642520632326498</v>
      </c>
      <c r="E40796">
        <v>6.7152404759022009</v>
      </c>
      <c r="F40796">
        <v>1</v>
      </c>
      <c r="G40796">
        <v>30.700000000000166</v>
      </c>
      <c r="H40796">
        <v>312500000</v>
      </c>
      <c r="I40796">
        <v>0</v>
      </c>
    </row>
    <row r="40797" spans="1:9" x14ac:dyDescent="0.25">
      <c r="A40797" s="1" t="s">
        <v>40804</v>
      </c>
      <c r="B40797">
        <v>25.898086922560324</v>
      </c>
      <c r="C40797">
        <v>10.38252196091819</v>
      </c>
      <c r="D40797">
        <v>8.6763135097220676</v>
      </c>
      <c r="E40797">
        <v>1.7062084511961189</v>
      </c>
      <c r="F40797">
        <v>1</v>
      </c>
      <c r="G40797">
        <v>27.900000000000126</v>
      </c>
      <c r="H40797">
        <v>281250000</v>
      </c>
      <c r="I40797">
        <v>0</v>
      </c>
    </row>
    <row r="40798" spans="1:9" x14ac:dyDescent="0.25">
      <c r="A40798" s="1" t="s">
        <v>40805</v>
      </c>
      <c r="B40798">
        <v>25.365402039273562</v>
      </c>
      <c r="C40798">
        <v>9.7082301838162426</v>
      </c>
      <c r="D40798">
        <v>2.3368931492908032</v>
      </c>
      <c r="E40798">
        <v>7.3713370345254408</v>
      </c>
      <c r="F40798">
        <v>-0.97741546044603789</v>
      </c>
      <c r="G40798">
        <v>0</v>
      </c>
      <c r="H40798">
        <v>234375000</v>
      </c>
      <c r="I40798">
        <v>1</v>
      </c>
    </row>
    <row r="40799" spans="1:9" x14ac:dyDescent="0.25">
      <c r="A40799" s="1" t="s">
        <v>40806</v>
      </c>
      <c r="B40799">
        <v>31.765610043892629</v>
      </c>
      <c r="C40799">
        <v>21.088219395250167</v>
      </c>
      <c r="D40799">
        <v>10.772050815874689</v>
      </c>
      <c r="E40799">
        <v>10.316168579375475</v>
      </c>
      <c r="F40799">
        <v>1</v>
      </c>
      <c r="G40799">
        <v>0</v>
      </c>
      <c r="H40799">
        <v>265625000</v>
      </c>
      <c r="I40799">
        <v>1</v>
      </c>
    </row>
    <row r="40800" spans="1:9" x14ac:dyDescent="0.25">
      <c r="A40800" s="1" t="s">
        <v>40807</v>
      </c>
      <c r="B40800">
        <v>24.299999999999997</v>
      </c>
      <c r="C40800">
        <v>5.9231141517804922</v>
      </c>
      <c r="D40800">
        <v>4.2017618802448808</v>
      </c>
      <c r="E40800">
        <v>1.7213522715356113</v>
      </c>
      <c r="F40800">
        <v>-1</v>
      </c>
      <c r="G40800">
        <v>24.200000000000074</v>
      </c>
      <c r="H40800">
        <v>218750000</v>
      </c>
      <c r="I40800">
        <v>0</v>
      </c>
    </row>
    <row r="40801" spans="1:9" x14ac:dyDescent="0.25">
      <c r="A40801" s="1" t="s">
        <v>40808</v>
      </c>
      <c r="B40801">
        <v>24.499999999999957</v>
      </c>
      <c r="C40801">
        <v>7.4997753885098994</v>
      </c>
      <c r="D40801">
        <v>5.0164673900630801</v>
      </c>
      <c r="E40801">
        <v>2.4833079984468198</v>
      </c>
      <c r="F40801">
        <v>-0.78182407506755514</v>
      </c>
      <c r="G40801">
        <v>24.400000000000077</v>
      </c>
      <c r="H40801">
        <v>281250000</v>
      </c>
      <c r="I40801">
        <v>0</v>
      </c>
    </row>
    <row r="40802" spans="1:9" x14ac:dyDescent="0.25">
      <c r="A40802" s="1" t="s">
        <v>40809</v>
      </c>
      <c r="B40802">
        <v>27.484142172961644</v>
      </c>
      <c r="C40802">
        <v>18.639752401923182</v>
      </c>
      <c r="D40802">
        <v>12.572481379238322</v>
      </c>
      <c r="E40802">
        <v>6.0672710226848956</v>
      </c>
      <c r="F40802">
        <v>1</v>
      </c>
      <c r="G40802">
        <v>30.500000000000163</v>
      </c>
      <c r="H40802">
        <v>312500000</v>
      </c>
      <c r="I40802">
        <v>0</v>
      </c>
    </row>
    <row r="40803" spans="1:9" x14ac:dyDescent="0.25">
      <c r="A40803" s="1" t="s">
        <v>40810</v>
      </c>
      <c r="B40803">
        <v>26.031380551106263</v>
      </c>
      <c r="C40803">
        <v>13.349763094970978</v>
      </c>
      <c r="D40803">
        <v>6.7861011769989616</v>
      </c>
      <c r="E40803">
        <v>6.563661917972003</v>
      </c>
      <c r="F40803">
        <v>-1</v>
      </c>
      <c r="G40803">
        <v>30.600000000000165</v>
      </c>
      <c r="H40803">
        <v>406250000</v>
      </c>
      <c r="I40803">
        <v>0</v>
      </c>
    </row>
    <row r="40804" spans="1:9" x14ac:dyDescent="0.25">
      <c r="A40804" s="1" t="s">
        <v>40811</v>
      </c>
      <c r="B40804">
        <v>21.600000000000016</v>
      </c>
      <c r="C40804">
        <v>5.0433194341535525</v>
      </c>
      <c r="D40804">
        <v>2.6103655753133292</v>
      </c>
      <c r="E40804">
        <v>2.4329538588402166</v>
      </c>
      <c r="F40804">
        <v>-0.72654252800536057</v>
      </c>
      <c r="G40804">
        <v>21.500000000000036</v>
      </c>
      <c r="H40804">
        <v>234375000</v>
      </c>
      <c r="I40804">
        <v>0</v>
      </c>
    </row>
    <row r="40805" spans="1:9" x14ac:dyDescent="0.25">
      <c r="A40805" s="1" t="s">
        <v>40812</v>
      </c>
      <c r="B40805">
        <v>21.600000000000048</v>
      </c>
      <c r="C40805">
        <v>5.1051550912609542</v>
      </c>
      <c r="D40805">
        <v>2.6429740287570058</v>
      </c>
      <c r="E40805">
        <v>2.4621810625039471</v>
      </c>
      <c r="F40805">
        <v>-0.72654252800536057</v>
      </c>
      <c r="G40805">
        <v>21.500000000000036</v>
      </c>
      <c r="H40805">
        <v>187500000</v>
      </c>
      <c r="I40805">
        <v>0</v>
      </c>
    </row>
    <row r="40806" spans="1:9" x14ac:dyDescent="0.25">
      <c r="A40806" s="1" t="s">
        <v>40813</v>
      </c>
      <c r="B40806">
        <v>21.100000000000016</v>
      </c>
      <c r="C40806">
        <v>4.0800954711665911</v>
      </c>
      <c r="D40806">
        <v>2.1184750356588049</v>
      </c>
      <c r="E40806">
        <v>1.9616204355077898</v>
      </c>
      <c r="F40806">
        <v>-0.72654252800536057</v>
      </c>
      <c r="G40806">
        <v>21.000000000000028</v>
      </c>
      <c r="H40806">
        <v>234375000</v>
      </c>
      <c r="I40806">
        <v>0</v>
      </c>
    </row>
    <row r="40807" spans="1:9" x14ac:dyDescent="0.25">
      <c r="A40807" s="1" t="s">
        <v>40814</v>
      </c>
      <c r="B40807">
        <v>21.100000000000033</v>
      </c>
      <c r="C40807">
        <v>4.1948609735388676</v>
      </c>
      <c r="D40807">
        <v>2.1775756579478434</v>
      </c>
      <c r="E40807">
        <v>2.0172853155910313</v>
      </c>
      <c r="F40807">
        <v>-0.72654252800536057</v>
      </c>
      <c r="G40807">
        <v>21.000000000000028</v>
      </c>
      <c r="H40807">
        <v>281250000</v>
      </c>
      <c r="I40807">
        <v>0</v>
      </c>
    </row>
    <row r="40808" spans="1:9" x14ac:dyDescent="0.25">
      <c r="A40808" s="1" t="s">
        <v>40815</v>
      </c>
      <c r="B40808">
        <v>23.100000000000044</v>
      </c>
      <c r="C40808">
        <v>5.844998395711519</v>
      </c>
      <c r="D40808">
        <v>2.8317374508061923</v>
      </c>
      <c r="E40808">
        <v>3.0132609449053294</v>
      </c>
      <c r="F40808">
        <v>1</v>
      </c>
      <c r="G40808">
        <v>23.400000000000063</v>
      </c>
      <c r="H40808">
        <v>281250000</v>
      </c>
      <c r="I40808">
        <v>0</v>
      </c>
    </row>
    <row r="40809" spans="1:9" x14ac:dyDescent="0.25">
      <c r="A40809" s="1" t="s">
        <v>40816</v>
      </c>
      <c r="B40809">
        <v>0.05</v>
      </c>
      <c r="C40809">
        <v>0.36327126400268028</v>
      </c>
      <c r="D40809">
        <v>0.36327126400268028</v>
      </c>
      <c r="E40809">
        <v>0</v>
      </c>
      <c r="F40809">
        <v>0.36327126400268028</v>
      </c>
      <c r="G40809">
        <v>0</v>
      </c>
      <c r="H40809">
        <v>0</v>
      </c>
      <c r="I40809">
        <v>1</v>
      </c>
    </row>
    <row r="40810" spans="1:9" x14ac:dyDescent="0.25">
      <c r="A40810" s="1" t="s">
        <v>40817</v>
      </c>
      <c r="B40810">
        <v>35.976924275943681</v>
      </c>
      <c r="C40810">
        <v>40.725154054484122</v>
      </c>
      <c r="D40810">
        <v>20.240689970215179</v>
      </c>
      <c r="E40810">
        <v>20.484464084268964</v>
      </c>
      <c r="F40810">
        <v>-1</v>
      </c>
      <c r="G40810">
        <v>45.500000000000377</v>
      </c>
      <c r="H40810">
        <v>515625000</v>
      </c>
      <c r="I40810">
        <v>0</v>
      </c>
    </row>
    <row r="40811" spans="1:9" x14ac:dyDescent="0.25">
      <c r="A40811" s="1" t="s">
        <v>40818</v>
      </c>
      <c r="B40811">
        <v>34.557280390209662</v>
      </c>
      <c r="C40811">
        <v>36.73645090867717</v>
      </c>
      <c r="D40811">
        <v>15.107567260320282</v>
      </c>
      <c r="E40811">
        <v>21.628883648356911</v>
      </c>
      <c r="F40811">
        <v>1</v>
      </c>
      <c r="G40811">
        <v>44.100000000000357</v>
      </c>
      <c r="H40811">
        <v>406250000</v>
      </c>
      <c r="I40811">
        <v>0</v>
      </c>
    </row>
    <row r="40812" spans="1:9" x14ac:dyDescent="0.25">
      <c r="A40812" s="1" t="s">
        <v>40819</v>
      </c>
      <c r="B40812">
        <v>32.091991048811643</v>
      </c>
      <c r="C40812">
        <v>28.452109672207349</v>
      </c>
      <c r="D40812">
        <v>14.093061476503049</v>
      </c>
      <c r="E40812">
        <v>14.359048195704322</v>
      </c>
      <c r="F40812">
        <v>1</v>
      </c>
      <c r="G40812">
        <v>38.500000000000277</v>
      </c>
      <c r="H40812">
        <v>390625000</v>
      </c>
      <c r="I40812">
        <v>0</v>
      </c>
    </row>
    <row r="40813" spans="1:9" x14ac:dyDescent="0.25">
      <c r="A40813" s="1" t="s">
        <v>40820</v>
      </c>
      <c r="B40813">
        <v>32.031958955670746</v>
      </c>
      <c r="C40813">
        <v>31.806380602600395</v>
      </c>
      <c r="D40813">
        <v>15.769060692136872</v>
      </c>
      <c r="E40813">
        <v>16.03731991046352</v>
      </c>
      <c r="F40813">
        <v>1</v>
      </c>
      <c r="G40813">
        <v>38.500000000000277</v>
      </c>
      <c r="H40813">
        <v>437500000</v>
      </c>
      <c r="I40813">
        <v>0</v>
      </c>
    </row>
    <row r="40814" spans="1:9" x14ac:dyDescent="0.25">
      <c r="A40814" s="1" t="s">
        <v>40821</v>
      </c>
      <c r="B40814">
        <v>29.099124404049132</v>
      </c>
      <c r="C40814">
        <v>22.071596205630122</v>
      </c>
      <c r="D40814">
        <v>7.7600173572293052</v>
      </c>
      <c r="E40814">
        <v>14.311578848400835</v>
      </c>
      <c r="F40814">
        <v>-1</v>
      </c>
      <c r="G40814">
        <v>31.900000000000183</v>
      </c>
      <c r="H40814">
        <v>343750000</v>
      </c>
      <c r="I40814">
        <v>0</v>
      </c>
    </row>
    <row r="40815" spans="1:9" x14ac:dyDescent="0.25">
      <c r="A40815" s="1" t="s">
        <v>40822</v>
      </c>
      <c r="B40815">
        <v>30.125778898223778</v>
      </c>
      <c r="C40815">
        <v>30.711999612750347</v>
      </c>
      <c r="D40815">
        <v>21.506653990441599</v>
      </c>
      <c r="E40815">
        <v>9.2053456223087622</v>
      </c>
      <c r="F40815">
        <v>1</v>
      </c>
      <c r="G40815">
        <v>32.500000000000192</v>
      </c>
      <c r="H40815">
        <v>390625000</v>
      </c>
      <c r="I40815">
        <v>0</v>
      </c>
    </row>
    <row r="40816" spans="1:9" x14ac:dyDescent="0.25">
      <c r="A40816" s="1" t="s">
        <v>40823</v>
      </c>
      <c r="B40816">
        <v>22.599999999999991</v>
      </c>
      <c r="C40816">
        <v>5.9535092981825972</v>
      </c>
      <c r="D40816">
        <v>3.069882284143818</v>
      </c>
      <c r="E40816">
        <v>2.8836270140387801</v>
      </c>
      <c r="F40816">
        <v>-1</v>
      </c>
      <c r="G40816">
        <v>22.900000000000055</v>
      </c>
      <c r="H40816">
        <v>187500000</v>
      </c>
      <c r="I40816">
        <v>0</v>
      </c>
    </row>
    <row r="40817" spans="1:9" x14ac:dyDescent="0.25">
      <c r="A40817" s="1" t="s">
        <v>40824</v>
      </c>
      <c r="B40817">
        <v>22.6</v>
      </c>
      <c r="C40817">
        <v>6.0143111960121294</v>
      </c>
      <c r="D40817">
        <v>3.1014084492493876</v>
      </c>
      <c r="E40817">
        <v>2.9129027467627435</v>
      </c>
      <c r="F40817">
        <v>-1</v>
      </c>
      <c r="G40817">
        <v>22.900000000000055</v>
      </c>
      <c r="H40817">
        <v>281250000</v>
      </c>
      <c r="I40817">
        <v>0</v>
      </c>
    </row>
    <row r="40818" spans="1:9" x14ac:dyDescent="0.25">
      <c r="A40818" s="1" t="s">
        <v>40825</v>
      </c>
      <c r="B40818">
        <v>28.319823932673341</v>
      </c>
      <c r="C40818">
        <v>17.825178272121121</v>
      </c>
      <c r="D40818">
        <v>9.0429359730371353</v>
      </c>
      <c r="E40818">
        <v>8.782242299084011</v>
      </c>
      <c r="F40818">
        <v>-1</v>
      </c>
      <c r="G40818">
        <v>31.400000000000176</v>
      </c>
      <c r="H40818">
        <v>343750000</v>
      </c>
      <c r="I40818">
        <v>0</v>
      </c>
    </row>
    <row r="40819" spans="1:9" x14ac:dyDescent="0.25">
      <c r="A40819" s="1" t="s">
        <v>40826</v>
      </c>
      <c r="B40819">
        <v>27.922844264240268</v>
      </c>
      <c r="C40819">
        <v>16.303212626498926</v>
      </c>
      <c r="D40819">
        <v>8.2842482933214328</v>
      </c>
      <c r="E40819">
        <v>8.0189643331775002</v>
      </c>
      <c r="F40819">
        <v>-1</v>
      </c>
      <c r="G40819">
        <v>31.300000000000175</v>
      </c>
      <c r="H40819">
        <v>281250000</v>
      </c>
      <c r="I40819">
        <v>0</v>
      </c>
    </row>
    <row r="40820" spans="1:9" x14ac:dyDescent="0.25">
      <c r="A40820" s="1" t="s">
        <v>40827</v>
      </c>
      <c r="B40820">
        <v>20.999999999999922</v>
      </c>
      <c r="C40820">
        <v>3.8688627644199305</v>
      </c>
      <c r="D40820">
        <v>1.8849269683298977</v>
      </c>
      <c r="E40820">
        <v>1.9839357960900328</v>
      </c>
      <c r="F40820">
        <v>1</v>
      </c>
      <c r="G40820">
        <v>20.900000000000027</v>
      </c>
      <c r="H40820">
        <v>250000000</v>
      </c>
      <c r="I40820">
        <v>0</v>
      </c>
    </row>
    <row r="40821" spans="1:9" x14ac:dyDescent="0.25">
      <c r="A40821" s="1" t="s">
        <v>40828</v>
      </c>
      <c r="B40821">
        <v>20.950000000000045</v>
      </c>
      <c r="C40821">
        <v>3.18631845338055</v>
      </c>
      <c r="D40821">
        <v>1.5426347666719504</v>
      </c>
      <c r="E40821">
        <v>1.6436836867085995</v>
      </c>
      <c r="F40821">
        <v>1</v>
      </c>
      <c r="G40821">
        <v>20.900000000000027</v>
      </c>
      <c r="H40821">
        <v>187500000</v>
      </c>
      <c r="I40821">
        <v>0</v>
      </c>
    </row>
    <row r="40822" spans="1:9" x14ac:dyDescent="0.25">
      <c r="A40822" s="1" t="s">
        <v>40829</v>
      </c>
      <c r="B40822">
        <v>20.950000000000017</v>
      </c>
      <c r="C40822">
        <v>3.3491825420252046</v>
      </c>
      <c r="D40822">
        <v>1.6186566372902003</v>
      </c>
      <c r="E40822">
        <v>1.7305259047350043</v>
      </c>
      <c r="F40822">
        <v>1</v>
      </c>
      <c r="G40822">
        <v>20.900000000000027</v>
      </c>
      <c r="H40822">
        <v>125000000</v>
      </c>
      <c r="I40822">
        <v>0</v>
      </c>
    </row>
    <row r="40823" spans="1:9" x14ac:dyDescent="0.25">
      <c r="A40823" s="1" t="s">
        <v>40830</v>
      </c>
      <c r="B40823">
        <v>20.950000000000053</v>
      </c>
      <c r="C40823">
        <v>3.3712206542801653</v>
      </c>
      <c r="D40823">
        <v>1.6285256946721862</v>
      </c>
      <c r="E40823">
        <v>1.742694959607979</v>
      </c>
      <c r="F40823">
        <v>1</v>
      </c>
      <c r="G40823">
        <v>20.900000000000027</v>
      </c>
      <c r="H40823">
        <v>218750000</v>
      </c>
      <c r="I40823">
        <v>0</v>
      </c>
    </row>
    <row r="40824" spans="1:9" x14ac:dyDescent="0.25">
      <c r="A40824" s="1" t="s">
        <v>40831</v>
      </c>
      <c r="B40824">
        <v>20.94999999999995</v>
      </c>
      <c r="C40824">
        <v>3.3885234140362694</v>
      </c>
      <c r="D40824">
        <v>1.6317845704403013</v>
      </c>
      <c r="E40824">
        <v>1.7567388435959681</v>
      </c>
      <c r="F40824">
        <v>1</v>
      </c>
      <c r="G40824">
        <v>20.900000000000027</v>
      </c>
      <c r="H40824">
        <v>125000000</v>
      </c>
      <c r="I40824">
        <v>0</v>
      </c>
    </row>
    <row r="40825" spans="1:9" x14ac:dyDescent="0.25">
      <c r="A40825" s="1" t="s">
        <v>40832</v>
      </c>
      <c r="B40825">
        <v>21.050000000000054</v>
      </c>
      <c r="C40825">
        <v>3.3944640262731776</v>
      </c>
      <c r="D40825">
        <v>1.6336330848709082</v>
      </c>
      <c r="E40825">
        <v>1.7608309414022694</v>
      </c>
      <c r="F40825">
        <v>1</v>
      </c>
      <c r="G40825">
        <v>21.000000000000028</v>
      </c>
      <c r="H40825">
        <v>203125000</v>
      </c>
      <c r="I40825">
        <v>0</v>
      </c>
    </row>
    <row r="40826" spans="1:9" x14ac:dyDescent="0.25">
      <c r="A40826" s="1" t="s">
        <v>40833</v>
      </c>
      <c r="B40826">
        <v>35.436211776662248</v>
      </c>
      <c r="C40826">
        <v>48.434000738626189</v>
      </c>
      <c r="D40826">
        <v>20.969387278138196</v>
      </c>
      <c r="E40826">
        <v>27.464613460488032</v>
      </c>
      <c r="F40826">
        <v>-1</v>
      </c>
      <c r="G40826">
        <v>43.700000000000351</v>
      </c>
      <c r="H40826">
        <v>421875000</v>
      </c>
      <c r="I40826">
        <v>0</v>
      </c>
    </row>
    <row r="40827" spans="1:9" x14ac:dyDescent="0.25">
      <c r="A40827" s="1" t="s">
        <v>40834</v>
      </c>
      <c r="B40827">
        <v>35.043252815009467</v>
      </c>
      <c r="C40827">
        <v>40.454206442923748</v>
      </c>
      <c r="D40827">
        <v>16.992650252219441</v>
      </c>
      <c r="E40827">
        <v>23.461556190704307</v>
      </c>
      <c r="F40827">
        <v>-1</v>
      </c>
      <c r="G40827">
        <v>41.800000000000324</v>
      </c>
      <c r="H40827">
        <v>468750000</v>
      </c>
      <c r="I40827">
        <v>0</v>
      </c>
    </row>
    <row r="40828" spans="1:9" x14ac:dyDescent="0.25">
      <c r="A40828" s="1" t="s">
        <v>40835</v>
      </c>
      <c r="B40828">
        <v>34.260847651797064</v>
      </c>
      <c r="C40828">
        <v>38.057119918088603</v>
      </c>
      <c r="D40828">
        <v>22.054640824860048</v>
      </c>
      <c r="E40828">
        <v>16.002479093228587</v>
      </c>
      <c r="F40828">
        <v>1</v>
      </c>
      <c r="G40828">
        <v>40.1000000000003</v>
      </c>
      <c r="H40828">
        <v>484375000</v>
      </c>
      <c r="I40828">
        <v>0</v>
      </c>
    </row>
    <row r="40829" spans="1:9" x14ac:dyDescent="0.25">
      <c r="A40829" s="1" t="s">
        <v>40836</v>
      </c>
      <c r="B40829">
        <v>31.939240700639669</v>
      </c>
      <c r="C40829">
        <v>31.450354675159097</v>
      </c>
      <c r="D40829">
        <v>12.474966131268765</v>
      </c>
      <c r="E40829">
        <v>18.97538854389034</v>
      </c>
      <c r="F40829">
        <v>1</v>
      </c>
      <c r="G40829">
        <v>38.400000000000276</v>
      </c>
      <c r="H40829">
        <v>359375000</v>
      </c>
      <c r="I40829">
        <v>0</v>
      </c>
    </row>
    <row r="40830" spans="1:9" x14ac:dyDescent="0.25">
      <c r="A40830" s="1" t="s">
        <v>40837</v>
      </c>
      <c r="B40830">
        <v>26.82577014459169</v>
      </c>
      <c r="C40830">
        <v>14.440282271346009</v>
      </c>
      <c r="D40830">
        <v>3.9705559016887038</v>
      </c>
      <c r="E40830">
        <v>10.469726369657305</v>
      </c>
      <c r="F40830">
        <v>0.94878203035574682</v>
      </c>
      <c r="G40830">
        <v>31.70000000000018</v>
      </c>
      <c r="H40830">
        <v>343750000</v>
      </c>
      <c r="I40830">
        <v>0</v>
      </c>
    </row>
    <row r="40831" spans="1:9" x14ac:dyDescent="0.25">
      <c r="A40831" s="1" t="s">
        <v>40838</v>
      </c>
      <c r="B40831">
        <v>26.686066766773784</v>
      </c>
      <c r="C40831">
        <v>13.960912091816171</v>
      </c>
      <c r="D40831">
        <v>3.7273481619109612</v>
      </c>
      <c r="E40831">
        <v>10.233563929905205</v>
      </c>
      <c r="F40831">
        <v>-0.78565306437966242</v>
      </c>
      <c r="G40831">
        <v>31.400000000000176</v>
      </c>
      <c r="H40831">
        <v>453125000</v>
      </c>
      <c r="I40831">
        <v>0</v>
      </c>
    </row>
    <row r="40832" spans="1:9" x14ac:dyDescent="0.25">
      <c r="A40832" s="1" t="s">
        <v>40839</v>
      </c>
      <c r="B40832">
        <v>0.05</v>
      </c>
      <c r="C40832">
        <v>0.36327126400268028</v>
      </c>
      <c r="D40832">
        <v>0.36327126400268028</v>
      </c>
      <c r="E40832">
        <v>0</v>
      </c>
      <c r="F40832">
        <v>0.36327126400268028</v>
      </c>
      <c r="G40832">
        <v>0</v>
      </c>
      <c r="H40832">
        <v>0</v>
      </c>
      <c r="I40832">
        <v>1</v>
      </c>
    </row>
    <row r="40833" spans="1:9" x14ac:dyDescent="0.25">
      <c r="A40833" s="1" t="s">
        <v>40840</v>
      </c>
      <c r="B40833">
        <v>23.900000000000055</v>
      </c>
      <c r="C40833">
        <v>7.0626216912927706</v>
      </c>
      <c r="D40833">
        <v>3.4467247680809492</v>
      </c>
      <c r="E40833">
        <v>3.6158969232118321</v>
      </c>
      <c r="F40833">
        <v>1</v>
      </c>
      <c r="G40833">
        <v>24.200000000000074</v>
      </c>
      <c r="H40833">
        <v>203125000</v>
      </c>
      <c r="I40833">
        <v>0</v>
      </c>
    </row>
    <row r="40834" spans="1:9" x14ac:dyDescent="0.25">
      <c r="A40834" s="1" t="s">
        <v>40841</v>
      </c>
      <c r="B40834">
        <v>26.572051357766163</v>
      </c>
      <c r="C40834">
        <v>17.993934128080273</v>
      </c>
      <c r="D40834">
        <v>12.21816716057408</v>
      </c>
      <c r="E40834">
        <v>5.7757669675062013</v>
      </c>
      <c r="F40834">
        <v>1</v>
      </c>
      <c r="G40834">
        <v>31.000000000000171</v>
      </c>
      <c r="H40834">
        <v>406250000</v>
      </c>
      <c r="I40834">
        <v>0</v>
      </c>
    </row>
    <row r="40835" spans="1:9" x14ac:dyDescent="0.25">
      <c r="A40835" s="1" t="s">
        <v>40842</v>
      </c>
      <c r="B40835">
        <v>27.394788658381728</v>
      </c>
      <c r="C40835">
        <v>20.305099697502364</v>
      </c>
      <c r="D40835">
        <v>13.383032747454777</v>
      </c>
      <c r="E40835">
        <v>6.9220669500476006</v>
      </c>
      <c r="F40835">
        <v>1</v>
      </c>
      <c r="G40835">
        <v>34.50000000000022</v>
      </c>
      <c r="H40835">
        <v>375000000</v>
      </c>
      <c r="I40835">
        <v>0</v>
      </c>
    </row>
    <row r="40836" spans="1:9" x14ac:dyDescent="0.25">
      <c r="A40836" s="1" t="s">
        <v>40843</v>
      </c>
      <c r="B40836">
        <v>20.900000000000066</v>
      </c>
      <c r="C40836">
        <v>3.0335900603493271</v>
      </c>
      <c r="D40836">
        <v>1.5765905502725381</v>
      </c>
      <c r="E40836">
        <v>1.456999510076789</v>
      </c>
      <c r="F40836">
        <v>-0.4833002199676053</v>
      </c>
      <c r="G40836">
        <v>20.800000000000026</v>
      </c>
      <c r="H40836">
        <v>218750000</v>
      </c>
      <c r="I40836">
        <v>0</v>
      </c>
    </row>
    <row r="40837" spans="1:9" x14ac:dyDescent="0.25">
      <c r="A40837" s="1" t="s">
        <v>40844</v>
      </c>
      <c r="B40837">
        <v>21.000000000000036</v>
      </c>
      <c r="C40837">
        <v>3.3089654586036197</v>
      </c>
      <c r="D40837">
        <v>1.7162730375163457</v>
      </c>
      <c r="E40837">
        <v>1.5926924210872739</v>
      </c>
      <c r="F40837">
        <v>-0.57482294023780822</v>
      </c>
      <c r="G40837">
        <v>20.900000000000027</v>
      </c>
      <c r="H40837">
        <v>218750000</v>
      </c>
      <c r="I40837">
        <v>0</v>
      </c>
    </row>
    <row r="40838" spans="1:9" x14ac:dyDescent="0.25">
      <c r="A40838" s="1" t="s">
        <v>40845</v>
      </c>
      <c r="B40838">
        <v>20.400000000000041</v>
      </c>
      <c r="C40838">
        <v>2.9592556002219843</v>
      </c>
      <c r="D40838">
        <v>1.5280975704005191</v>
      </c>
      <c r="E40838">
        <v>1.4311580298214652</v>
      </c>
      <c r="F40838">
        <v>-0.72654252800536057</v>
      </c>
      <c r="G40838">
        <v>20.300000000000018</v>
      </c>
      <c r="H40838">
        <v>171875000</v>
      </c>
      <c r="I40838">
        <v>0</v>
      </c>
    </row>
    <row r="40839" spans="1:9" x14ac:dyDescent="0.25">
      <c r="A40839" s="1" t="s">
        <v>40846</v>
      </c>
      <c r="B40839">
        <v>20.500000000000032</v>
      </c>
      <c r="C40839">
        <v>3.0828070228251323</v>
      </c>
      <c r="D40839">
        <v>1.5920418320378582</v>
      </c>
      <c r="E40839">
        <v>1.4907651907872741</v>
      </c>
      <c r="F40839">
        <v>-0.72654252800536057</v>
      </c>
      <c r="G40839">
        <v>20.40000000000002</v>
      </c>
      <c r="H40839">
        <v>156250000</v>
      </c>
      <c r="I40839">
        <v>0</v>
      </c>
    </row>
    <row r="40840" spans="1:9" x14ac:dyDescent="0.25">
      <c r="A40840" s="1" t="s">
        <v>40847</v>
      </c>
      <c r="B40840">
        <v>20.200000000000042</v>
      </c>
      <c r="C40840">
        <v>2.2175807592234373</v>
      </c>
      <c r="D40840">
        <v>1.143076259832382</v>
      </c>
      <c r="E40840">
        <v>1.0745044993910553</v>
      </c>
      <c r="F40840">
        <v>-0.72654252800536057</v>
      </c>
      <c r="G40840">
        <v>20.100000000000016</v>
      </c>
      <c r="H40840">
        <v>218750000</v>
      </c>
      <c r="I40840">
        <v>0</v>
      </c>
    </row>
    <row r="40841" spans="1:9" x14ac:dyDescent="0.25">
      <c r="A40841" s="1" t="s">
        <v>40848</v>
      </c>
      <c r="B40841">
        <v>20.200000000000038</v>
      </c>
      <c r="C40841">
        <v>2.2874770736506922</v>
      </c>
      <c r="D40841">
        <v>1.1798272500637097</v>
      </c>
      <c r="E40841">
        <v>1.1076498235869825</v>
      </c>
      <c r="F40841">
        <v>-0.72654252800536057</v>
      </c>
      <c r="G40841">
        <v>20.100000000000016</v>
      </c>
      <c r="H40841">
        <v>171875000</v>
      </c>
      <c r="I40841">
        <v>0</v>
      </c>
    </row>
    <row r="40842" spans="1:9" x14ac:dyDescent="0.25">
      <c r="A40842" s="1" t="s">
        <v>40849</v>
      </c>
      <c r="B40842">
        <v>36.446714087669044</v>
      </c>
      <c r="C40842">
        <v>40.630914544614498</v>
      </c>
      <c r="D40842">
        <v>26.453028374689456</v>
      </c>
      <c r="E40842">
        <v>14.177886169925085</v>
      </c>
      <c r="F40842">
        <v>1</v>
      </c>
      <c r="G40842">
        <v>45.700000000000379</v>
      </c>
      <c r="H40842">
        <v>390625000</v>
      </c>
      <c r="I40842">
        <v>0</v>
      </c>
    </row>
    <row r="40843" spans="1:9" x14ac:dyDescent="0.25">
      <c r="A40843" s="1" t="s">
        <v>40850</v>
      </c>
      <c r="B40843">
        <v>36.542881864969054</v>
      </c>
      <c r="C40843">
        <v>43.238360066732355</v>
      </c>
      <c r="D40843">
        <v>21.468193754512644</v>
      </c>
      <c r="E40843">
        <v>21.770166312219747</v>
      </c>
      <c r="F40843">
        <v>-1</v>
      </c>
      <c r="G40843">
        <v>45.500000000000377</v>
      </c>
      <c r="H40843">
        <v>421875000</v>
      </c>
      <c r="I40843">
        <v>0</v>
      </c>
    </row>
    <row r="40844" spans="1:9" x14ac:dyDescent="0.25">
      <c r="A40844" s="1" t="s">
        <v>40851</v>
      </c>
      <c r="B40844">
        <v>35.409045591510875</v>
      </c>
      <c r="C40844">
        <v>37.490631718022023</v>
      </c>
      <c r="D40844">
        <v>18.57950991105206</v>
      </c>
      <c r="E40844">
        <v>18.911121806969952</v>
      </c>
      <c r="F40844">
        <v>1</v>
      </c>
      <c r="G40844">
        <v>40.400000000000304</v>
      </c>
      <c r="H40844">
        <v>359375000</v>
      </c>
      <c r="I40844">
        <v>0</v>
      </c>
    </row>
    <row r="40845" spans="1:9" x14ac:dyDescent="0.25">
      <c r="A40845" s="1" t="s">
        <v>40852</v>
      </c>
      <c r="B40845">
        <v>34.217992706865829</v>
      </c>
      <c r="C40845">
        <v>34.340185658055745</v>
      </c>
      <c r="D40845">
        <v>20.156006088787869</v>
      </c>
      <c r="E40845">
        <v>14.184179569267901</v>
      </c>
      <c r="F40845">
        <v>1</v>
      </c>
      <c r="G40845">
        <v>39.200000000000287</v>
      </c>
      <c r="H40845">
        <v>375000000</v>
      </c>
      <c r="I40845">
        <v>0</v>
      </c>
    </row>
    <row r="40846" spans="1:9" x14ac:dyDescent="0.25">
      <c r="A40846" s="1" t="s">
        <v>40853</v>
      </c>
      <c r="B40846">
        <v>29.656634011397607</v>
      </c>
      <c r="C40846">
        <v>22.434374875852605</v>
      </c>
      <c r="D40846">
        <v>11.058773393151416</v>
      </c>
      <c r="E40846">
        <v>11.375601482701239</v>
      </c>
      <c r="F40846">
        <v>1</v>
      </c>
      <c r="G40846">
        <v>32.300000000000189</v>
      </c>
      <c r="H40846">
        <v>343750000</v>
      </c>
      <c r="I40846">
        <v>0</v>
      </c>
    </row>
    <row r="40847" spans="1:9" x14ac:dyDescent="0.25">
      <c r="A40847" s="1" t="s">
        <v>40854</v>
      </c>
      <c r="B40847">
        <v>30.529143893883209</v>
      </c>
      <c r="C40847">
        <v>26.304725465260127</v>
      </c>
      <c r="D40847">
        <v>9.8505781847110274</v>
      </c>
      <c r="E40847">
        <v>16.454147280549094</v>
      </c>
      <c r="F40847">
        <v>0.96003603626571454</v>
      </c>
      <c r="G40847">
        <v>34.400000000000219</v>
      </c>
      <c r="H40847">
        <v>406250000</v>
      </c>
      <c r="I40847">
        <v>0</v>
      </c>
    </row>
    <row r="40848" spans="1:9" x14ac:dyDescent="0.25">
      <c r="A40848" s="1" t="s">
        <v>40855</v>
      </c>
      <c r="B40848">
        <v>20.499999999999986</v>
      </c>
      <c r="C40848">
        <v>1.5787923723229569</v>
      </c>
      <c r="D40848">
        <v>0.85224648928660773</v>
      </c>
      <c r="E40848">
        <v>0.72654588303634915</v>
      </c>
      <c r="F40848">
        <v>-0.72654252800536057</v>
      </c>
      <c r="G40848">
        <v>20.40000000000002</v>
      </c>
      <c r="H40848">
        <v>203125000</v>
      </c>
      <c r="I40848">
        <v>0</v>
      </c>
    </row>
    <row r="40849" spans="1:9" x14ac:dyDescent="0.25">
      <c r="A40849" s="1" t="s">
        <v>40856</v>
      </c>
      <c r="B40849">
        <v>20.500000000000021</v>
      </c>
      <c r="C40849">
        <v>1.5832304810888855</v>
      </c>
      <c r="D40849">
        <v>0.85591316872678957</v>
      </c>
      <c r="E40849">
        <v>0.72731731236209596</v>
      </c>
      <c r="F40849">
        <v>-0.72654252800536057</v>
      </c>
      <c r="G40849">
        <v>20.40000000000002</v>
      </c>
      <c r="H40849">
        <v>218750000</v>
      </c>
      <c r="I40849">
        <v>0</v>
      </c>
    </row>
    <row r="40850" spans="1:9" x14ac:dyDescent="0.25">
      <c r="A40850" s="1" t="s">
        <v>40857</v>
      </c>
      <c r="B40850">
        <v>26.038640596510223</v>
      </c>
      <c r="C40850">
        <v>12.940779393973081</v>
      </c>
      <c r="D40850">
        <v>6.6022432034482303</v>
      </c>
      <c r="E40850">
        <v>6.3385361905248514</v>
      </c>
      <c r="F40850">
        <v>-1</v>
      </c>
      <c r="G40850">
        <v>29.500000000000149</v>
      </c>
      <c r="H40850">
        <v>296875000</v>
      </c>
      <c r="I40850">
        <v>0</v>
      </c>
    </row>
    <row r="40851" spans="1:9" x14ac:dyDescent="0.25">
      <c r="A40851" s="1" t="s">
        <v>40858</v>
      </c>
      <c r="B40851">
        <v>26.125407218294487</v>
      </c>
      <c r="C40851">
        <v>12.586419716158591</v>
      </c>
      <c r="D40851">
        <v>6.4234013318025465</v>
      </c>
      <c r="E40851">
        <v>6.1630183843560244</v>
      </c>
      <c r="F40851">
        <v>-1</v>
      </c>
      <c r="G40851">
        <v>29.800000000000153</v>
      </c>
      <c r="H40851">
        <v>375000000</v>
      </c>
      <c r="I40851">
        <v>0</v>
      </c>
    </row>
    <row r="40852" spans="1:9" x14ac:dyDescent="0.25">
      <c r="A40852" s="1" t="s">
        <v>40859</v>
      </c>
      <c r="B40852">
        <v>21.400000000000013</v>
      </c>
      <c r="C40852">
        <v>5.8007284819841942</v>
      </c>
      <c r="D40852">
        <v>3.0080696481991289</v>
      </c>
      <c r="E40852">
        <v>2.7926588337850693</v>
      </c>
      <c r="F40852">
        <v>-0.91159347502771926</v>
      </c>
      <c r="G40852">
        <v>21.300000000000033</v>
      </c>
      <c r="H40852">
        <v>156250000</v>
      </c>
      <c r="I40852">
        <v>0</v>
      </c>
    </row>
    <row r="40853" spans="1:9" x14ac:dyDescent="0.25">
      <c r="A40853" s="1" t="s">
        <v>40860</v>
      </c>
      <c r="B40853">
        <v>21.500000000000025</v>
      </c>
      <c r="C40853">
        <v>6.8801335040766389</v>
      </c>
      <c r="D40853">
        <v>3.5498600851091995</v>
      </c>
      <c r="E40853">
        <v>3.3302734189674452</v>
      </c>
      <c r="F40853">
        <v>-1</v>
      </c>
      <c r="G40853">
        <v>21.400000000000034</v>
      </c>
      <c r="H40853">
        <v>203125000</v>
      </c>
      <c r="I40853">
        <v>0</v>
      </c>
    </row>
    <row r="40854" spans="1:9" x14ac:dyDescent="0.25">
      <c r="A40854" s="1" t="s">
        <v>40861</v>
      </c>
      <c r="B40854">
        <v>21.200000000000003</v>
      </c>
      <c r="C40854">
        <v>2.847330830231551</v>
      </c>
      <c r="D40854">
        <v>1.3217146783355318</v>
      </c>
      <c r="E40854">
        <v>1.5256161518960192</v>
      </c>
      <c r="F40854">
        <v>0.72488209035317031</v>
      </c>
      <c r="G40854">
        <v>21.10000000000003</v>
      </c>
      <c r="H40854">
        <v>171875000</v>
      </c>
      <c r="I40854">
        <v>0</v>
      </c>
    </row>
    <row r="40855" spans="1:9" x14ac:dyDescent="0.25">
      <c r="A40855" s="1" t="s">
        <v>40862</v>
      </c>
      <c r="B40855">
        <v>21.20000000000001</v>
      </c>
      <c r="C40855">
        <v>3.5778159638162728</v>
      </c>
      <c r="D40855">
        <v>1.6859634391773257</v>
      </c>
      <c r="E40855">
        <v>1.891852524638947</v>
      </c>
      <c r="F40855">
        <v>1</v>
      </c>
      <c r="G40855">
        <v>21.10000000000003</v>
      </c>
      <c r="H40855">
        <v>250000000</v>
      </c>
      <c r="I40855">
        <v>0</v>
      </c>
    </row>
    <row r="40856" spans="1:9" x14ac:dyDescent="0.25">
      <c r="A40856" s="1" t="s">
        <v>40863</v>
      </c>
      <c r="B40856">
        <v>21.200000000000003</v>
      </c>
      <c r="C40856">
        <v>1.7902787088535521</v>
      </c>
      <c r="D40856">
        <v>0.78564747000020718</v>
      </c>
      <c r="E40856">
        <v>1.0046312388533449</v>
      </c>
      <c r="F40856">
        <v>0.11669425354469043</v>
      </c>
      <c r="G40856">
        <v>21.10000000000003</v>
      </c>
      <c r="H40856">
        <v>265625000</v>
      </c>
      <c r="I40856">
        <v>0</v>
      </c>
    </row>
    <row r="40857" spans="1:9" x14ac:dyDescent="0.25">
      <c r="A40857" s="1" t="s">
        <v>40864</v>
      </c>
      <c r="B40857">
        <v>21.199999999999985</v>
      </c>
      <c r="C40857">
        <v>1.7994534633414494</v>
      </c>
      <c r="D40857">
        <v>0.78934478492914506</v>
      </c>
      <c r="E40857">
        <v>1.0101086784123043</v>
      </c>
      <c r="F40857">
        <v>0.12152779833509086</v>
      </c>
      <c r="G40857">
        <v>21.10000000000003</v>
      </c>
      <c r="H40857">
        <v>203125000</v>
      </c>
      <c r="I40857">
        <v>0</v>
      </c>
    </row>
    <row r="40858" spans="1:9" x14ac:dyDescent="0.25">
      <c r="A40858" s="1" t="s">
        <v>40865</v>
      </c>
      <c r="B40858">
        <v>33.577447898168941</v>
      </c>
      <c r="C40858">
        <v>34.166159141369747</v>
      </c>
      <c r="D40858">
        <v>16.930589401390794</v>
      </c>
      <c r="E40858">
        <v>17.235569739978935</v>
      </c>
      <c r="F40858">
        <v>-1</v>
      </c>
      <c r="G40858">
        <v>41.000000000000313</v>
      </c>
      <c r="H40858">
        <v>468750000</v>
      </c>
      <c r="I40858">
        <v>0</v>
      </c>
    </row>
    <row r="40859" spans="1:9" x14ac:dyDescent="0.25">
      <c r="A40859" s="1" t="s">
        <v>40866</v>
      </c>
      <c r="B40859">
        <v>34.09249953326858</v>
      </c>
      <c r="C40859">
        <v>34.001244257728615</v>
      </c>
      <c r="D40859">
        <v>16.862973266782561</v>
      </c>
      <c r="E40859">
        <v>17.138270990946047</v>
      </c>
      <c r="F40859">
        <v>1</v>
      </c>
      <c r="G40859">
        <v>42.300000000000331</v>
      </c>
      <c r="H40859">
        <v>453125000</v>
      </c>
      <c r="I40859">
        <v>0</v>
      </c>
    </row>
    <row r="40860" spans="1:9" x14ac:dyDescent="0.25">
      <c r="A40860" s="1" t="s">
        <v>40867</v>
      </c>
      <c r="B40860">
        <v>29.936168439803293</v>
      </c>
      <c r="C40860">
        <v>29.524977796383833</v>
      </c>
      <c r="D40860">
        <v>14.614214567448828</v>
      </c>
      <c r="E40860">
        <v>14.910763228934975</v>
      </c>
      <c r="F40860">
        <v>1</v>
      </c>
      <c r="G40860">
        <v>35.400000000000233</v>
      </c>
      <c r="H40860">
        <v>390625000</v>
      </c>
      <c r="I40860">
        <v>0</v>
      </c>
    </row>
    <row r="40861" spans="1:9" x14ac:dyDescent="0.25">
      <c r="A40861" s="1" t="s">
        <v>40868</v>
      </c>
      <c r="B40861">
        <v>30.437127191456742</v>
      </c>
      <c r="C40861">
        <v>29.001653312199473</v>
      </c>
      <c r="D40861">
        <v>14.350206220484681</v>
      </c>
      <c r="E40861">
        <v>14.651447091714807</v>
      </c>
      <c r="F40861">
        <v>1</v>
      </c>
      <c r="G40861">
        <v>35.20000000000023</v>
      </c>
      <c r="H40861">
        <v>484375000</v>
      </c>
      <c r="I40861">
        <v>0</v>
      </c>
    </row>
    <row r="40862" spans="1:9" x14ac:dyDescent="0.25">
      <c r="A40862" s="1" t="s">
        <v>40869</v>
      </c>
      <c r="B40862">
        <v>29.371243316069229</v>
      </c>
      <c r="C40862">
        <v>22.325273875670081</v>
      </c>
      <c r="D40862">
        <v>10.998085799914012</v>
      </c>
      <c r="E40862">
        <v>11.327188075756094</v>
      </c>
      <c r="F40862">
        <v>1</v>
      </c>
      <c r="G40862">
        <v>33.400000000000205</v>
      </c>
      <c r="H40862">
        <v>421875000</v>
      </c>
      <c r="I40862">
        <v>0</v>
      </c>
    </row>
    <row r="40863" spans="1:9" x14ac:dyDescent="0.25">
      <c r="A40863" s="1" t="s">
        <v>40870</v>
      </c>
      <c r="B40863">
        <v>27.284857022116878</v>
      </c>
      <c r="C40863">
        <v>12.401762229580218</v>
      </c>
      <c r="D40863">
        <v>6.039385716280611</v>
      </c>
      <c r="E40863">
        <v>6.3623765132996075</v>
      </c>
      <c r="F40863">
        <v>-0.77651797905153508</v>
      </c>
      <c r="G40863">
        <v>30.100000000000158</v>
      </c>
      <c r="H40863">
        <v>406250000</v>
      </c>
      <c r="I40863">
        <v>0</v>
      </c>
    </row>
    <row r="40864" spans="1:9" x14ac:dyDescent="0.25">
      <c r="A40864" s="1" t="s">
        <v>40871</v>
      </c>
      <c r="B40864">
        <v>21.099999999999994</v>
      </c>
      <c r="C40864">
        <v>2.0305444196874345</v>
      </c>
      <c r="D40864">
        <v>1.1293441670484587</v>
      </c>
      <c r="E40864">
        <v>0.90120025263897574</v>
      </c>
      <c r="F40864">
        <v>-0.18512409827942911</v>
      </c>
      <c r="G40864">
        <v>21.000000000000028</v>
      </c>
      <c r="H40864">
        <v>171875000</v>
      </c>
      <c r="I40864">
        <v>0</v>
      </c>
    </row>
    <row r="40865" spans="1:9" x14ac:dyDescent="0.25">
      <c r="A40865" s="1" t="s">
        <v>40872</v>
      </c>
      <c r="B40865">
        <v>21.099999999999969</v>
      </c>
      <c r="C40865">
        <v>2.0423146517252895</v>
      </c>
      <c r="D40865">
        <v>1.1366694122315089</v>
      </c>
      <c r="E40865">
        <v>0.90564523949378062</v>
      </c>
      <c r="F40865">
        <v>-0.18909853649572694</v>
      </c>
      <c r="G40865">
        <v>21.000000000000028</v>
      </c>
      <c r="H40865">
        <v>203125000</v>
      </c>
      <c r="I40865">
        <v>0</v>
      </c>
    </row>
    <row r="40866" spans="1:9" x14ac:dyDescent="0.25">
      <c r="A40866" s="1" t="s">
        <v>40873</v>
      </c>
      <c r="B40866">
        <v>26.920094539916537</v>
      </c>
      <c r="C40866">
        <v>13.925485318722567</v>
      </c>
      <c r="D40866">
        <v>7.1278996050654122</v>
      </c>
      <c r="E40866">
        <v>6.7975857136571536</v>
      </c>
      <c r="F40866">
        <v>-1</v>
      </c>
      <c r="G40866">
        <v>30.500000000000163</v>
      </c>
      <c r="H40866">
        <v>328125000</v>
      </c>
      <c r="I40866">
        <v>0</v>
      </c>
    </row>
    <row r="40867" spans="1:9" x14ac:dyDescent="0.25">
      <c r="A40867" s="1" t="s">
        <v>40874</v>
      </c>
      <c r="B40867">
        <v>28.080638339256549</v>
      </c>
      <c r="C40867">
        <v>16.404183419748797</v>
      </c>
      <c r="D40867">
        <v>8.3626027749819691</v>
      </c>
      <c r="E40867">
        <v>8.0415806447668405</v>
      </c>
      <c r="F40867">
        <v>-1</v>
      </c>
      <c r="G40867">
        <v>33.000000000000199</v>
      </c>
      <c r="H40867">
        <v>453125000</v>
      </c>
      <c r="I40867">
        <v>0</v>
      </c>
    </row>
    <row r="40868" spans="1:9" x14ac:dyDescent="0.25">
      <c r="A40868" s="1" t="s">
        <v>40875</v>
      </c>
      <c r="B40868">
        <v>20.500000000000004</v>
      </c>
      <c r="C40868">
        <v>1.9566071442478905</v>
      </c>
      <c r="D40868">
        <v>0.91863683363306592</v>
      </c>
      <c r="E40868">
        <v>1.0379703106148246</v>
      </c>
      <c r="F40868">
        <v>0.22961281900854758</v>
      </c>
      <c r="G40868">
        <v>20.40000000000002</v>
      </c>
      <c r="H40868">
        <v>171875000</v>
      </c>
      <c r="I40868">
        <v>0</v>
      </c>
    </row>
    <row r="40869" spans="1:9" x14ac:dyDescent="0.25">
      <c r="A40869" s="1" t="s">
        <v>40876</v>
      </c>
      <c r="B40869">
        <v>20.499999999999993</v>
      </c>
      <c r="C40869">
        <v>2.0071806674625741</v>
      </c>
      <c r="D40869">
        <v>0.94264373798079237</v>
      </c>
      <c r="E40869">
        <v>1.0645369294817817</v>
      </c>
      <c r="F40869">
        <v>0.24730149761120046</v>
      </c>
      <c r="G40869">
        <v>20.40000000000002</v>
      </c>
      <c r="H40869">
        <v>218750000</v>
      </c>
      <c r="I40869">
        <v>0</v>
      </c>
    </row>
    <row r="40870" spans="1:9" x14ac:dyDescent="0.25">
      <c r="A40870" s="1" t="s">
        <v>40877</v>
      </c>
      <c r="B40870">
        <v>20.400000000000002</v>
      </c>
      <c r="C40870">
        <v>1.118302291986033</v>
      </c>
      <c r="D40870">
        <v>0.49149721635560661</v>
      </c>
      <c r="E40870">
        <v>0.62680507563042642</v>
      </c>
      <c r="F40870">
        <v>5.7119448147835428E-2</v>
      </c>
      <c r="G40870">
        <v>20.300000000000018</v>
      </c>
      <c r="H40870">
        <v>156250000</v>
      </c>
      <c r="I40870">
        <v>0</v>
      </c>
    </row>
    <row r="40871" spans="1:9" x14ac:dyDescent="0.25">
      <c r="A40871" s="1" t="s">
        <v>40878</v>
      </c>
      <c r="B40871">
        <v>20.399999999999999</v>
      </c>
      <c r="C40871">
        <v>1.130361599058614</v>
      </c>
      <c r="D40871">
        <v>0.49608246655769328</v>
      </c>
      <c r="E40871">
        <v>0.63427913250092072</v>
      </c>
      <c r="F40871">
        <v>5.7405862530146123E-2</v>
      </c>
      <c r="G40871">
        <v>20.300000000000018</v>
      </c>
      <c r="H40871">
        <v>171875000</v>
      </c>
      <c r="I40871">
        <v>0</v>
      </c>
    </row>
    <row r="40872" spans="1:9" x14ac:dyDescent="0.25">
      <c r="A40872" s="1" t="s">
        <v>40879</v>
      </c>
      <c r="B40872">
        <v>20.600000000000012</v>
      </c>
      <c r="C40872">
        <v>1.3152468236847796</v>
      </c>
      <c r="D40872">
        <v>0.58204071044929551</v>
      </c>
      <c r="E40872">
        <v>0.73320611323548412</v>
      </c>
      <c r="F40872">
        <v>4.2303582417457353E-2</v>
      </c>
      <c r="G40872">
        <v>20.500000000000021</v>
      </c>
      <c r="H40872">
        <v>218750000</v>
      </c>
      <c r="I40872">
        <v>0</v>
      </c>
    </row>
    <row r="40873" spans="1:9" x14ac:dyDescent="0.25">
      <c r="A40873" s="1" t="s">
        <v>40880</v>
      </c>
      <c r="B40873">
        <v>20.600000000000005</v>
      </c>
      <c r="C40873">
        <v>1.3183360409195317</v>
      </c>
      <c r="D40873">
        <v>0.58219953671242886</v>
      </c>
      <c r="E40873">
        <v>0.73613650420710286</v>
      </c>
      <c r="F40873">
        <v>4.2152040618330666E-2</v>
      </c>
      <c r="G40873">
        <v>20.500000000000021</v>
      </c>
      <c r="H40873">
        <v>187500000</v>
      </c>
      <c r="I40873">
        <v>0</v>
      </c>
    </row>
    <row r="40874" spans="1:9" x14ac:dyDescent="0.25">
      <c r="A40874" s="1" t="s">
        <v>40881</v>
      </c>
      <c r="B40874">
        <v>34.822105059878318</v>
      </c>
      <c r="C40874">
        <v>38.954063870614888</v>
      </c>
      <c r="D40874">
        <v>16.229240628974228</v>
      </c>
      <c r="E40874">
        <v>22.724823241640678</v>
      </c>
      <c r="F40874">
        <v>-1</v>
      </c>
      <c r="G40874">
        <v>40.80000000000031</v>
      </c>
      <c r="H40874">
        <v>484375000</v>
      </c>
      <c r="I40874">
        <v>0</v>
      </c>
    </row>
    <row r="40875" spans="1:9" x14ac:dyDescent="0.25">
      <c r="A40875" s="1" t="s">
        <v>40882</v>
      </c>
      <c r="B40875">
        <v>30.36228817423213</v>
      </c>
      <c r="C40875">
        <v>27.848187365172933</v>
      </c>
      <c r="D40875">
        <v>14.063791813441822</v>
      </c>
      <c r="E40875">
        <v>13.784395551731109</v>
      </c>
      <c r="F40875">
        <v>-1</v>
      </c>
      <c r="G40875">
        <v>34.50000000000022</v>
      </c>
      <c r="H40875">
        <v>359375000</v>
      </c>
      <c r="I40875">
        <v>0</v>
      </c>
    </row>
    <row r="40876" spans="1:9" x14ac:dyDescent="0.25">
      <c r="A40876" s="1" t="s">
        <v>40883</v>
      </c>
      <c r="B40876">
        <v>33.548107013852061</v>
      </c>
      <c r="C40876">
        <v>38.128452584882979</v>
      </c>
      <c r="D40876">
        <v>12.664687511318366</v>
      </c>
      <c r="E40876">
        <v>25.463765073564613</v>
      </c>
      <c r="F40876">
        <v>1</v>
      </c>
      <c r="G40876">
        <v>37.100000000000257</v>
      </c>
      <c r="H40876">
        <v>390625000</v>
      </c>
      <c r="I40876">
        <v>0</v>
      </c>
    </row>
    <row r="40877" spans="1:9" x14ac:dyDescent="0.25">
      <c r="A40877" s="1" t="s">
        <v>40884</v>
      </c>
      <c r="B40877">
        <v>31.274579594658711</v>
      </c>
      <c r="C40877">
        <v>22.469147019061225</v>
      </c>
      <c r="D40877">
        <v>7.9717467494345087</v>
      </c>
      <c r="E40877">
        <v>14.497400269626699</v>
      </c>
      <c r="F40877">
        <v>-1</v>
      </c>
      <c r="G40877">
        <v>35.100000000000229</v>
      </c>
      <c r="H40877">
        <v>453125000</v>
      </c>
      <c r="I40877">
        <v>0</v>
      </c>
    </row>
    <row r="40878" spans="1:9" x14ac:dyDescent="0.25">
      <c r="A40878" s="1" t="s">
        <v>40885</v>
      </c>
      <c r="B40878">
        <v>27.020885583117547</v>
      </c>
      <c r="C40878">
        <v>15.394838730917703</v>
      </c>
      <c r="D40878">
        <v>4.4288121924958581</v>
      </c>
      <c r="E40878">
        <v>10.966026538421845</v>
      </c>
      <c r="F40878">
        <v>1</v>
      </c>
      <c r="G40878">
        <v>30.800000000000168</v>
      </c>
      <c r="H40878">
        <v>375000000</v>
      </c>
      <c r="I40878">
        <v>0</v>
      </c>
    </row>
    <row r="40879" spans="1:9" x14ac:dyDescent="0.25">
      <c r="A40879" s="1" t="s">
        <v>40886</v>
      </c>
      <c r="B40879">
        <v>26.379619625648669</v>
      </c>
      <c r="C40879">
        <v>11.702948559553947</v>
      </c>
      <c r="D40879">
        <v>5.7209049373248329</v>
      </c>
      <c r="E40879">
        <v>5.982043622229126</v>
      </c>
      <c r="F40879">
        <v>-0.75431860329648437</v>
      </c>
      <c r="G40879">
        <v>29.700000000000152</v>
      </c>
      <c r="H40879">
        <v>296875000</v>
      </c>
      <c r="I40879">
        <v>0</v>
      </c>
    </row>
    <row r="40880" spans="1:9" x14ac:dyDescent="0.25">
      <c r="A40880" s="1" t="s">
        <v>40887</v>
      </c>
      <c r="B40880">
        <v>21.700000000000014</v>
      </c>
      <c r="C40880">
        <v>3.6438810525266048</v>
      </c>
      <c r="D40880">
        <v>1.7238225440533705</v>
      </c>
      <c r="E40880">
        <v>1.9200585084732342</v>
      </c>
      <c r="F40880">
        <v>0.90060910526890048</v>
      </c>
      <c r="G40880">
        <v>21.600000000000037</v>
      </c>
      <c r="H40880">
        <v>171875000</v>
      </c>
      <c r="I40880">
        <v>0</v>
      </c>
    </row>
    <row r="40881" spans="1:9" x14ac:dyDescent="0.25">
      <c r="A40881" s="1" t="s">
        <v>40888</v>
      </c>
      <c r="B40881">
        <v>21.699999999999989</v>
      </c>
      <c r="C40881">
        <v>2.8339879231313243</v>
      </c>
      <c r="D40881">
        <v>1.3163594012825737</v>
      </c>
      <c r="E40881">
        <v>1.5176285218487506</v>
      </c>
      <c r="F40881">
        <v>0.68004641062202875</v>
      </c>
      <c r="G40881">
        <v>21.600000000000037</v>
      </c>
      <c r="H40881">
        <v>140625000</v>
      </c>
      <c r="I40881">
        <v>0</v>
      </c>
    </row>
    <row r="40882" spans="1:9" x14ac:dyDescent="0.25">
      <c r="A40882" s="1" t="s">
        <v>40889</v>
      </c>
      <c r="B40882">
        <v>25.860533417468154</v>
      </c>
      <c r="C40882">
        <v>12.742997959978123</v>
      </c>
      <c r="D40882">
        <v>6.4615830580673626</v>
      </c>
      <c r="E40882">
        <v>6.2814149019107637</v>
      </c>
      <c r="F40882">
        <v>-1</v>
      </c>
      <c r="G40882">
        <v>29.800000000000153</v>
      </c>
      <c r="H40882">
        <v>359375000</v>
      </c>
      <c r="I40882">
        <v>0</v>
      </c>
    </row>
    <row r="40883" spans="1:9" x14ac:dyDescent="0.25">
      <c r="A40883" s="1" t="s">
        <v>40890</v>
      </c>
      <c r="B40883">
        <v>25.845214645228101</v>
      </c>
      <c r="C40883">
        <v>15.863399406178008</v>
      </c>
      <c r="D40883">
        <v>11.170735418720849</v>
      </c>
      <c r="E40883">
        <v>4.6926639874571601</v>
      </c>
      <c r="F40883">
        <v>1</v>
      </c>
      <c r="G40883">
        <v>28.600000000000136</v>
      </c>
      <c r="H40883">
        <v>312500000</v>
      </c>
      <c r="I40883">
        <v>0</v>
      </c>
    </row>
    <row r="40884" spans="1:9" x14ac:dyDescent="0.25">
      <c r="A40884" s="1" t="s">
        <v>40891</v>
      </c>
      <c r="B40884">
        <v>20.799999999999997</v>
      </c>
      <c r="C40884">
        <v>2.9591514610662526</v>
      </c>
      <c r="D40884">
        <v>1.5524151244934354</v>
      </c>
      <c r="E40884">
        <v>1.4067363365728172</v>
      </c>
      <c r="F40884">
        <v>-0.47089130443538307</v>
      </c>
      <c r="G40884">
        <v>20.700000000000024</v>
      </c>
      <c r="H40884">
        <v>218750000</v>
      </c>
      <c r="I40884">
        <v>0</v>
      </c>
    </row>
    <row r="40885" spans="1:9" x14ac:dyDescent="0.25">
      <c r="A40885" s="1" t="s">
        <v>40892</v>
      </c>
      <c r="B40885">
        <v>20.899999999999956</v>
      </c>
      <c r="C40885">
        <v>3.3871652434653567</v>
      </c>
      <c r="D40885">
        <v>1.7688741380506738</v>
      </c>
      <c r="E40885">
        <v>1.6182911054146829</v>
      </c>
      <c r="F40885">
        <v>-0.68087892959986052</v>
      </c>
      <c r="G40885">
        <v>20.800000000000026</v>
      </c>
      <c r="H40885">
        <v>218750000</v>
      </c>
      <c r="I40885">
        <v>0</v>
      </c>
    </row>
    <row r="40886" spans="1:9" x14ac:dyDescent="0.25">
      <c r="A40886" s="1" t="s">
        <v>40893</v>
      </c>
      <c r="B40886">
        <v>20.3</v>
      </c>
      <c r="C40886">
        <v>2.3225193013538417</v>
      </c>
      <c r="D40886">
        <v>1.2201317085374459</v>
      </c>
      <c r="E40886">
        <v>1.1023875928163958</v>
      </c>
      <c r="F40886">
        <v>-8.3294985341535455E-2</v>
      </c>
      <c r="G40886">
        <v>20.200000000000017</v>
      </c>
      <c r="H40886">
        <v>187500000</v>
      </c>
      <c r="I40886">
        <v>0</v>
      </c>
    </row>
    <row r="40887" spans="1:9" x14ac:dyDescent="0.25">
      <c r="A40887" s="1" t="s">
        <v>40894</v>
      </c>
      <c r="B40887">
        <v>20.400000000000016</v>
      </c>
      <c r="C40887">
        <v>2.4205372411339425</v>
      </c>
      <c r="D40887">
        <v>1.271820163412277</v>
      </c>
      <c r="E40887">
        <v>1.1487170777216655</v>
      </c>
      <c r="F40887">
        <v>-9.359388726753215E-2</v>
      </c>
      <c r="G40887">
        <v>20.300000000000018</v>
      </c>
      <c r="H40887">
        <v>156250000</v>
      </c>
      <c r="I40887">
        <v>0</v>
      </c>
    </row>
    <row r="40888" spans="1:9" x14ac:dyDescent="0.25">
      <c r="A40888" s="1" t="s">
        <v>40895</v>
      </c>
      <c r="B40888">
        <v>20.7</v>
      </c>
      <c r="C40888">
        <v>3.2207308902823391</v>
      </c>
      <c r="D40888">
        <v>1.658570629164565</v>
      </c>
      <c r="E40888">
        <v>1.5621602611177741</v>
      </c>
      <c r="F40888">
        <v>-0.65546478308163048</v>
      </c>
      <c r="G40888">
        <v>20.600000000000023</v>
      </c>
      <c r="H40888">
        <v>203125000</v>
      </c>
      <c r="I40888">
        <v>0</v>
      </c>
    </row>
    <row r="40889" spans="1:9" x14ac:dyDescent="0.25">
      <c r="A40889" s="1" t="s">
        <v>40896</v>
      </c>
      <c r="B40889">
        <v>20.7</v>
      </c>
      <c r="C40889">
        <v>2.921025415913693</v>
      </c>
      <c r="D40889">
        <v>1.5100463955587267</v>
      </c>
      <c r="E40889">
        <v>1.4109790203549664</v>
      </c>
      <c r="F40889">
        <v>-0.88187115960710827</v>
      </c>
      <c r="G40889">
        <v>20.600000000000023</v>
      </c>
      <c r="H40889">
        <v>234375000</v>
      </c>
      <c r="I40889">
        <v>0</v>
      </c>
    </row>
    <row r="40890" spans="1:9" x14ac:dyDescent="0.25">
      <c r="A40890" s="1" t="s">
        <v>40897</v>
      </c>
      <c r="B40890">
        <v>31.463960042402622</v>
      </c>
      <c r="C40890">
        <v>27.170804507245883</v>
      </c>
      <c r="D40890">
        <v>16.80465927026853</v>
      </c>
      <c r="E40890">
        <v>10.36614523697733</v>
      </c>
      <c r="F40890">
        <v>-1</v>
      </c>
      <c r="G40890">
        <v>37.700000000000266</v>
      </c>
      <c r="H40890">
        <v>328125000</v>
      </c>
      <c r="I40890">
        <v>0</v>
      </c>
    </row>
    <row r="40891" spans="1:9" x14ac:dyDescent="0.25">
      <c r="A40891" s="1" t="s">
        <v>40898</v>
      </c>
      <c r="B40891">
        <v>34.389612194347208</v>
      </c>
      <c r="C40891">
        <v>33.934116322885536</v>
      </c>
      <c r="D40891">
        <v>13.65972381587958</v>
      </c>
      <c r="E40891">
        <v>20.274392507005963</v>
      </c>
      <c r="F40891">
        <v>-1</v>
      </c>
      <c r="G40891">
        <v>39.500000000000291</v>
      </c>
      <c r="H40891">
        <v>421875000</v>
      </c>
      <c r="I40891">
        <v>0</v>
      </c>
    </row>
    <row r="40892" spans="1:9" x14ac:dyDescent="0.25">
      <c r="A40892" s="1" t="s">
        <v>40899</v>
      </c>
      <c r="B40892">
        <v>31.765050868028656</v>
      </c>
      <c r="C40892">
        <v>29.03464482360469</v>
      </c>
      <c r="D40892">
        <v>11.195315079014049</v>
      </c>
      <c r="E40892">
        <v>17.839329744590646</v>
      </c>
      <c r="F40892">
        <v>-1</v>
      </c>
      <c r="G40892">
        <v>36.100000000000243</v>
      </c>
      <c r="H40892">
        <v>328125000</v>
      </c>
      <c r="I40892">
        <v>0</v>
      </c>
    </row>
    <row r="40893" spans="1:9" x14ac:dyDescent="0.25">
      <c r="A40893" s="1" t="s">
        <v>40900</v>
      </c>
      <c r="B40893">
        <v>31.921565152219749</v>
      </c>
      <c r="C40893">
        <v>29.760872589074332</v>
      </c>
      <c r="D40893">
        <v>14.699920716795983</v>
      </c>
      <c r="E40893">
        <v>15.060951872278332</v>
      </c>
      <c r="F40893">
        <v>-1</v>
      </c>
      <c r="G40893">
        <v>36.900000000000254</v>
      </c>
      <c r="H40893">
        <v>390625000</v>
      </c>
      <c r="I40893">
        <v>0</v>
      </c>
    </row>
    <row r="40894" spans="1:9" x14ac:dyDescent="0.25">
      <c r="A40894" s="1" t="s">
        <v>40901</v>
      </c>
      <c r="B40894">
        <v>28.797926949255199</v>
      </c>
      <c r="C40894">
        <v>20.533888205491621</v>
      </c>
      <c r="D40894">
        <v>10.075543755622682</v>
      </c>
      <c r="E40894">
        <v>10.458344449868953</v>
      </c>
      <c r="F40894">
        <v>-0.92104216612885592</v>
      </c>
      <c r="G40894">
        <v>31.000000000000171</v>
      </c>
      <c r="H40894">
        <v>328125000</v>
      </c>
      <c r="I40894">
        <v>0</v>
      </c>
    </row>
    <row r="40895" spans="1:9" x14ac:dyDescent="0.25">
      <c r="A40895" s="1" t="s">
        <v>40902</v>
      </c>
      <c r="B40895">
        <v>31.041802910350889</v>
      </c>
      <c r="C40895">
        <v>29.272383215498095</v>
      </c>
      <c r="D40895">
        <v>14.446811823936855</v>
      </c>
      <c r="E40895">
        <v>14.825571391561265</v>
      </c>
      <c r="F40895">
        <v>-1</v>
      </c>
      <c r="G40895">
        <v>35.700000000000237</v>
      </c>
      <c r="H40895">
        <v>296875000</v>
      </c>
      <c r="I40895">
        <v>0</v>
      </c>
    </row>
    <row r="40896" spans="1:9" x14ac:dyDescent="0.25">
      <c r="A40896" s="1" t="s">
        <v>40903</v>
      </c>
      <c r="B40896">
        <v>20.500000000000004</v>
      </c>
      <c r="C40896">
        <v>1.0775676469289688</v>
      </c>
      <c r="D40896">
        <v>0.61601400097041292</v>
      </c>
      <c r="E40896">
        <v>0.46155364595855586</v>
      </c>
      <c r="F40896">
        <v>-4.0345762224162307E-2</v>
      </c>
      <c r="G40896">
        <v>20.40000000000002</v>
      </c>
      <c r="H40896">
        <v>250000000</v>
      </c>
      <c r="I40896">
        <v>0</v>
      </c>
    </row>
    <row r="40897" spans="1:9" x14ac:dyDescent="0.25">
      <c r="A40897" s="1" t="s">
        <v>40904</v>
      </c>
      <c r="B40897">
        <v>20.499999999999993</v>
      </c>
      <c r="C40897">
        <v>1.0760019329200103</v>
      </c>
      <c r="D40897">
        <v>0.61710113165487401</v>
      </c>
      <c r="E40897">
        <v>0.45890080126513633</v>
      </c>
      <c r="F40897">
        <v>-4.0759352429960316E-2</v>
      </c>
      <c r="G40897">
        <v>20.40000000000002</v>
      </c>
      <c r="H40897">
        <v>218750000</v>
      </c>
      <c r="I40897">
        <v>0</v>
      </c>
    </row>
    <row r="40898" spans="1:9" x14ac:dyDescent="0.25">
      <c r="A40898" s="1" t="s">
        <v>40905</v>
      </c>
      <c r="B40898">
        <v>20.262152522376969</v>
      </c>
      <c r="C40898">
        <v>29.944611887351925</v>
      </c>
      <c r="D40898">
        <v>16.313148566130032</v>
      </c>
      <c r="E40898">
        <v>13.631463321221888</v>
      </c>
      <c r="F40898">
        <v>-1</v>
      </c>
      <c r="G40898">
        <v>0</v>
      </c>
      <c r="H40898">
        <v>906250000</v>
      </c>
      <c r="I40898">
        <v>0</v>
      </c>
    </row>
    <row r="40899" spans="1:9" x14ac:dyDescent="0.25">
      <c r="A40899" s="1" t="s">
        <v>40906</v>
      </c>
      <c r="B40899">
        <v>20.654701306136602</v>
      </c>
      <c r="C40899">
        <v>27.556802925512837</v>
      </c>
      <c r="D40899">
        <v>14.993861894912047</v>
      </c>
      <c r="E40899">
        <v>12.562941030600804</v>
      </c>
      <c r="F40899">
        <v>0.79101210924367216</v>
      </c>
      <c r="G40899">
        <v>0</v>
      </c>
      <c r="H40899">
        <v>750000000</v>
      </c>
      <c r="I40899">
        <v>0</v>
      </c>
    </row>
    <row r="40900" spans="1:9" x14ac:dyDescent="0.25">
      <c r="A40900" s="1" t="s">
        <v>40907</v>
      </c>
      <c r="B40900">
        <v>21.700000000000014</v>
      </c>
      <c r="C40900">
        <v>8.0283498463584344</v>
      </c>
      <c r="D40900">
        <v>4.2019107684311399</v>
      </c>
      <c r="E40900">
        <v>3.8264390779272963</v>
      </c>
      <c r="F40900">
        <v>-1</v>
      </c>
      <c r="G40900">
        <v>21.600000000000037</v>
      </c>
      <c r="H40900">
        <v>187500000</v>
      </c>
      <c r="I40900">
        <v>0</v>
      </c>
    </row>
    <row r="40901" spans="1:9" x14ac:dyDescent="0.25">
      <c r="A40901" s="1" t="s">
        <v>40908</v>
      </c>
      <c r="B40901">
        <v>21.734697398635884</v>
      </c>
      <c r="C40901">
        <v>5.7745243899358698</v>
      </c>
      <c r="D40901">
        <v>3.0787206062630901</v>
      </c>
      <c r="E40901">
        <v>2.6958037836727797</v>
      </c>
      <c r="F40901">
        <v>-0.59094256821779734</v>
      </c>
      <c r="G40901">
        <v>21.80000000000004</v>
      </c>
      <c r="H40901">
        <v>171875000</v>
      </c>
      <c r="I40901">
        <v>0</v>
      </c>
    </row>
    <row r="40902" spans="1:9" x14ac:dyDescent="0.25">
      <c r="A40902" s="1" t="s">
        <v>40909</v>
      </c>
      <c r="B40902">
        <v>21.299999999999994</v>
      </c>
      <c r="C40902">
        <v>2.9680334673167676</v>
      </c>
      <c r="D40902">
        <v>1.3083185674873441</v>
      </c>
      <c r="E40902">
        <v>1.6597148998294236</v>
      </c>
      <c r="F40902">
        <v>0.70882925167149224</v>
      </c>
      <c r="G40902">
        <v>21.200000000000031</v>
      </c>
      <c r="H40902">
        <v>218750000</v>
      </c>
      <c r="I40902">
        <v>0</v>
      </c>
    </row>
    <row r="40903" spans="1:9" x14ac:dyDescent="0.25">
      <c r="A40903" s="1" t="s">
        <v>40910</v>
      </c>
      <c r="B40903">
        <v>21.399999999999981</v>
      </c>
      <c r="C40903">
        <v>3.7559342710616566</v>
      </c>
      <c r="D40903">
        <v>1.7004775396902025</v>
      </c>
      <c r="E40903">
        <v>2.055456731371454</v>
      </c>
      <c r="F40903">
        <v>1</v>
      </c>
      <c r="G40903">
        <v>21.300000000000033</v>
      </c>
      <c r="H40903">
        <v>187500000</v>
      </c>
      <c r="I40903">
        <v>0</v>
      </c>
    </row>
    <row r="40904" spans="1:9" x14ac:dyDescent="0.25">
      <c r="A40904" s="1" t="s">
        <v>40911</v>
      </c>
      <c r="B40904">
        <v>21.299999999999986</v>
      </c>
      <c r="C40904">
        <v>1.9444380410446058</v>
      </c>
      <c r="D40904">
        <v>0.7852597342532861</v>
      </c>
      <c r="E40904">
        <v>1.1591783067913197</v>
      </c>
      <c r="F40904">
        <v>0.11617062354784036</v>
      </c>
      <c r="G40904">
        <v>21.200000000000031</v>
      </c>
      <c r="H40904">
        <v>140625000</v>
      </c>
      <c r="I40904">
        <v>0</v>
      </c>
    </row>
    <row r="40905" spans="1:9" x14ac:dyDescent="0.25">
      <c r="A40905" s="1" t="s">
        <v>40912</v>
      </c>
      <c r="B40905">
        <v>21.3</v>
      </c>
      <c r="C40905">
        <v>1.9555010168780296</v>
      </c>
      <c r="D40905">
        <v>0.78916239038759262</v>
      </c>
      <c r="E40905">
        <v>1.166338626490437</v>
      </c>
      <c r="F40905">
        <v>0.11620781854258855</v>
      </c>
      <c r="G40905">
        <v>21.200000000000031</v>
      </c>
      <c r="H40905">
        <v>203125000</v>
      </c>
      <c r="I40905">
        <v>0</v>
      </c>
    </row>
    <row r="40906" spans="1:9" x14ac:dyDescent="0.25">
      <c r="A40906" s="1" t="s">
        <v>40913</v>
      </c>
      <c r="B40906">
        <v>36.224381659676034</v>
      </c>
      <c r="C40906">
        <v>42.400795323121812</v>
      </c>
      <c r="D40906">
        <v>17.845634010404424</v>
      </c>
      <c r="E40906">
        <v>24.555161312717349</v>
      </c>
      <c r="F40906">
        <v>-1</v>
      </c>
      <c r="G40906">
        <v>43.500000000000348</v>
      </c>
      <c r="H40906">
        <v>437500000</v>
      </c>
      <c r="I40906">
        <v>0</v>
      </c>
    </row>
    <row r="40907" spans="1:9" x14ac:dyDescent="0.25">
      <c r="A40907" s="1" t="s">
        <v>40914</v>
      </c>
      <c r="B40907">
        <v>33.568777394659051</v>
      </c>
      <c r="C40907">
        <v>29.778643433656676</v>
      </c>
      <c r="D40907">
        <v>11.536289588231444</v>
      </c>
      <c r="E40907">
        <v>18.242353845425235</v>
      </c>
      <c r="F40907">
        <v>-1</v>
      </c>
      <c r="G40907">
        <v>38.800000000000281</v>
      </c>
      <c r="H40907">
        <v>421875000</v>
      </c>
      <c r="I40907">
        <v>0</v>
      </c>
    </row>
    <row r="40908" spans="1:9" x14ac:dyDescent="0.25">
      <c r="A40908" s="1" t="s">
        <v>40915</v>
      </c>
      <c r="B40908">
        <v>31.93779198980603</v>
      </c>
      <c r="C40908">
        <v>24.353685478133556</v>
      </c>
      <c r="D40908">
        <v>11.943068970043349</v>
      </c>
      <c r="E40908">
        <v>12.410616508090184</v>
      </c>
      <c r="F40908">
        <v>-1</v>
      </c>
      <c r="G40908">
        <v>34.900000000000226</v>
      </c>
      <c r="H40908">
        <v>328125000</v>
      </c>
      <c r="I40908">
        <v>0</v>
      </c>
    </row>
    <row r="40909" spans="1:9" x14ac:dyDescent="0.25">
      <c r="A40909" s="1" t="s">
        <v>40916</v>
      </c>
      <c r="B40909">
        <v>12.127983724224984</v>
      </c>
      <c r="C40909">
        <v>10.289196676579021</v>
      </c>
      <c r="D40909">
        <v>6.2916701374664834</v>
      </c>
      <c r="E40909">
        <v>3.9975265391125383</v>
      </c>
      <c r="F40909">
        <v>1</v>
      </c>
      <c r="G40909">
        <v>0</v>
      </c>
      <c r="H40909">
        <v>187500000</v>
      </c>
      <c r="I40909">
        <v>1</v>
      </c>
    </row>
    <row r="40910" spans="1:9" x14ac:dyDescent="0.25">
      <c r="A40910" s="1" t="s">
        <v>40917</v>
      </c>
      <c r="B40910">
        <v>27.940584358376757</v>
      </c>
      <c r="C40910">
        <v>23.529639195862682</v>
      </c>
      <c r="D40910">
        <v>11.512389862161362</v>
      </c>
      <c r="E40910">
        <v>12.01724933370134</v>
      </c>
      <c r="F40910">
        <v>1</v>
      </c>
      <c r="G40910">
        <v>32.900000000000198</v>
      </c>
      <c r="H40910">
        <v>343750000</v>
      </c>
      <c r="I40910">
        <v>0</v>
      </c>
    </row>
    <row r="40911" spans="1:9" x14ac:dyDescent="0.25">
      <c r="A40911" s="1" t="s">
        <v>40918</v>
      </c>
      <c r="B40911">
        <v>19.053829736612322</v>
      </c>
      <c r="C40911">
        <v>23.808338322751563</v>
      </c>
      <c r="D40911">
        <v>12.077209242209818</v>
      </c>
      <c r="E40911">
        <v>11.731129080541741</v>
      </c>
      <c r="F40911">
        <v>-0.5</v>
      </c>
      <c r="G40911">
        <v>0</v>
      </c>
      <c r="H40911">
        <v>812500000</v>
      </c>
      <c r="I40911">
        <v>0</v>
      </c>
    </row>
    <row r="40912" spans="1:9" x14ac:dyDescent="0.25">
      <c r="A40912" s="1" t="s">
        <v>40919</v>
      </c>
      <c r="B40912">
        <v>21.300000000000015</v>
      </c>
      <c r="C40912">
        <v>2.2168771115735617</v>
      </c>
      <c r="D40912">
        <v>1.3163824730993037</v>
      </c>
      <c r="E40912">
        <v>0.90049463847425804</v>
      </c>
      <c r="F40912">
        <v>-0.1846980419141242</v>
      </c>
      <c r="G40912">
        <v>21.200000000000031</v>
      </c>
      <c r="H40912">
        <v>203125000</v>
      </c>
      <c r="I40912">
        <v>0</v>
      </c>
    </row>
    <row r="40913" spans="1:9" x14ac:dyDescent="0.25">
      <c r="A40913" s="1" t="s">
        <v>40920</v>
      </c>
      <c r="B40913">
        <v>21.299999999999997</v>
      </c>
      <c r="C40913">
        <v>2.2314128668886792</v>
      </c>
      <c r="D40913">
        <v>1.3267483263944615</v>
      </c>
      <c r="E40913">
        <v>0.90466454049421774</v>
      </c>
      <c r="F40913">
        <v>-0.18752077954440072</v>
      </c>
      <c r="G40913">
        <v>21.200000000000031</v>
      </c>
      <c r="H40913">
        <v>203125000</v>
      </c>
      <c r="I40913">
        <v>0</v>
      </c>
    </row>
    <row r="40914" spans="1:9" x14ac:dyDescent="0.25">
      <c r="A40914" s="1" t="s">
        <v>40921</v>
      </c>
      <c r="B40914">
        <v>21.110549254081842</v>
      </c>
      <c r="C40914">
        <v>25.788797425752183</v>
      </c>
      <c r="D40914">
        <v>14.243658364825475</v>
      </c>
      <c r="E40914">
        <v>11.545139060926711</v>
      </c>
      <c r="F40914">
        <v>-1</v>
      </c>
      <c r="G40914">
        <v>0</v>
      </c>
      <c r="H40914">
        <v>671875000</v>
      </c>
      <c r="I40914">
        <v>0</v>
      </c>
    </row>
    <row r="40915" spans="1:9" x14ac:dyDescent="0.25">
      <c r="A40915" s="1" t="s">
        <v>40922</v>
      </c>
      <c r="B40915">
        <v>22.471558323367965</v>
      </c>
      <c r="C40915">
        <v>26.390645156167075</v>
      </c>
      <c r="D40915">
        <v>14.224392658996162</v>
      </c>
      <c r="E40915">
        <v>12.166252497170934</v>
      </c>
      <c r="F40915">
        <v>-0.72262554298331683</v>
      </c>
      <c r="G40915">
        <v>0</v>
      </c>
      <c r="H40915">
        <v>734375000</v>
      </c>
      <c r="I40915">
        <v>0</v>
      </c>
    </row>
    <row r="40916" spans="1:9" x14ac:dyDescent="0.25">
      <c r="A40916" s="1" t="s">
        <v>40923</v>
      </c>
      <c r="B40916">
        <v>20.599999999999994</v>
      </c>
      <c r="C40916">
        <v>2.0336213312065348</v>
      </c>
      <c r="D40916">
        <v>0.91420322188453174</v>
      </c>
      <c r="E40916">
        <v>1.119418109322003</v>
      </c>
      <c r="F40916">
        <v>0.22882710950919805</v>
      </c>
      <c r="G40916">
        <v>20.500000000000021</v>
      </c>
      <c r="H40916">
        <v>218750000</v>
      </c>
      <c r="I40916">
        <v>0</v>
      </c>
    </row>
    <row r="40917" spans="1:9" x14ac:dyDescent="0.25">
      <c r="A40917" s="1" t="s">
        <v>40924</v>
      </c>
      <c r="B40917">
        <v>20.600000000000016</v>
      </c>
      <c r="C40917">
        <v>2.0864759979854051</v>
      </c>
      <c r="D40917">
        <v>0.93805475562513729</v>
      </c>
      <c r="E40917">
        <v>1.1484212423602678</v>
      </c>
      <c r="F40917">
        <v>0.24796843727885109</v>
      </c>
      <c r="G40917">
        <v>20.500000000000021</v>
      </c>
      <c r="H40917">
        <v>187500000</v>
      </c>
      <c r="I40917">
        <v>0</v>
      </c>
    </row>
    <row r="40918" spans="1:9" x14ac:dyDescent="0.25">
      <c r="A40918" s="1" t="s">
        <v>40925</v>
      </c>
      <c r="B40918">
        <v>20.399999999999991</v>
      </c>
      <c r="C40918">
        <v>1.2120982790026273</v>
      </c>
      <c r="D40918">
        <v>0.48864717128748225</v>
      </c>
      <c r="E40918">
        <v>0.72345110771514509</v>
      </c>
      <c r="F40918">
        <v>5.5051642538715306E-2</v>
      </c>
      <c r="G40918">
        <v>20.300000000000018</v>
      </c>
      <c r="H40918">
        <v>250000000</v>
      </c>
      <c r="I40918">
        <v>0</v>
      </c>
    </row>
    <row r="40919" spans="1:9" x14ac:dyDescent="0.25">
      <c r="A40919" s="1" t="s">
        <v>40926</v>
      </c>
      <c r="B40919">
        <v>20.500000000000018</v>
      </c>
      <c r="C40919">
        <v>1.2264410755869219</v>
      </c>
      <c r="D40919">
        <v>0.49304900731468715</v>
      </c>
      <c r="E40919">
        <v>0.7333920682722348</v>
      </c>
      <c r="F40919">
        <v>5.5369942610689726E-2</v>
      </c>
      <c r="G40919">
        <v>20.40000000000002</v>
      </c>
      <c r="H40919">
        <v>187500000</v>
      </c>
      <c r="I40919">
        <v>0</v>
      </c>
    </row>
    <row r="40920" spans="1:9" x14ac:dyDescent="0.25">
      <c r="A40920" s="1" t="s">
        <v>40927</v>
      </c>
      <c r="B40920">
        <v>20.699999999999996</v>
      </c>
      <c r="C40920">
        <v>1.4151236246194703</v>
      </c>
      <c r="D40920">
        <v>0.57729875708215728</v>
      </c>
      <c r="E40920">
        <v>0.837824867537313</v>
      </c>
      <c r="F40920">
        <v>4.18253625709335E-2</v>
      </c>
      <c r="G40920">
        <v>20.600000000000023</v>
      </c>
      <c r="H40920">
        <v>171875000</v>
      </c>
      <c r="I40920">
        <v>0</v>
      </c>
    </row>
    <row r="40921" spans="1:9" x14ac:dyDescent="0.25">
      <c r="A40921" s="1" t="s">
        <v>40928</v>
      </c>
      <c r="B40921">
        <v>20.699999999999989</v>
      </c>
      <c r="C40921">
        <v>1.4201022334527571</v>
      </c>
      <c r="D40921">
        <v>0.57723124328787145</v>
      </c>
      <c r="E40921">
        <v>0.84287099016488565</v>
      </c>
      <c r="F40921">
        <v>4.1697179102174076E-2</v>
      </c>
      <c r="G40921">
        <v>20.600000000000023</v>
      </c>
      <c r="H40921">
        <v>203125000</v>
      </c>
      <c r="I40921">
        <v>0</v>
      </c>
    </row>
    <row r="40922" spans="1:9" x14ac:dyDescent="0.25">
      <c r="A40922" s="1" t="s">
        <v>40929</v>
      </c>
      <c r="B40922">
        <v>35.208733897057989</v>
      </c>
      <c r="C40922">
        <v>36.217264920004673</v>
      </c>
      <c r="D40922">
        <v>14.799475993246586</v>
      </c>
      <c r="E40922">
        <v>21.41778892675805</v>
      </c>
      <c r="F40922">
        <v>-1</v>
      </c>
      <c r="G40922">
        <v>40.600000000000307</v>
      </c>
      <c r="H40922">
        <v>406250000</v>
      </c>
      <c r="I40922">
        <v>0</v>
      </c>
    </row>
    <row r="40923" spans="1:9" x14ac:dyDescent="0.25">
      <c r="A40923" s="1" t="s">
        <v>40930</v>
      </c>
      <c r="B40923">
        <v>31.741053682302869</v>
      </c>
      <c r="C40923">
        <v>27.549889403980146</v>
      </c>
      <c r="D40923">
        <v>17.148468930383565</v>
      </c>
      <c r="E40923">
        <v>10.401420473596586</v>
      </c>
      <c r="F40923">
        <v>-1</v>
      </c>
      <c r="G40923">
        <v>36.60000000000025</v>
      </c>
      <c r="H40923">
        <v>281250000</v>
      </c>
      <c r="I40923">
        <v>0</v>
      </c>
    </row>
    <row r="40924" spans="1:9" x14ac:dyDescent="0.25">
      <c r="A40924" s="1" t="s">
        <v>40931</v>
      </c>
      <c r="B40924">
        <v>32.516665258586606</v>
      </c>
      <c r="C40924">
        <v>32.179153461033337</v>
      </c>
      <c r="D40924">
        <v>12.761659944952052</v>
      </c>
      <c r="E40924">
        <v>19.417493516081294</v>
      </c>
      <c r="F40924">
        <v>1</v>
      </c>
      <c r="G40924">
        <v>38.500000000000277</v>
      </c>
      <c r="H40924">
        <v>328125000</v>
      </c>
      <c r="I40924">
        <v>0</v>
      </c>
    </row>
    <row r="40925" spans="1:9" x14ac:dyDescent="0.25">
      <c r="A40925" s="1" t="s">
        <v>40932</v>
      </c>
      <c r="B40925">
        <v>33.399840155672287</v>
      </c>
      <c r="C40925">
        <v>30.423841035469597</v>
      </c>
      <c r="D40925">
        <v>8.739017093434013</v>
      </c>
      <c r="E40925">
        <v>21.684823942035596</v>
      </c>
      <c r="F40925">
        <v>-1</v>
      </c>
      <c r="G40925">
        <v>36.700000000000252</v>
      </c>
      <c r="H40925">
        <v>312500000</v>
      </c>
      <c r="I40925">
        <v>0</v>
      </c>
    </row>
    <row r="40926" spans="1:9" x14ac:dyDescent="0.25">
      <c r="A40926" s="1" t="s">
        <v>40933</v>
      </c>
      <c r="B40926">
        <v>18.551369268975353</v>
      </c>
      <c r="C40926">
        <v>26.536466611767018</v>
      </c>
      <c r="D40926">
        <v>11.702736727951333</v>
      </c>
      <c r="E40926">
        <v>14.833729883815696</v>
      </c>
      <c r="F40926">
        <v>-0.93013011075665419</v>
      </c>
      <c r="G40926">
        <v>0</v>
      </c>
      <c r="H40926">
        <v>687500000</v>
      </c>
      <c r="I40926">
        <v>0</v>
      </c>
    </row>
    <row r="40927" spans="1:9" x14ac:dyDescent="0.25">
      <c r="A40927" s="1" t="s">
        <v>40934</v>
      </c>
      <c r="B40927">
        <v>27.115088313160395</v>
      </c>
      <c r="C40927">
        <v>14.886390367384363</v>
      </c>
      <c r="D40927">
        <v>4.0859987188527587</v>
      </c>
      <c r="E40927">
        <v>10.800391648531603</v>
      </c>
      <c r="F40927">
        <v>-0.8271356875541267</v>
      </c>
      <c r="G40927">
        <v>29.600000000000151</v>
      </c>
      <c r="H40927">
        <v>281250000</v>
      </c>
      <c r="I40927">
        <v>0</v>
      </c>
    </row>
    <row r="40928" spans="1:9" x14ac:dyDescent="0.25">
      <c r="A40928" s="1" t="s">
        <v>40935</v>
      </c>
      <c r="B40928">
        <v>21.799999999999983</v>
      </c>
      <c r="C40928">
        <v>3.2738403417287758</v>
      </c>
      <c r="D40928">
        <v>1.478793642888216</v>
      </c>
      <c r="E40928">
        <v>1.7950466988405598</v>
      </c>
      <c r="F40928">
        <v>0.85338984959511643</v>
      </c>
      <c r="G40928">
        <v>21.700000000000038</v>
      </c>
      <c r="H40928">
        <v>203125000</v>
      </c>
      <c r="I40928">
        <v>0</v>
      </c>
    </row>
    <row r="40929" spans="1:9" x14ac:dyDescent="0.25">
      <c r="A40929" s="1" t="s">
        <v>40936</v>
      </c>
      <c r="B40929">
        <v>21.899999999999995</v>
      </c>
      <c r="C40929">
        <v>2.9938571018348505</v>
      </c>
      <c r="D40929">
        <v>1.3343106855673827</v>
      </c>
      <c r="E40929">
        <v>1.6595464162674678</v>
      </c>
      <c r="F40929">
        <v>0.6259237851182573</v>
      </c>
      <c r="G40929">
        <v>21.80000000000004</v>
      </c>
      <c r="H40929">
        <v>312500000</v>
      </c>
      <c r="I40929">
        <v>0</v>
      </c>
    </row>
    <row r="40930" spans="1:9" x14ac:dyDescent="0.25">
      <c r="A40930" s="1" t="s">
        <v>40937</v>
      </c>
      <c r="B40930">
        <v>25.837474829739303</v>
      </c>
      <c r="C40930">
        <v>32.053768474503542</v>
      </c>
      <c r="D40930">
        <v>19.312132515410298</v>
      </c>
      <c r="E40930">
        <v>12.741635959093234</v>
      </c>
      <c r="F40930">
        <v>-1</v>
      </c>
      <c r="G40930">
        <v>0</v>
      </c>
      <c r="H40930">
        <v>640625000</v>
      </c>
      <c r="I40930">
        <v>0</v>
      </c>
    </row>
    <row r="40931" spans="1:9" x14ac:dyDescent="0.25">
      <c r="A40931" s="1" t="s">
        <v>40938</v>
      </c>
      <c r="B40931">
        <v>26.053411893301881</v>
      </c>
      <c r="C40931">
        <v>14.219360962637774</v>
      </c>
      <c r="D40931">
        <v>10.416184427177404</v>
      </c>
      <c r="E40931">
        <v>3.803176535460369</v>
      </c>
      <c r="F40931">
        <v>1</v>
      </c>
      <c r="G40931">
        <v>29.400000000000148</v>
      </c>
      <c r="H40931">
        <v>203125000</v>
      </c>
      <c r="I40931">
        <v>0</v>
      </c>
    </row>
    <row r="40932" spans="1:9" x14ac:dyDescent="0.25">
      <c r="A40932" s="1" t="s">
        <v>40939</v>
      </c>
      <c r="B40932">
        <v>20.899999999999967</v>
      </c>
      <c r="C40932">
        <v>3.1889121858072751</v>
      </c>
      <c r="D40932">
        <v>1.7231804104406452</v>
      </c>
      <c r="E40932">
        <v>1.4657317753666299</v>
      </c>
      <c r="F40932">
        <v>-0.50080581249761513</v>
      </c>
      <c r="G40932">
        <v>20.800000000000026</v>
      </c>
      <c r="H40932">
        <v>203125000</v>
      </c>
      <c r="I40932">
        <v>0</v>
      </c>
    </row>
    <row r="40933" spans="1:9" x14ac:dyDescent="0.25">
      <c r="A40933" s="1" t="s">
        <v>40940</v>
      </c>
      <c r="B40933">
        <v>20.999999999999979</v>
      </c>
      <c r="C40933">
        <v>4.3014414112002797</v>
      </c>
      <c r="D40933">
        <v>2.2838743823677659</v>
      </c>
      <c r="E40933">
        <v>2.0175670288325169</v>
      </c>
      <c r="F40933">
        <v>-0.87077316061953836</v>
      </c>
      <c r="G40933">
        <v>20.900000000000027</v>
      </c>
      <c r="H40933">
        <v>156250000</v>
      </c>
      <c r="I40933">
        <v>0</v>
      </c>
    </row>
    <row r="40934" spans="1:9" x14ac:dyDescent="0.25">
      <c r="A40934" s="1" t="s">
        <v>40941</v>
      </c>
      <c r="B40934">
        <v>20.400000000000009</v>
      </c>
      <c r="C40934">
        <v>2.5339933279915487</v>
      </c>
      <c r="D40934">
        <v>1.3741447709746231</v>
      </c>
      <c r="E40934">
        <v>1.1598485570169257</v>
      </c>
      <c r="F40934">
        <v>-9.7994853326441866E-2</v>
      </c>
      <c r="G40934">
        <v>20.300000000000018</v>
      </c>
      <c r="H40934">
        <v>156250000</v>
      </c>
      <c r="I40934">
        <v>0</v>
      </c>
    </row>
    <row r="40935" spans="1:9" x14ac:dyDescent="0.25">
      <c r="A40935" s="1" t="s">
        <v>40942</v>
      </c>
      <c r="B40935">
        <v>20.399999999999999</v>
      </c>
      <c r="C40935">
        <v>2.6460606391564867</v>
      </c>
      <c r="D40935">
        <v>1.4354051047770549</v>
      </c>
      <c r="E40935">
        <v>1.2106555343794319</v>
      </c>
      <c r="F40935">
        <v>-0.11029595703325157</v>
      </c>
      <c r="G40935">
        <v>20.300000000000018</v>
      </c>
      <c r="H40935">
        <v>187500000</v>
      </c>
      <c r="I40935">
        <v>0</v>
      </c>
    </row>
    <row r="40936" spans="1:9" x14ac:dyDescent="0.25">
      <c r="A40936" s="1" t="s">
        <v>40943</v>
      </c>
      <c r="B40936">
        <v>20.699999999999985</v>
      </c>
      <c r="C40936">
        <v>3.3159071986342732</v>
      </c>
      <c r="D40936">
        <v>1.7402885759194935</v>
      </c>
      <c r="E40936">
        <v>1.5756186227147797</v>
      </c>
      <c r="F40936">
        <v>-0.63643921324698427</v>
      </c>
      <c r="G40936">
        <v>20.600000000000023</v>
      </c>
      <c r="H40936">
        <v>156250000</v>
      </c>
      <c r="I40936">
        <v>0</v>
      </c>
    </row>
    <row r="40937" spans="1:9" x14ac:dyDescent="0.25">
      <c r="A40937" s="1" t="s">
        <v>40944</v>
      </c>
      <c r="B40937">
        <v>20.699999999999992</v>
      </c>
      <c r="C40937">
        <v>3.044313515638073</v>
      </c>
      <c r="D40937">
        <v>1.6079581123662923</v>
      </c>
      <c r="E40937">
        <v>1.4363554032717807</v>
      </c>
      <c r="F40937">
        <v>-0.86482872197504213</v>
      </c>
      <c r="G40937">
        <v>20.600000000000023</v>
      </c>
      <c r="H40937">
        <v>171875000</v>
      </c>
      <c r="I40937">
        <v>0</v>
      </c>
    </row>
    <row r="40938" spans="1:9" x14ac:dyDescent="0.25">
      <c r="A40938" s="1" t="s">
        <v>40945</v>
      </c>
      <c r="B40938">
        <v>35.11719730952926</v>
      </c>
      <c r="C40938">
        <v>33.141040350065921</v>
      </c>
      <c r="D40938">
        <v>13.176577947609122</v>
      </c>
      <c r="E40938">
        <v>19.964462402456764</v>
      </c>
      <c r="F40938">
        <v>-1</v>
      </c>
      <c r="G40938">
        <v>42.700000000000337</v>
      </c>
      <c r="H40938">
        <v>500000000</v>
      </c>
      <c r="I40938">
        <v>0</v>
      </c>
    </row>
    <row r="40939" spans="1:9" x14ac:dyDescent="0.25">
      <c r="A40939" s="1" t="s">
        <v>40946</v>
      </c>
      <c r="B40939">
        <v>19.86667648196665</v>
      </c>
      <c r="C40939">
        <v>25.943894396108398</v>
      </c>
      <c r="D40939">
        <v>15.038008843223743</v>
      </c>
      <c r="E40939">
        <v>10.905885552884628</v>
      </c>
      <c r="F40939">
        <v>1</v>
      </c>
      <c r="G40939">
        <v>0</v>
      </c>
      <c r="H40939">
        <v>625000000</v>
      </c>
      <c r="I40939">
        <v>0</v>
      </c>
    </row>
    <row r="40940" spans="1:9" x14ac:dyDescent="0.25">
      <c r="A40940" s="1" t="s">
        <v>40947</v>
      </c>
      <c r="B40940">
        <v>32.817758808540745</v>
      </c>
      <c r="C40940">
        <v>29.179203876765662</v>
      </c>
      <c r="D40940">
        <v>11.168048241368624</v>
      </c>
      <c r="E40940">
        <v>18.011155635397039</v>
      </c>
      <c r="F40940">
        <v>-1</v>
      </c>
      <c r="G40940">
        <v>36.000000000000242</v>
      </c>
      <c r="H40940">
        <v>390625000</v>
      </c>
      <c r="I40940">
        <v>0</v>
      </c>
    </row>
    <row r="40941" spans="1:9" x14ac:dyDescent="0.25">
      <c r="A40941" s="1" t="s">
        <v>40948</v>
      </c>
      <c r="B40941">
        <v>32.491954447588533</v>
      </c>
      <c r="C40941">
        <v>31.138718903750583</v>
      </c>
      <c r="D40941">
        <v>15.28036186209048</v>
      </c>
      <c r="E40941">
        <v>15.858357041660101</v>
      </c>
      <c r="F40941">
        <v>1</v>
      </c>
      <c r="G40941">
        <v>39.000000000000284</v>
      </c>
      <c r="H40941">
        <v>406250000</v>
      </c>
      <c r="I40941">
        <v>0</v>
      </c>
    </row>
    <row r="40942" spans="1:9" x14ac:dyDescent="0.25">
      <c r="A40942" s="1" t="s">
        <v>40949</v>
      </c>
      <c r="B40942">
        <v>30.281641126616215</v>
      </c>
      <c r="C40942">
        <v>26.49447204323852</v>
      </c>
      <c r="D40942">
        <v>12.94997360781273</v>
      </c>
      <c r="E40942">
        <v>13.544498435425764</v>
      </c>
      <c r="F40942">
        <v>-1</v>
      </c>
      <c r="G40942">
        <v>33.000000000000199</v>
      </c>
      <c r="H40942">
        <v>390625000</v>
      </c>
      <c r="I40942">
        <v>0</v>
      </c>
    </row>
    <row r="40943" spans="1:9" x14ac:dyDescent="0.25">
      <c r="A40943" s="1" t="s">
        <v>40950</v>
      </c>
      <c r="B40943">
        <v>31.229071544685684</v>
      </c>
      <c r="C40943">
        <v>28.634355453306277</v>
      </c>
      <c r="D40943">
        <v>10.870643002502362</v>
      </c>
      <c r="E40943">
        <v>17.763712450803922</v>
      </c>
      <c r="F40943">
        <v>-1</v>
      </c>
      <c r="G40943">
        <v>38.100000000000271</v>
      </c>
      <c r="H40943">
        <v>359375000</v>
      </c>
      <c r="I40943">
        <v>0</v>
      </c>
    </row>
    <row r="40944" spans="1:9" x14ac:dyDescent="0.25">
      <c r="A40944" s="1" t="s">
        <v>40951</v>
      </c>
      <c r="B40944">
        <v>20.499999999999993</v>
      </c>
      <c r="C40944">
        <v>1.1976771547178666</v>
      </c>
      <c r="D40944">
        <v>0.74146960844617027</v>
      </c>
      <c r="E40944">
        <v>0.45620754627169635</v>
      </c>
      <c r="F40944">
        <v>-3.9659074048568943E-2</v>
      </c>
      <c r="G40944">
        <v>20.40000000000002</v>
      </c>
      <c r="H40944">
        <v>265625000</v>
      </c>
      <c r="I40944">
        <v>0</v>
      </c>
    </row>
    <row r="40945" spans="1:9" x14ac:dyDescent="0.25">
      <c r="A40945" s="1" t="s">
        <v>40952</v>
      </c>
      <c r="B40945">
        <v>20.599999999999998</v>
      </c>
      <c r="C40945">
        <v>1.2002886581878931</v>
      </c>
      <c r="D40945">
        <v>0.74701546047754874</v>
      </c>
      <c r="E40945">
        <v>0.45327319771034436</v>
      </c>
      <c r="F40945">
        <v>-4.0031121831198835E-2</v>
      </c>
      <c r="G40945">
        <v>20.500000000000021</v>
      </c>
      <c r="H40945">
        <v>187500000</v>
      </c>
      <c r="I40945">
        <v>0</v>
      </c>
    </row>
    <row r="40946" spans="1:9" x14ac:dyDescent="0.25">
      <c r="A40946" s="1" t="s">
        <v>40953</v>
      </c>
      <c r="B40946">
        <v>28.063539473043367</v>
      </c>
      <c r="C40946">
        <v>14.168683536381081</v>
      </c>
      <c r="D40946">
        <v>7.7187987627115051</v>
      </c>
      <c r="E40946">
        <v>6.449884773669571</v>
      </c>
      <c r="F40946">
        <v>-1</v>
      </c>
      <c r="G40946">
        <v>31.100000000000172</v>
      </c>
      <c r="H40946">
        <v>328125000</v>
      </c>
      <c r="I40946">
        <v>0</v>
      </c>
    </row>
    <row r="40947" spans="1:9" x14ac:dyDescent="0.25">
      <c r="A40947" s="1" t="s">
        <v>40954</v>
      </c>
      <c r="B40947">
        <v>27.969318815129309</v>
      </c>
      <c r="C40947">
        <v>22.251675811165065</v>
      </c>
      <c r="D40947">
        <v>14.909119009980216</v>
      </c>
      <c r="E40947">
        <v>7.3425568011848554</v>
      </c>
      <c r="F40947">
        <v>1</v>
      </c>
      <c r="G40947">
        <v>30.200000000000159</v>
      </c>
      <c r="H40947">
        <v>328125000</v>
      </c>
      <c r="I40947">
        <v>0</v>
      </c>
    </row>
    <row r="40948" spans="1:9" x14ac:dyDescent="0.25">
      <c r="A40948" s="1" t="s">
        <v>40955</v>
      </c>
      <c r="B40948">
        <v>25.110214974681131</v>
      </c>
      <c r="C40948">
        <v>22.06397045134009</v>
      </c>
      <c r="D40948">
        <v>11.155510014154236</v>
      </c>
      <c r="E40948">
        <v>10.908460437185839</v>
      </c>
      <c r="F40948">
        <v>0.5</v>
      </c>
      <c r="G40948">
        <v>0</v>
      </c>
      <c r="H40948">
        <v>718750000</v>
      </c>
      <c r="I40948">
        <v>0</v>
      </c>
    </row>
    <row r="40949" spans="1:9" x14ac:dyDescent="0.25">
      <c r="A40949" s="1" t="s">
        <v>40956</v>
      </c>
      <c r="B40949">
        <v>27.344340514723584</v>
      </c>
      <c r="C40949">
        <v>20.397491004150371</v>
      </c>
      <c r="D40949">
        <v>14.105513122525078</v>
      </c>
      <c r="E40949">
        <v>6.2919778816253018</v>
      </c>
      <c r="F40949">
        <v>1</v>
      </c>
      <c r="G40949">
        <v>28.800000000000139</v>
      </c>
      <c r="H40949">
        <v>328125000</v>
      </c>
      <c r="I40949">
        <v>0</v>
      </c>
    </row>
    <row r="40950" spans="1:9" x14ac:dyDescent="0.25">
      <c r="A40950" s="1" t="s">
        <v>40957</v>
      </c>
      <c r="B40950">
        <v>22.299999999999994</v>
      </c>
      <c r="C40950">
        <v>4.2017857762626116</v>
      </c>
      <c r="D40950">
        <v>1.3660395364890183</v>
      </c>
      <c r="E40950">
        <v>2.8357462397735942</v>
      </c>
      <c r="F40950">
        <v>0.63464832508742619</v>
      </c>
      <c r="G40950">
        <v>22.200000000000045</v>
      </c>
      <c r="H40950">
        <v>218750000</v>
      </c>
      <c r="I40950">
        <v>0</v>
      </c>
    </row>
    <row r="40951" spans="1:9" x14ac:dyDescent="0.25">
      <c r="A40951" s="1" t="s">
        <v>40958</v>
      </c>
      <c r="B40951">
        <v>22.399999999999991</v>
      </c>
      <c r="C40951">
        <v>4.8913844997527418</v>
      </c>
      <c r="D40951">
        <v>1.6861696734060554</v>
      </c>
      <c r="E40951">
        <v>3.205214826346686</v>
      </c>
      <c r="F40951">
        <v>1</v>
      </c>
      <c r="G40951">
        <v>22.300000000000047</v>
      </c>
      <c r="H40951">
        <v>281250000</v>
      </c>
      <c r="I40951">
        <v>0</v>
      </c>
    </row>
    <row r="40952" spans="1:9" x14ac:dyDescent="0.25">
      <c r="A40952" s="1" t="s">
        <v>40959</v>
      </c>
      <c r="B40952">
        <v>22.4</v>
      </c>
      <c r="C40952">
        <v>3.1758618572598563</v>
      </c>
      <c r="D40952">
        <v>0.78443730046486371</v>
      </c>
      <c r="E40952">
        <v>2.3914245567949926</v>
      </c>
      <c r="F40952">
        <v>0.11445923763526578</v>
      </c>
      <c r="G40952">
        <v>22.300000000000047</v>
      </c>
      <c r="H40952">
        <v>234375000</v>
      </c>
      <c r="I40952">
        <v>0</v>
      </c>
    </row>
    <row r="40953" spans="1:9" x14ac:dyDescent="0.25">
      <c r="A40953" s="1" t="s">
        <v>40960</v>
      </c>
      <c r="B40953">
        <v>22.399999999999967</v>
      </c>
      <c r="C40953">
        <v>3.1773653576339251</v>
      </c>
      <c r="D40953">
        <v>0.78766616229822128</v>
      </c>
      <c r="E40953">
        <v>2.3896991953357039</v>
      </c>
      <c r="F40953">
        <v>0.11483260533340234</v>
      </c>
      <c r="G40953">
        <v>22.300000000000047</v>
      </c>
      <c r="H40953">
        <v>171875000</v>
      </c>
      <c r="I40953">
        <v>0</v>
      </c>
    </row>
    <row r="40954" spans="1:9" x14ac:dyDescent="0.25">
      <c r="A40954" s="1" t="s">
        <v>40961</v>
      </c>
      <c r="B40954">
        <v>38.500463499044201</v>
      </c>
      <c r="C40954">
        <v>47.149971721830568</v>
      </c>
      <c r="D40954">
        <v>19.98519993522158</v>
      </c>
      <c r="E40954">
        <v>27.164771786609002</v>
      </c>
      <c r="F40954">
        <v>-1</v>
      </c>
      <c r="G40954">
        <v>44.000000000000355</v>
      </c>
      <c r="H40954">
        <v>500000000</v>
      </c>
      <c r="I40954">
        <v>0</v>
      </c>
    </row>
    <row r="40955" spans="1:9" x14ac:dyDescent="0.25">
      <c r="A40955" s="1" t="s">
        <v>40962</v>
      </c>
      <c r="B40955">
        <v>31.270003775139703</v>
      </c>
      <c r="C40955">
        <v>23.633641020270758</v>
      </c>
      <c r="D40955">
        <v>12.421761900536611</v>
      </c>
      <c r="E40955">
        <v>11.211879119734133</v>
      </c>
      <c r="F40955">
        <v>1</v>
      </c>
      <c r="G40955">
        <v>36.500000000000249</v>
      </c>
      <c r="H40955">
        <v>328125000</v>
      </c>
      <c r="I40955">
        <v>0</v>
      </c>
    </row>
    <row r="40956" spans="1:9" x14ac:dyDescent="0.25">
      <c r="A40956" s="1" t="s">
        <v>40963</v>
      </c>
      <c r="B40956">
        <v>24.839950530975798</v>
      </c>
      <c r="C40956">
        <v>25.521726940705928</v>
      </c>
      <c r="D40956">
        <v>10.765971304069499</v>
      </c>
      <c r="E40956">
        <v>14.755755636636447</v>
      </c>
      <c r="F40956">
        <v>0.79501249250195594</v>
      </c>
      <c r="G40956">
        <v>0</v>
      </c>
      <c r="H40956">
        <v>671875000</v>
      </c>
      <c r="I40956">
        <v>0</v>
      </c>
    </row>
    <row r="40957" spans="1:9" x14ac:dyDescent="0.25">
      <c r="A40957" s="1" t="s">
        <v>40964</v>
      </c>
      <c r="B40957">
        <v>23.582231736897363</v>
      </c>
      <c r="C40957">
        <v>18.524088046448234</v>
      </c>
      <c r="D40957">
        <v>9.5382092601204391</v>
      </c>
      <c r="E40957">
        <v>8.9858787863277936</v>
      </c>
      <c r="F40957">
        <v>0.5</v>
      </c>
      <c r="G40957">
        <v>0</v>
      </c>
      <c r="H40957">
        <v>656250000</v>
      </c>
      <c r="I40957">
        <v>0</v>
      </c>
    </row>
    <row r="40958" spans="1:9" x14ac:dyDescent="0.25">
      <c r="A40958" s="1" t="s">
        <v>40965</v>
      </c>
      <c r="B40958">
        <v>24.156576969682568</v>
      </c>
      <c r="C40958">
        <v>21.157102510800787</v>
      </c>
      <c r="D40958">
        <v>10.613543019261421</v>
      </c>
      <c r="E40958">
        <v>10.543559491539352</v>
      </c>
      <c r="F40958">
        <v>0.50000000000000044</v>
      </c>
      <c r="G40958">
        <v>0</v>
      </c>
      <c r="H40958">
        <v>734375000</v>
      </c>
      <c r="I40958">
        <v>0</v>
      </c>
    </row>
    <row r="40959" spans="1:9" x14ac:dyDescent="0.25">
      <c r="A40959" s="1" t="s">
        <v>40966</v>
      </c>
      <c r="B40959">
        <v>33.69868501954457</v>
      </c>
      <c r="C40959">
        <v>30.45630213102821</v>
      </c>
      <c r="D40959">
        <v>14.63309812539234</v>
      </c>
      <c r="E40959">
        <v>15.823204005635866</v>
      </c>
      <c r="F40959">
        <v>1</v>
      </c>
      <c r="G40959">
        <v>39.200000000000287</v>
      </c>
      <c r="H40959">
        <v>406250000</v>
      </c>
      <c r="I40959">
        <v>0</v>
      </c>
    </row>
    <row r="40960" spans="1:9" x14ac:dyDescent="0.25">
      <c r="A40960" s="1" t="s">
        <v>40967</v>
      </c>
      <c r="B40960">
        <v>22.999999999999982</v>
      </c>
      <c r="C40960">
        <v>4.0447611436556006</v>
      </c>
      <c r="D40960">
        <v>3.0877702914096741</v>
      </c>
      <c r="E40960">
        <v>0.9569908522459265</v>
      </c>
      <c r="F40960">
        <v>-0.1828147732370482</v>
      </c>
      <c r="G40960">
        <v>22.900000000000055</v>
      </c>
      <c r="H40960">
        <v>250000000</v>
      </c>
      <c r="I40960">
        <v>0</v>
      </c>
    </row>
    <row r="40961" spans="1:9" x14ac:dyDescent="0.25">
      <c r="A40961" s="1" t="s">
        <v>40968</v>
      </c>
      <c r="B40961">
        <v>23.099999999999973</v>
      </c>
      <c r="C40961">
        <v>4.104633263051479</v>
      </c>
      <c r="D40961">
        <v>3.1431654292945952</v>
      </c>
      <c r="E40961">
        <v>0.96146783375688383</v>
      </c>
      <c r="F40961">
        <v>-0.18425746475823912</v>
      </c>
      <c r="G40961">
        <v>23.000000000000057</v>
      </c>
      <c r="H40961">
        <v>218750000</v>
      </c>
      <c r="I40961">
        <v>0</v>
      </c>
    </row>
    <row r="40962" spans="1:9" x14ac:dyDescent="0.25">
      <c r="A40962" s="1" t="s">
        <v>40969</v>
      </c>
      <c r="B40962">
        <v>24.379265431868124</v>
      </c>
      <c r="C40962">
        <v>19.497764350253778</v>
      </c>
      <c r="D40962">
        <v>9.0494062639944701</v>
      </c>
      <c r="E40962">
        <v>10.448358086259306</v>
      </c>
      <c r="F40962">
        <v>0.59352351814590154</v>
      </c>
      <c r="G40962">
        <v>0</v>
      </c>
      <c r="H40962">
        <v>671875000</v>
      </c>
      <c r="I40962">
        <v>0</v>
      </c>
    </row>
    <row r="40963" spans="1:9" x14ac:dyDescent="0.25">
      <c r="A40963" s="1" t="s">
        <v>40970</v>
      </c>
      <c r="B40963">
        <v>30.971038970009104</v>
      </c>
      <c r="C40963">
        <v>25.949702894909308</v>
      </c>
      <c r="D40963">
        <v>13.741806412915302</v>
      </c>
      <c r="E40963">
        <v>12.207896481994005</v>
      </c>
      <c r="F40963">
        <v>-1</v>
      </c>
      <c r="G40963">
        <v>35.300000000000232</v>
      </c>
      <c r="H40963">
        <v>437500000</v>
      </c>
      <c r="I40963">
        <v>0</v>
      </c>
    </row>
    <row r="40964" spans="1:9" x14ac:dyDescent="0.25">
      <c r="A40964" s="1" t="s">
        <v>40971</v>
      </c>
      <c r="B40964">
        <v>20.899999999999995</v>
      </c>
      <c r="C40964">
        <v>2.9041991681454951</v>
      </c>
      <c r="D40964">
        <v>0.93869711414891199</v>
      </c>
      <c r="E40964">
        <v>1.9655020539965831</v>
      </c>
      <c r="F40964">
        <v>0.22367320890192399</v>
      </c>
      <c r="G40964">
        <v>20.800000000000026</v>
      </c>
      <c r="H40964">
        <v>265625000</v>
      </c>
      <c r="I40964">
        <v>0</v>
      </c>
    </row>
    <row r="40965" spans="1:9" x14ac:dyDescent="0.25">
      <c r="A40965" s="1" t="s">
        <v>40972</v>
      </c>
      <c r="B40965">
        <v>20.999999999999993</v>
      </c>
      <c r="C40965">
        <v>3.0409935155668588</v>
      </c>
      <c r="D40965">
        <v>0.96866665664608886</v>
      </c>
      <c r="E40965">
        <v>2.07232685892077</v>
      </c>
      <c r="F40965">
        <v>0.24458527582211165</v>
      </c>
      <c r="G40965">
        <v>20.900000000000027</v>
      </c>
      <c r="H40965">
        <v>296875000</v>
      </c>
      <c r="I40965">
        <v>0</v>
      </c>
    </row>
    <row r="40966" spans="1:9" x14ac:dyDescent="0.25">
      <c r="A40966" s="1" t="s">
        <v>40973</v>
      </c>
      <c r="B40966">
        <v>20.899999999999974</v>
      </c>
      <c r="C40966">
        <v>2.1099957461827037</v>
      </c>
      <c r="D40966">
        <v>0.49648104808536964</v>
      </c>
      <c r="E40966">
        <v>1.6135146980973341</v>
      </c>
      <c r="F40966">
        <v>-6.1646968906940547E-2</v>
      </c>
      <c r="G40966">
        <v>20.800000000000026</v>
      </c>
      <c r="H40966">
        <v>171875000</v>
      </c>
      <c r="I40966">
        <v>0</v>
      </c>
    </row>
    <row r="40967" spans="1:9" x14ac:dyDescent="0.25">
      <c r="A40967" s="1" t="s">
        <v>40974</v>
      </c>
      <c r="B40967">
        <v>20.999999999999972</v>
      </c>
      <c r="C40967">
        <v>2.1962304835189861</v>
      </c>
      <c r="D40967">
        <v>0.50676347433387336</v>
      </c>
      <c r="E40967">
        <v>1.6894670091851127</v>
      </c>
      <c r="F40967">
        <v>-6.6684520723808927E-2</v>
      </c>
      <c r="G40967">
        <v>20.900000000000027</v>
      </c>
      <c r="H40967">
        <v>156250000</v>
      </c>
      <c r="I40967">
        <v>0</v>
      </c>
    </row>
    <row r="40968" spans="1:9" x14ac:dyDescent="0.25">
      <c r="A40968" s="1" t="s">
        <v>40975</v>
      </c>
      <c r="B40968">
        <v>21.199999999999978</v>
      </c>
      <c r="C40968">
        <v>2.2534500775110429</v>
      </c>
      <c r="D40968">
        <v>0.55611680419700971</v>
      </c>
      <c r="E40968">
        <v>1.6973332733140332</v>
      </c>
      <c r="F40968">
        <v>-5.644540755052585E-2</v>
      </c>
      <c r="G40968">
        <v>21.10000000000003</v>
      </c>
      <c r="H40968">
        <v>203125000</v>
      </c>
      <c r="I40968">
        <v>0</v>
      </c>
    </row>
    <row r="40969" spans="1:9" x14ac:dyDescent="0.25">
      <c r="A40969" s="1" t="s">
        <v>40976</v>
      </c>
      <c r="B40969">
        <v>21.299999999999958</v>
      </c>
      <c r="C40969">
        <v>2.3083176072297191</v>
      </c>
      <c r="D40969">
        <v>0.55608263202282959</v>
      </c>
      <c r="E40969">
        <v>1.7522349752068895</v>
      </c>
      <c r="F40969">
        <v>-6.0469490834321071E-2</v>
      </c>
      <c r="G40969">
        <v>21.200000000000031</v>
      </c>
      <c r="H40969">
        <v>218750000</v>
      </c>
      <c r="I40969">
        <v>0</v>
      </c>
    </row>
    <row r="40970" spans="1:9" x14ac:dyDescent="0.25">
      <c r="A40970" s="1" t="s">
        <v>40977</v>
      </c>
      <c r="B40970">
        <v>37.227520466578937</v>
      </c>
      <c r="C40970">
        <v>35.881289569011358</v>
      </c>
      <c r="D40970">
        <v>14.426598584471861</v>
      </c>
      <c r="E40970">
        <v>21.454690984539496</v>
      </c>
      <c r="F40970">
        <v>-1</v>
      </c>
      <c r="G40970">
        <v>42.20000000000033</v>
      </c>
      <c r="H40970">
        <v>375000000</v>
      </c>
      <c r="I40970">
        <v>0</v>
      </c>
    </row>
    <row r="40971" spans="1:9" x14ac:dyDescent="0.25">
      <c r="A40971" s="1" t="s">
        <v>40978</v>
      </c>
      <c r="B40971">
        <v>34.721932361645678</v>
      </c>
      <c r="C40971">
        <v>32.117273836657276</v>
      </c>
      <c r="D40971">
        <v>16.744857503063933</v>
      </c>
      <c r="E40971">
        <v>15.372416333593371</v>
      </c>
      <c r="F40971">
        <v>-1</v>
      </c>
      <c r="G40971">
        <v>40.1000000000003</v>
      </c>
      <c r="H40971">
        <v>390625000</v>
      </c>
      <c r="I40971">
        <v>0</v>
      </c>
    </row>
    <row r="40972" spans="1:9" x14ac:dyDescent="0.25">
      <c r="A40972" s="1" t="s">
        <v>40979</v>
      </c>
      <c r="B40972">
        <v>42.324634461757313</v>
      </c>
      <c r="C40972">
        <v>51.637581082141935</v>
      </c>
      <c r="D40972">
        <v>19.083296877701351</v>
      </c>
      <c r="E40972">
        <v>32.554284204440577</v>
      </c>
      <c r="F40972">
        <v>-1</v>
      </c>
      <c r="G40972">
        <v>47.800000000000409</v>
      </c>
      <c r="H40972">
        <v>531250000</v>
      </c>
      <c r="I40972">
        <v>0</v>
      </c>
    </row>
    <row r="40973" spans="1:9" x14ac:dyDescent="0.25">
      <c r="A40973" s="1" t="s">
        <v>40980</v>
      </c>
      <c r="B40973">
        <v>38.301324900500639</v>
      </c>
      <c r="C40973">
        <v>39.782222100784466</v>
      </c>
      <c r="D40973">
        <v>10.011267288021115</v>
      </c>
      <c r="E40973">
        <v>29.770954812763346</v>
      </c>
      <c r="F40973">
        <v>-1</v>
      </c>
      <c r="G40973">
        <v>44.000000000000355</v>
      </c>
      <c r="H40973">
        <v>468750000</v>
      </c>
      <c r="I40973">
        <v>0</v>
      </c>
    </row>
    <row r="40974" spans="1:9" x14ac:dyDescent="0.25">
      <c r="A40974" s="1" t="s">
        <v>40981</v>
      </c>
      <c r="B40974">
        <v>27.426219075634734</v>
      </c>
      <c r="C40974">
        <v>19.809904628629901</v>
      </c>
      <c r="D40974">
        <v>6.2299772963394773</v>
      </c>
      <c r="E40974">
        <v>13.579927332290421</v>
      </c>
      <c r="F40974">
        <v>0.96559783475810423</v>
      </c>
      <c r="G40974">
        <v>31.300000000000175</v>
      </c>
      <c r="H40974">
        <v>359375000</v>
      </c>
      <c r="I40974">
        <v>0</v>
      </c>
    </row>
    <row r="40975" spans="1:9" x14ac:dyDescent="0.25">
      <c r="A40975" s="1" t="s">
        <v>40982</v>
      </c>
      <c r="B40975">
        <v>30.9540003781586</v>
      </c>
      <c r="C40975">
        <v>27.293546369580529</v>
      </c>
      <c r="D40975">
        <v>9.9567918302491272</v>
      </c>
      <c r="E40975">
        <v>17.336754539331391</v>
      </c>
      <c r="F40975">
        <v>-1</v>
      </c>
      <c r="G40975">
        <v>37.800000000000267</v>
      </c>
      <c r="H40975">
        <v>453125000</v>
      </c>
      <c r="I40975">
        <v>0</v>
      </c>
    </row>
    <row r="40976" spans="1:9" x14ac:dyDescent="0.25">
      <c r="A40976" s="1" t="s">
        <v>40983</v>
      </c>
      <c r="B40976">
        <v>22.299999999999983</v>
      </c>
      <c r="C40976">
        <v>3.4914909621561092</v>
      </c>
      <c r="D40976">
        <v>1.342962457535636</v>
      </c>
      <c r="E40976">
        <v>2.1485285046204732</v>
      </c>
      <c r="F40976">
        <v>0.79193308797715023</v>
      </c>
      <c r="G40976">
        <v>22.200000000000045</v>
      </c>
      <c r="H40976">
        <v>203125000</v>
      </c>
      <c r="I40976">
        <v>0</v>
      </c>
    </row>
    <row r="40977" spans="1:9" x14ac:dyDescent="0.25">
      <c r="A40977" s="1" t="s">
        <v>40984</v>
      </c>
      <c r="B40977">
        <v>22.399999999999991</v>
      </c>
      <c r="C40977">
        <v>3.6121528388722028</v>
      </c>
      <c r="D40977">
        <v>1.3880099210749117</v>
      </c>
      <c r="E40977">
        <v>2.2241429177972911</v>
      </c>
      <c r="F40977">
        <v>0.56550373969473089</v>
      </c>
      <c r="G40977">
        <v>22.300000000000047</v>
      </c>
      <c r="H40977">
        <v>250000000</v>
      </c>
      <c r="I40977">
        <v>0</v>
      </c>
    </row>
    <row r="40978" spans="1:9" x14ac:dyDescent="0.25">
      <c r="A40978" s="1" t="s">
        <v>40985</v>
      </c>
      <c r="B40978">
        <v>26.972813582562473</v>
      </c>
      <c r="C40978">
        <v>18.850019927011481</v>
      </c>
      <c r="D40978">
        <v>9.8849523210627552</v>
      </c>
      <c r="E40978">
        <v>8.9650676059487253</v>
      </c>
      <c r="F40978">
        <v>-1</v>
      </c>
      <c r="G40978">
        <v>29.200000000000145</v>
      </c>
      <c r="H40978">
        <v>343750000</v>
      </c>
      <c r="I40978">
        <v>0</v>
      </c>
    </row>
    <row r="40979" spans="1:9" x14ac:dyDescent="0.25">
      <c r="A40979" s="1" t="s">
        <v>40986</v>
      </c>
      <c r="B40979">
        <v>27.037520155054395</v>
      </c>
      <c r="C40979">
        <v>18.595091977817891</v>
      </c>
      <c r="D40979">
        <v>12.906172689478939</v>
      </c>
      <c r="E40979">
        <v>5.6889192883389539</v>
      </c>
      <c r="F40979">
        <v>1</v>
      </c>
      <c r="G40979">
        <v>29.800000000000153</v>
      </c>
      <c r="H40979">
        <v>250000000</v>
      </c>
      <c r="I40979">
        <v>0</v>
      </c>
    </row>
    <row r="40980" spans="1:9" x14ac:dyDescent="0.25">
      <c r="A40980" s="1" t="s">
        <v>40987</v>
      </c>
      <c r="B40980">
        <v>21.599999999999994</v>
      </c>
      <c r="C40980">
        <v>5.1979300495532836</v>
      </c>
      <c r="D40980">
        <v>3.2247035481411235</v>
      </c>
      <c r="E40980">
        <v>1.9732265014121597</v>
      </c>
      <c r="F40980">
        <v>-1</v>
      </c>
      <c r="G40980">
        <v>21.500000000000036</v>
      </c>
      <c r="H40980">
        <v>281250000</v>
      </c>
      <c r="I40980">
        <v>0</v>
      </c>
    </row>
    <row r="40981" spans="1:9" x14ac:dyDescent="0.25">
      <c r="A40981" s="1" t="s">
        <v>40988</v>
      </c>
      <c r="B40981">
        <v>21.799999999999979</v>
      </c>
      <c r="C40981">
        <v>5.2363980184416867</v>
      </c>
      <c r="D40981">
        <v>3.288213206710239</v>
      </c>
      <c r="E40981">
        <v>1.9481848117314491</v>
      </c>
      <c r="F40981">
        <v>-1</v>
      </c>
      <c r="G40981">
        <v>21.700000000000038</v>
      </c>
      <c r="H40981">
        <v>296875000</v>
      </c>
      <c r="I40981">
        <v>0</v>
      </c>
    </row>
    <row r="40982" spans="1:9" x14ac:dyDescent="0.25">
      <c r="A40982" s="1" t="s">
        <v>40989</v>
      </c>
      <c r="B40982">
        <v>21.099999999999962</v>
      </c>
      <c r="C40982">
        <v>4.3414037888599699</v>
      </c>
      <c r="D40982">
        <v>2.8510081253547064</v>
      </c>
      <c r="E40982">
        <v>1.4903956635052635</v>
      </c>
      <c r="F40982">
        <v>-0.24053367008619242</v>
      </c>
      <c r="G40982">
        <v>21.000000000000028</v>
      </c>
      <c r="H40982">
        <v>171875000</v>
      </c>
      <c r="I40982">
        <v>0</v>
      </c>
    </row>
    <row r="40983" spans="1:9" x14ac:dyDescent="0.25">
      <c r="A40983" s="1" t="s">
        <v>40990</v>
      </c>
      <c r="B40983">
        <v>21.199999999999978</v>
      </c>
      <c r="C40983">
        <v>4.5129007943073702</v>
      </c>
      <c r="D40983">
        <v>2.9682197621011763</v>
      </c>
      <c r="E40983">
        <v>1.5446810322061939</v>
      </c>
      <c r="F40983">
        <v>-0.2719145849093958</v>
      </c>
      <c r="G40983">
        <v>21.10000000000003</v>
      </c>
      <c r="H40983">
        <v>171875000</v>
      </c>
      <c r="I40983">
        <v>0</v>
      </c>
    </row>
    <row r="40984" spans="1:9" x14ac:dyDescent="0.25">
      <c r="A40984" s="1" t="s">
        <v>40991</v>
      </c>
      <c r="B40984">
        <v>21.099999999999966</v>
      </c>
      <c r="C40984">
        <v>5.7706074729099042</v>
      </c>
      <c r="D40984">
        <v>3.4861905619834448</v>
      </c>
      <c r="E40984">
        <v>2.2844169109264576</v>
      </c>
      <c r="F40984">
        <v>-0.73253761223128233</v>
      </c>
      <c r="G40984">
        <v>21.000000000000028</v>
      </c>
      <c r="H40984">
        <v>234375000</v>
      </c>
      <c r="I40984">
        <v>0</v>
      </c>
    </row>
    <row r="40985" spans="1:9" x14ac:dyDescent="0.25">
      <c r="A40985" s="1" t="s">
        <v>40992</v>
      </c>
      <c r="B40985">
        <v>21.099999999999969</v>
      </c>
      <c r="C40985">
        <v>5.1878855914876603</v>
      </c>
      <c r="D40985">
        <v>3.1942259973666305</v>
      </c>
      <c r="E40985">
        <v>1.9936595941210298</v>
      </c>
      <c r="F40985">
        <v>-0.75140583145887874</v>
      </c>
      <c r="G40985">
        <v>21.000000000000028</v>
      </c>
      <c r="H40985">
        <v>234375000</v>
      </c>
      <c r="I40985">
        <v>0</v>
      </c>
    </row>
    <row r="40986" spans="1:9" x14ac:dyDescent="0.25">
      <c r="A40986" s="1" t="s">
        <v>40993</v>
      </c>
      <c r="B40986">
        <v>32.820025771420113</v>
      </c>
      <c r="C40986">
        <v>30.790468667183561</v>
      </c>
      <c r="D40986">
        <v>18.962173831789549</v>
      </c>
      <c r="E40986">
        <v>11.828294835393987</v>
      </c>
      <c r="F40986">
        <v>1</v>
      </c>
      <c r="G40986">
        <v>37.700000000000266</v>
      </c>
      <c r="H40986">
        <v>437500000</v>
      </c>
      <c r="I40986">
        <v>0</v>
      </c>
    </row>
    <row r="40987" spans="1:9" x14ac:dyDescent="0.25">
      <c r="A40987" s="1" t="s">
        <v>40994</v>
      </c>
      <c r="B40987">
        <v>32.385189672978278</v>
      </c>
      <c r="C40987">
        <v>30.236680902262453</v>
      </c>
      <c r="D40987">
        <v>18.695297742077766</v>
      </c>
      <c r="E40987">
        <v>11.541383160184704</v>
      </c>
      <c r="F40987">
        <v>0.97975751785171461</v>
      </c>
      <c r="G40987">
        <v>39.000000000000284</v>
      </c>
      <c r="H40987">
        <v>328125000</v>
      </c>
      <c r="I40987">
        <v>0</v>
      </c>
    </row>
    <row r="40988" spans="1:9" x14ac:dyDescent="0.25">
      <c r="A40988" s="1" t="s">
        <v>40995</v>
      </c>
      <c r="B40988">
        <v>26.017329856206803</v>
      </c>
      <c r="C40988">
        <v>29.072146720011851</v>
      </c>
      <c r="D40988">
        <v>13.26775447251342</v>
      </c>
      <c r="E40988">
        <v>15.80439224749842</v>
      </c>
      <c r="F40988">
        <v>0.57469412926458308</v>
      </c>
      <c r="G40988">
        <v>0</v>
      </c>
      <c r="H40988">
        <v>671875000</v>
      </c>
      <c r="I40988">
        <v>0</v>
      </c>
    </row>
    <row r="40989" spans="1:9" x14ac:dyDescent="0.25">
      <c r="A40989" s="1" t="s">
        <v>40996</v>
      </c>
      <c r="B40989">
        <v>38.209507642079323</v>
      </c>
      <c r="C40989">
        <v>38.432223340551111</v>
      </c>
      <c r="D40989">
        <v>18.602608563616752</v>
      </c>
      <c r="E40989">
        <v>19.829614776934367</v>
      </c>
      <c r="F40989">
        <v>-1</v>
      </c>
      <c r="G40989">
        <v>46.400000000000389</v>
      </c>
      <c r="H40989">
        <v>468750000</v>
      </c>
      <c r="I40989">
        <v>0</v>
      </c>
    </row>
    <row r="40990" spans="1:9" x14ac:dyDescent="0.25">
      <c r="A40990" s="1" t="s">
        <v>40997</v>
      </c>
      <c r="B40990">
        <v>33.544557946846652</v>
      </c>
      <c r="C40990">
        <v>32.465191680474142</v>
      </c>
      <c r="D40990">
        <v>15.610152933195598</v>
      </c>
      <c r="E40990">
        <v>16.855038747278503</v>
      </c>
      <c r="F40990">
        <v>-1</v>
      </c>
      <c r="G40990">
        <v>40.80000000000031</v>
      </c>
      <c r="H40990">
        <v>421875000</v>
      </c>
      <c r="I40990">
        <v>0</v>
      </c>
    </row>
    <row r="40991" spans="1:9" x14ac:dyDescent="0.25">
      <c r="A40991" s="1" t="s">
        <v>40998</v>
      </c>
      <c r="B40991">
        <v>25.435800241143919</v>
      </c>
      <c r="C40991">
        <v>24.082704207463351</v>
      </c>
      <c r="D40991">
        <v>12.260689680448221</v>
      </c>
      <c r="E40991">
        <v>11.822014527015092</v>
      </c>
      <c r="F40991">
        <v>0.5</v>
      </c>
      <c r="G40991">
        <v>0</v>
      </c>
      <c r="H40991">
        <v>593750000</v>
      </c>
      <c r="I40991">
        <v>0</v>
      </c>
    </row>
    <row r="40992" spans="1:9" x14ac:dyDescent="0.25">
      <c r="A40992" s="1" t="s">
        <v>40999</v>
      </c>
      <c r="B40992">
        <v>21.599999999999977</v>
      </c>
      <c r="C40992">
        <v>2.9448849578554341</v>
      </c>
      <c r="D40992">
        <v>2.4754550945887486</v>
      </c>
      <c r="E40992">
        <v>0.46942986326668557</v>
      </c>
      <c r="F40992">
        <v>0.17206920270861037</v>
      </c>
      <c r="G40992">
        <v>21.500000000000036</v>
      </c>
      <c r="H40992">
        <v>250000000</v>
      </c>
      <c r="I40992">
        <v>0</v>
      </c>
    </row>
    <row r="40993" spans="1:9" x14ac:dyDescent="0.25">
      <c r="A40993" s="1" t="s">
        <v>41000</v>
      </c>
      <c r="B40993">
        <v>21.699999999999985</v>
      </c>
      <c r="C40993">
        <v>3.0273583217130184</v>
      </c>
      <c r="D40993">
        <v>2.5583458113234547</v>
      </c>
      <c r="E40993">
        <v>0.46901251038956371</v>
      </c>
      <c r="F40993">
        <v>0.17688430586035064</v>
      </c>
      <c r="G40993">
        <v>21.600000000000037</v>
      </c>
      <c r="H40993">
        <v>218750000</v>
      </c>
      <c r="I40993">
        <v>0</v>
      </c>
    </row>
    <row r="40994" spans="1:9" x14ac:dyDescent="0.25">
      <c r="A40994" s="1" t="s">
        <v>41001</v>
      </c>
      <c r="B40994">
        <v>26.816114940759697</v>
      </c>
      <c r="C40994">
        <v>19.661818141197369</v>
      </c>
      <c r="D40994">
        <v>10.101197622508529</v>
      </c>
      <c r="E40994">
        <v>9.5606205186888449</v>
      </c>
      <c r="F40994">
        <v>1</v>
      </c>
      <c r="G40994">
        <v>39.900000000000297</v>
      </c>
      <c r="H40994">
        <v>468750000</v>
      </c>
      <c r="I40994">
        <v>0</v>
      </c>
    </row>
    <row r="40995" spans="1:9" x14ac:dyDescent="0.25">
      <c r="A40995" s="1" t="s">
        <v>41002</v>
      </c>
      <c r="B40995">
        <v>23.329806431860749</v>
      </c>
      <c r="C40995">
        <v>9.6884282227864542</v>
      </c>
      <c r="D40995">
        <v>8.1046353784366385</v>
      </c>
      <c r="E40995">
        <v>1.5837928443498157</v>
      </c>
      <c r="F40995">
        <v>1</v>
      </c>
      <c r="G40995">
        <v>26.400000000000105</v>
      </c>
      <c r="H40995">
        <v>218750000</v>
      </c>
      <c r="I40995">
        <v>0</v>
      </c>
    </row>
    <row r="40996" spans="1:9" x14ac:dyDescent="0.25">
      <c r="A40996" s="1" t="s">
        <v>41003</v>
      </c>
      <c r="B40996">
        <v>20.699999999999964</v>
      </c>
      <c r="C40996">
        <v>2.5528320780400042</v>
      </c>
      <c r="D40996">
        <v>1.7498144724750899</v>
      </c>
      <c r="E40996">
        <v>0.80301760556491431</v>
      </c>
      <c r="F40996">
        <v>-0.14852408414221729</v>
      </c>
      <c r="G40996">
        <v>20.600000000000023</v>
      </c>
      <c r="H40996">
        <v>203125000</v>
      </c>
      <c r="I40996">
        <v>0</v>
      </c>
    </row>
    <row r="40997" spans="1:9" x14ac:dyDescent="0.25">
      <c r="A40997" s="1" t="s">
        <v>41004</v>
      </c>
      <c r="B40997">
        <v>20.699999999999982</v>
      </c>
      <c r="C40997">
        <v>2.4591040207494634</v>
      </c>
      <c r="D40997">
        <v>1.7150527092402941</v>
      </c>
      <c r="E40997">
        <v>0.74405131150916937</v>
      </c>
      <c r="F40997">
        <v>-0.13818812943236791</v>
      </c>
      <c r="G40997">
        <v>20.600000000000023</v>
      </c>
      <c r="H40997">
        <v>125000000</v>
      </c>
      <c r="I40997">
        <v>0</v>
      </c>
    </row>
    <row r="40998" spans="1:9" x14ac:dyDescent="0.25">
      <c r="A40998" s="1" t="s">
        <v>41005</v>
      </c>
      <c r="B40998">
        <v>31.200000000000024</v>
      </c>
      <c r="C40998">
        <v>8.4998635492281007</v>
      </c>
      <c r="D40998">
        <v>1.6155438244538343</v>
      </c>
      <c r="E40998">
        <v>6.8843197247742642</v>
      </c>
      <c r="F40998">
        <v>0.59351244291288907</v>
      </c>
      <c r="G40998">
        <v>31.100000000000172</v>
      </c>
      <c r="H40998">
        <v>296875000</v>
      </c>
      <c r="I40998">
        <v>0</v>
      </c>
    </row>
    <row r="40999" spans="1:9" x14ac:dyDescent="0.25">
      <c r="A40999" s="1" t="s">
        <v>41006</v>
      </c>
      <c r="B40999">
        <v>31.300000000000018</v>
      </c>
      <c r="C40999">
        <v>9.6740610272322964</v>
      </c>
      <c r="D40999">
        <v>2.1919542751218151</v>
      </c>
      <c r="E40999">
        <v>7.4821067521104823</v>
      </c>
      <c r="F40999">
        <v>0.94788011403798578</v>
      </c>
      <c r="G40999">
        <v>31.200000000000173</v>
      </c>
      <c r="H40999">
        <v>296875000</v>
      </c>
      <c r="I40999">
        <v>0</v>
      </c>
    </row>
    <row r="41000" spans="1:9" x14ac:dyDescent="0.25">
      <c r="A41000" s="1" t="s">
        <v>41007</v>
      </c>
      <c r="B41000">
        <v>30.400000000000013</v>
      </c>
      <c r="C41000">
        <v>9.5968547214059541</v>
      </c>
      <c r="D41000">
        <v>2.2726591300532801</v>
      </c>
      <c r="E41000">
        <v>7.3241955913526766</v>
      </c>
      <c r="F41000">
        <v>-0.46318826394569612</v>
      </c>
      <c r="G41000">
        <v>30.300000000000161</v>
      </c>
      <c r="H41000">
        <v>406250000</v>
      </c>
      <c r="I41000">
        <v>0</v>
      </c>
    </row>
    <row r="41001" spans="1:9" x14ac:dyDescent="0.25">
      <c r="A41001" s="1" t="s">
        <v>41008</v>
      </c>
      <c r="B41001">
        <v>30.499999999999979</v>
      </c>
      <c r="C41001">
        <v>9.9628848219911568</v>
      </c>
      <c r="D41001">
        <v>2.4662016660523083</v>
      </c>
      <c r="E41001">
        <v>7.4966831559388476</v>
      </c>
      <c r="F41001">
        <v>-0.41558091089633642</v>
      </c>
      <c r="G41001">
        <v>30.400000000000162</v>
      </c>
      <c r="H41001">
        <v>265625000</v>
      </c>
      <c r="I41001">
        <v>0</v>
      </c>
    </row>
    <row r="41002" spans="1:9" x14ac:dyDescent="0.25">
      <c r="A41002" s="1" t="s">
        <v>41009</v>
      </c>
      <c r="B41002">
        <v>22.514281918661393</v>
      </c>
      <c r="C41002">
        <v>7.795181019843298</v>
      </c>
      <c r="D41002">
        <v>0.68049485684752975</v>
      </c>
      <c r="E41002">
        <v>7.1146861629957687</v>
      </c>
      <c r="F41002">
        <v>-1</v>
      </c>
      <c r="G41002">
        <v>23.800000000000068</v>
      </c>
      <c r="H41002">
        <v>218750000</v>
      </c>
      <c r="I41002">
        <v>0</v>
      </c>
    </row>
    <row r="41003" spans="1:9" x14ac:dyDescent="0.25">
      <c r="A41003" s="1" t="s">
        <v>41010</v>
      </c>
      <c r="B41003">
        <v>22.354629277834754</v>
      </c>
      <c r="C41003">
        <v>8.4796136946619001</v>
      </c>
      <c r="D41003">
        <v>4.2872583628730796</v>
      </c>
      <c r="E41003">
        <v>4.1923553317888196</v>
      </c>
      <c r="F41003">
        <v>-1</v>
      </c>
      <c r="G41003">
        <v>23.700000000000067</v>
      </c>
      <c r="H41003">
        <v>281250000</v>
      </c>
      <c r="I41003">
        <v>0</v>
      </c>
    </row>
    <row r="41004" spans="1:9" x14ac:dyDescent="0.25">
      <c r="A41004" s="1" t="s">
        <v>41011</v>
      </c>
      <c r="B41004">
        <v>22.333649608068111</v>
      </c>
      <c r="C41004">
        <v>11.237923329239159</v>
      </c>
      <c r="D41004">
        <v>5.5136359369726602</v>
      </c>
      <c r="E41004">
        <v>5.7242873922665005</v>
      </c>
      <c r="F41004">
        <v>-0.96074729197371278</v>
      </c>
      <c r="G41004">
        <v>24.200000000000074</v>
      </c>
      <c r="H41004">
        <v>203125000</v>
      </c>
      <c r="I41004">
        <v>2</v>
      </c>
    </row>
    <row r="41005" spans="1:9" x14ac:dyDescent="0.25">
      <c r="A41005" s="1" t="s">
        <v>41012</v>
      </c>
      <c r="B41005">
        <v>31.701721725986321</v>
      </c>
      <c r="C41005">
        <v>36.47153326924623</v>
      </c>
      <c r="D41005">
        <v>15.104708316222613</v>
      </c>
      <c r="E41005">
        <v>21.366824953023603</v>
      </c>
      <c r="F41005">
        <v>-1</v>
      </c>
      <c r="G41005">
        <v>59.80000000000058</v>
      </c>
      <c r="H41005">
        <v>687500000</v>
      </c>
      <c r="I41005">
        <v>1</v>
      </c>
    </row>
    <row r="41006" spans="1:9" x14ac:dyDescent="0.25">
      <c r="A41006" s="1" t="s">
        <v>41013</v>
      </c>
      <c r="B41006">
        <v>30.761133453685062</v>
      </c>
      <c r="C41006">
        <v>28.280092595698797</v>
      </c>
      <c r="D41006">
        <v>13.974416134008685</v>
      </c>
      <c r="E41006">
        <v>14.305676461690108</v>
      </c>
      <c r="F41006">
        <v>-0.59583520226269115</v>
      </c>
      <c r="G41006">
        <v>0</v>
      </c>
      <c r="H41006">
        <v>609375000</v>
      </c>
      <c r="I41006">
        <v>2</v>
      </c>
    </row>
    <row r="41007" spans="1:9" x14ac:dyDescent="0.25">
      <c r="A41007" s="1" t="s">
        <v>41014</v>
      </c>
      <c r="B41007">
        <v>22.602181361732853</v>
      </c>
      <c r="C41007">
        <v>7.5448036696238105</v>
      </c>
      <c r="D41007">
        <v>3.510185671612378</v>
      </c>
      <c r="E41007">
        <v>4.0346179980114343</v>
      </c>
      <c r="F41007">
        <v>1</v>
      </c>
      <c r="G41007">
        <v>0</v>
      </c>
      <c r="H41007">
        <v>250000000</v>
      </c>
      <c r="I41007">
        <v>2</v>
      </c>
    </row>
    <row r="41008" spans="1:9" x14ac:dyDescent="0.25">
      <c r="A41008" s="1" t="s">
        <v>41015</v>
      </c>
      <c r="B41008">
        <v>46.835047371752196</v>
      </c>
      <c r="C41008">
        <v>58.448037220736147</v>
      </c>
      <c r="D41008">
        <v>34.44595596174058</v>
      </c>
      <c r="E41008">
        <v>24.00208125899556</v>
      </c>
      <c r="F41008">
        <v>1</v>
      </c>
      <c r="G41008">
        <v>54.100000000000499</v>
      </c>
      <c r="H41008">
        <v>593750000</v>
      </c>
      <c r="I41008">
        <v>0</v>
      </c>
    </row>
    <row r="41009" spans="1:9" x14ac:dyDescent="0.25">
      <c r="A41009" s="1" t="s">
        <v>41016</v>
      </c>
      <c r="B41009">
        <v>41.9738889233804</v>
      </c>
      <c r="C41009">
        <v>56.178706142440511</v>
      </c>
      <c r="D41009">
        <v>25.660583423339244</v>
      </c>
      <c r="E41009">
        <v>30.518122719101239</v>
      </c>
      <c r="F41009">
        <v>-1</v>
      </c>
      <c r="G41009">
        <v>0</v>
      </c>
      <c r="H41009">
        <v>609375000</v>
      </c>
      <c r="I41009">
        <v>1</v>
      </c>
    </row>
    <row r="41010" spans="1:9" x14ac:dyDescent="0.25">
      <c r="A41010" s="1" t="s">
        <v>41017</v>
      </c>
      <c r="B41010">
        <v>42.831490060138691</v>
      </c>
      <c r="C41010">
        <v>45.390906050375889</v>
      </c>
      <c r="D41010">
        <v>27.287716470681641</v>
      </c>
      <c r="E41010">
        <v>18.103189579694309</v>
      </c>
      <c r="F41010">
        <v>-1</v>
      </c>
      <c r="G41010">
        <v>52.200000000000472</v>
      </c>
      <c r="H41010">
        <v>546875000</v>
      </c>
      <c r="I41010">
        <v>0</v>
      </c>
    </row>
    <row r="41011" spans="1:9" x14ac:dyDescent="0.25">
      <c r="A41011" s="1" t="s">
        <v>41018</v>
      </c>
      <c r="B41011">
        <v>23.207928114832811</v>
      </c>
      <c r="C41011">
        <v>13.15571885884809</v>
      </c>
      <c r="D41011">
        <v>3.8077891352608937</v>
      </c>
      <c r="E41011">
        <v>9.3479297235871961</v>
      </c>
      <c r="F41011">
        <v>-1</v>
      </c>
      <c r="G41011">
        <v>0</v>
      </c>
      <c r="H41011">
        <v>203125000</v>
      </c>
      <c r="I41011">
        <v>1</v>
      </c>
    </row>
    <row r="41012" spans="1:9" x14ac:dyDescent="0.25">
      <c r="A41012" s="1" t="s">
        <v>41019</v>
      </c>
      <c r="B41012">
        <v>25.664148544907675</v>
      </c>
      <c r="C41012">
        <v>12.428303070817011</v>
      </c>
      <c r="D41012">
        <v>5.705967800592509</v>
      </c>
      <c r="E41012">
        <v>6.7223352702245007</v>
      </c>
      <c r="F41012">
        <v>1</v>
      </c>
      <c r="G41012">
        <v>27.500000000000121</v>
      </c>
      <c r="H41012">
        <v>359375000</v>
      </c>
      <c r="I41012">
        <v>0</v>
      </c>
    </row>
    <row r="41013" spans="1:9" x14ac:dyDescent="0.25">
      <c r="A41013" s="1" t="s">
        <v>41020</v>
      </c>
      <c r="B41013">
        <v>25.713095554287936</v>
      </c>
      <c r="C41013">
        <v>13.44265953683583</v>
      </c>
      <c r="D41013">
        <v>6.2000199330282477</v>
      </c>
      <c r="E41013">
        <v>7.2426396038075787</v>
      </c>
      <c r="F41013">
        <v>1</v>
      </c>
      <c r="G41013">
        <v>27.500000000000121</v>
      </c>
      <c r="H41013">
        <v>406250000</v>
      </c>
      <c r="I41013">
        <v>0</v>
      </c>
    </row>
    <row r="41014" spans="1:9" x14ac:dyDescent="0.25">
      <c r="A41014" s="1" t="s">
        <v>41021</v>
      </c>
      <c r="B41014">
        <v>26.387284861065659</v>
      </c>
      <c r="C41014">
        <v>9.8926988864884162</v>
      </c>
      <c r="D41014">
        <v>1.15453484733764</v>
      </c>
      <c r="E41014">
        <v>8.7381640391507727</v>
      </c>
      <c r="F41014">
        <v>-1</v>
      </c>
      <c r="G41014">
        <v>27.900000000000126</v>
      </c>
      <c r="H41014">
        <v>421875000</v>
      </c>
      <c r="I41014">
        <v>0</v>
      </c>
    </row>
    <row r="41015" spans="1:9" x14ac:dyDescent="0.25">
      <c r="A41015" s="1" t="s">
        <v>41022</v>
      </c>
      <c r="B41015">
        <v>26.314589902494703</v>
      </c>
      <c r="C41015">
        <v>9.6258468485794335</v>
      </c>
      <c r="D41015">
        <v>7.4615701445213984</v>
      </c>
      <c r="E41015">
        <v>2.1642767040580302</v>
      </c>
      <c r="F41015">
        <v>1</v>
      </c>
      <c r="G41015">
        <v>28.000000000000128</v>
      </c>
      <c r="H41015">
        <v>281250000</v>
      </c>
      <c r="I41015">
        <v>2</v>
      </c>
    </row>
    <row r="41016" spans="1:9" x14ac:dyDescent="0.25">
      <c r="A41016" s="1" t="s">
        <v>41023</v>
      </c>
      <c r="B41016">
        <v>31.343900459968385</v>
      </c>
      <c r="C41016">
        <v>13.477583739757701</v>
      </c>
      <c r="D41016">
        <v>6.3688875846857167</v>
      </c>
      <c r="E41016">
        <v>7.1086961550719909</v>
      </c>
      <c r="F41016">
        <v>-1</v>
      </c>
      <c r="G41016">
        <v>0</v>
      </c>
      <c r="H41016">
        <v>343750000</v>
      </c>
      <c r="I41016">
        <v>1</v>
      </c>
    </row>
    <row r="41017" spans="1:9" x14ac:dyDescent="0.25">
      <c r="A41017" s="1" t="s">
        <v>41024</v>
      </c>
      <c r="B41017">
        <v>36.348085843565329</v>
      </c>
      <c r="C41017">
        <v>35.085681585875015</v>
      </c>
      <c r="D41017">
        <v>17.348763394482294</v>
      </c>
      <c r="E41017">
        <v>17.736918191392718</v>
      </c>
      <c r="F41017">
        <v>-1</v>
      </c>
      <c r="G41017">
        <v>0</v>
      </c>
      <c r="H41017">
        <v>421875000</v>
      </c>
      <c r="I41017">
        <v>1</v>
      </c>
    </row>
    <row r="41018" spans="1:9" x14ac:dyDescent="0.25">
      <c r="A41018" s="1" t="s">
        <v>41025</v>
      </c>
      <c r="B41018">
        <v>23.314112084604293</v>
      </c>
      <c r="C41018">
        <v>16.576569625330084</v>
      </c>
      <c r="D41018">
        <v>8.546302151871485</v>
      </c>
      <c r="E41018">
        <v>8.0302674734586095</v>
      </c>
      <c r="F41018">
        <v>-1</v>
      </c>
      <c r="G41018">
        <v>0</v>
      </c>
      <c r="H41018">
        <v>250000000</v>
      </c>
      <c r="I41018">
        <v>2</v>
      </c>
    </row>
    <row r="41019" spans="1:9" x14ac:dyDescent="0.25">
      <c r="A41019" s="1" t="s">
        <v>41026</v>
      </c>
      <c r="B41019">
        <v>22.20560529535879</v>
      </c>
      <c r="C41019">
        <v>10.228805798509933</v>
      </c>
      <c r="D41019">
        <v>8.34729412413507</v>
      </c>
      <c r="E41019">
        <v>1.8815116743748641</v>
      </c>
      <c r="F41019">
        <v>1</v>
      </c>
      <c r="G41019">
        <v>0</v>
      </c>
      <c r="H41019">
        <v>296875000</v>
      </c>
      <c r="I41019">
        <v>2</v>
      </c>
    </row>
    <row r="41020" spans="1:9" x14ac:dyDescent="0.25">
      <c r="A41020" s="1" t="s">
        <v>41027</v>
      </c>
      <c r="B41020">
        <v>22.713835872968975</v>
      </c>
      <c r="C41020">
        <v>9.736009119690662</v>
      </c>
      <c r="D41020">
        <v>4.7731834266991138</v>
      </c>
      <c r="E41020">
        <v>4.9628256929915402</v>
      </c>
      <c r="F41020">
        <v>-0.564081927538711</v>
      </c>
      <c r="G41020">
        <v>0</v>
      </c>
      <c r="H41020">
        <v>218750000</v>
      </c>
      <c r="I41020">
        <v>2</v>
      </c>
    </row>
    <row r="41021" spans="1:9" x14ac:dyDescent="0.25">
      <c r="A41021" s="1" t="s">
        <v>41028</v>
      </c>
      <c r="B41021">
        <v>21.899246632396402</v>
      </c>
      <c r="C41021">
        <v>9.9489964198470311</v>
      </c>
      <c r="D41021">
        <v>5.0904291415393867</v>
      </c>
      <c r="E41021">
        <v>4.8585672783076426</v>
      </c>
      <c r="F41021">
        <v>0.96931457550406641</v>
      </c>
      <c r="G41021">
        <v>0</v>
      </c>
      <c r="H41021">
        <v>265625000</v>
      </c>
      <c r="I41021">
        <v>2</v>
      </c>
    </row>
    <row r="41022" spans="1:9" x14ac:dyDescent="0.25">
      <c r="A41022" s="1" t="s">
        <v>41029</v>
      </c>
      <c r="B41022">
        <v>22.295419416332578</v>
      </c>
      <c r="C41022">
        <v>9.158355691347662</v>
      </c>
      <c r="D41022">
        <v>4.6316611923296689</v>
      </c>
      <c r="E41022">
        <v>4.5266944990179914</v>
      </c>
      <c r="F41022">
        <v>-0.78497880663751873</v>
      </c>
      <c r="G41022">
        <v>0</v>
      </c>
      <c r="H41022">
        <v>218750000</v>
      </c>
      <c r="I41022">
        <v>1</v>
      </c>
    </row>
    <row r="41023" spans="1:9" x14ac:dyDescent="0.25">
      <c r="A41023" s="1" t="s">
        <v>41030</v>
      </c>
      <c r="B41023">
        <v>23.095566576213269</v>
      </c>
      <c r="C41023">
        <v>10.040692029409248</v>
      </c>
      <c r="D41023">
        <v>5.0074266911670779</v>
      </c>
      <c r="E41023">
        <v>5.0332653382421668</v>
      </c>
      <c r="F41023">
        <v>-1</v>
      </c>
      <c r="G41023">
        <v>0</v>
      </c>
      <c r="H41023">
        <v>281250000</v>
      </c>
      <c r="I41023">
        <v>1</v>
      </c>
    </row>
    <row r="41024" spans="1:9" x14ac:dyDescent="0.25">
      <c r="A41024" s="1" t="s">
        <v>41031</v>
      </c>
      <c r="B41024">
        <v>24.300000000000008</v>
      </c>
      <c r="C41024">
        <v>6.7002124836257</v>
      </c>
      <c r="D41024">
        <v>2.0783025113256475</v>
      </c>
      <c r="E41024">
        <v>4.6219099723000507</v>
      </c>
      <c r="F41024">
        <v>0.77990297629473559</v>
      </c>
      <c r="G41024">
        <v>24.200000000000074</v>
      </c>
      <c r="H41024">
        <v>296875000</v>
      </c>
      <c r="I41024">
        <v>0</v>
      </c>
    </row>
    <row r="41025" spans="1:9" x14ac:dyDescent="0.25">
      <c r="A41025" s="1" t="s">
        <v>41032</v>
      </c>
      <c r="B41025">
        <v>24.499999999999982</v>
      </c>
      <c r="C41025">
        <v>7.3154867144509863</v>
      </c>
      <c r="D41025">
        <v>2.3556913075484869</v>
      </c>
      <c r="E41025">
        <v>4.9597954069024981</v>
      </c>
      <c r="F41025">
        <v>1</v>
      </c>
      <c r="G41025">
        <v>24.400000000000077</v>
      </c>
      <c r="H41025">
        <v>265625000</v>
      </c>
      <c r="I41025">
        <v>0</v>
      </c>
    </row>
    <row r="41026" spans="1:9" x14ac:dyDescent="0.25">
      <c r="A41026" s="1" t="s">
        <v>41033</v>
      </c>
      <c r="B41026">
        <v>23.249188611715581</v>
      </c>
      <c r="C41026">
        <v>6.9649420406321347</v>
      </c>
      <c r="D41026">
        <v>3.3656380207138965</v>
      </c>
      <c r="E41026">
        <v>3.59930401991824</v>
      </c>
      <c r="F41026">
        <v>-1</v>
      </c>
      <c r="G41026">
        <v>24.800000000000082</v>
      </c>
      <c r="H41026">
        <v>250000000</v>
      </c>
      <c r="I41026">
        <v>0</v>
      </c>
    </row>
    <row r="41027" spans="1:9" x14ac:dyDescent="0.25">
      <c r="A41027" s="1" t="s">
        <v>41034</v>
      </c>
      <c r="B41027">
        <v>23.250891403810833</v>
      </c>
      <c r="C41027">
        <v>7.5414055649297094</v>
      </c>
      <c r="D41027">
        <v>6.8265804281169675</v>
      </c>
      <c r="E41027">
        <v>0.71482513681274185</v>
      </c>
      <c r="F41027">
        <v>1</v>
      </c>
      <c r="G41027">
        <v>24.800000000000082</v>
      </c>
      <c r="H41027">
        <v>218750000</v>
      </c>
      <c r="I41027">
        <v>0</v>
      </c>
    </row>
    <row r="41028" spans="1:9" x14ac:dyDescent="0.25">
      <c r="A41028" s="1" t="s">
        <v>41035</v>
      </c>
      <c r="B41028">
        <v>19.999999999999947</v>
      </c>
      <c r="C41028">
        <v>0.67589429458919703</v>
      </c>
      <c r="D41028">
        <v>0.49450461412362623</v>
      </c>
      <c r="E41028">
        <v>0.1813896804655708</v>
      </c>
      <c r="F41028">
        <v>2.6951390465080216E-2</v>
      </c>
      <c r="G41028">
        <v>19.900000000000013</v>
      </c>
      <c r="H41028">
        <v>265625000</v>
      </c>
      <c r="I41028">
        <v>0</v>
      </c>
    </row>
    <row r="41029" spans="1:9" x14ac:dyDescent="0.25">
      <c r="A41029" s="1" t="s">
        <v>41036</v>
      </c>
      <c r="B41029">
        <v>19.99999999999995</v>
      </c>
      <c r="C41029">
        <v>0.62728877639218927</v>
      </c>
      <c r="D41029">
        <v>0.45593918380307219</v>
      </c>
      <c r="E41029">
        <v>0.17134959258911708</v>
      </c>
      <c r="F41029">
        <v>2.1918686875336046E-2</v>
      </c>
      <c r="G41029">
        <v>19.900000000000013</v>
      </c>
      <c r="H41029">
        <v>140625000</v>
      </c>
      <c r="I41029">
        <v>0</v>
      </c>
    </row>
    <row r="41030" spans="1:9" x14ac:dyDescent="0.25">
      <c r="A41030" s="1" t="s">
        <v>41037</v>
      </c>
      <c r="B41030">
        <v>20.199999999999964</v>
      </c>
      <c r="C41030">
        <v>1.5745023023279066</v>
      </c>
      <c r="D41030">
        <v>1.0451351696500928</v>
      </c>
      <c r="E41030">
        <v>0.52936713267781377</v>
      </c>
      <c r="F41030">
        <v>-7.6302576953895862E-2</v>
      </c>
      <c r="G41030">
        <v>20.100000000000016</v>
      </c>
      <c r="H41030">
        <v>218750000</v>
      </c>
      <c r="I41030">
        <v>0</v>
      </c>
    </row>
    <row r="41031" spans="1:9" x14ac:dyDescent="0.25">
      <c r="A41031" s="1" t="s">
        <v>41038</v>
      </c>
      <c r="B41031">
        <v>20.199999999999939</v>
      </c>
      <c r="C41031">
        <v>1.5531730679615317</v>
      </c>
      <c r="D41031">
        <v>1.0301393825659213</v>
      </c>
      <c r="E41031">
        <v>0.52303368539561035</v>
      </c>
      <c r="F41031">
        <v>-7.5163524351056665E-2</v>
      </c>
      <c r="G41031">
        <v>20.100000000000016</v>
      </c>
      <c r="H41031">
        <v>171875000</v>
      </c>
      <c r="I41031">
        <v>0</v>
      </c>
    </row>
    <row r="41032" spans="1:9" x14ac:dyDescent="0.25">
      <c r="A41032" s="1" t="s">
        <v>41039</v>
      </c>
      <c r="B41032">
        <v>20.999999999999975</v>
      </c>
      <c r="C41032">
        <v>4.3269274828794959</v>
      </c>
      <c r="D41032">
        <v>2.5718160313805254</v>
      </c>
      <c r="E41032">
        <v>1.7551114514989714</v>
      </c>
      <c r="F41032">
        <v>-0.86039836762997313</v>
      </c>
      <c r="G41032">
        <v>20.900000000000027</v>
      </c>
      <c r="H41032">
        <v>203125000</v>
      </c>
      <c r="I41032">
        <v>0</v>
      </c>
    </row>
    <row r="41033" spans="1:9" x14ac:dyDescent="0.25">
      <c r="A41033" s="1" t="s">
        <v>41040</v>
      </c>
      <c r="B41033">
        <v>20.999999999999961</v>
      </c>
      <c r="C41033">
        <v>3.7466858046972744</v>
      </c>
      <c r="D41033">
        <v>2.2853301032015083</v>
      </c>
      <c r="E41033">
        <v>1.4613557014957661</v>
      </c>
      <c r="F41033">
        <v>-0.69126752750754328</v>
      </c>
      <c r="G41033">
        <v>20.900000000000027</v>
      </c>
      <c r="H41033">
        <v>187500000</v>
      </c>
      <c r="I41033">
        <v>0</v>
      </c>
    </row>
    <row r="41034" spans="1:9" x14ac:dyDescent="0.25">
      <c r="A41034" s="1" t="s">
        <v>41041</v>
      </c>
      <c r="B41034">
        <v>29.812820347493087</v>
      </c>
      <c r="C41034">
        <v>26.301114156301072</v>
      </c>
      <c r="D41034">
        <v>13.392173929732392</v>
      </c>
      <c r="E41034">
        <v>12.908940226568671</v>
      </c>
      <c r="F41034">
        <v>1</v>
      </c>
      <c r="G41034">
        <v>0</v>
      </c>
      <c r="H41034">
        <v>750000000</v>
      </c>
      <c r="I41034">
        <v>0</v>
      </c>
    </row>
    <row r="41035" spans="1:9" x14ac:dyDescent="0.25">
      <c r="A41035" s="1" t="s">
        <v>41042</v>
      </c>
      <c r="B41035">
        <v>44.517951826441468</v>
      </c>
      <c r="C41035">
        <v>81.031550716479344</v>
      </c>
      <c r="D41035">
        <v>37.051403461358611</v>
      </c>
      <c r="E41035">
        <v>43.980147255120698</v>
      </c>
      <c r="F41035">
        <v>-1</v>
      </c>
      <c r="G41035">
        <v>0</v>
      </c>
      <c r="H41035">
        <v>671875000</v>
      </c>
      <c r="I41035">
        <v>0</v>
      </c>
    </row>
    <row r="41036" spans="1:9" x14ac:dyDescent="0.25">
      <c r="A41036" s="1" t="s">
        <v>41043</v>
      </c>
      <c r="B41036">
        <v>51.185728223662927</v>
      </c>
      <c r="C41036">
        <v>58.666311525864018</v>
      </c>
      <c r="D41036">
        <v>26.661592740210562</v>
      </c>
      <c r="E41036">
        <v>32.004718785653509</v>
      </c>
      <c r="F41036">
        <v>1</v>
      </c>
      <c r="G41036">
        <v>0</v>
      </c>
      <c r="H41036">
        <v>593750000</v>
      </c>
      <c r="I41036">
        <v>0</v>
      </c>
    </row>
    <row r="41037" spans="1:9" x14ac:dyDescent="0.25">
      <c r="A41037" s="1" t="s">
        <v>41044</v>
      </c>
      <c r="B41037">
        <v>29.561627753490754</v>
      </c>
      <c r="C41037">
        <v>23.217188044478902</v>
      </c>
      <c r="D41037">
        <v>13.110966621695976</v>
      </c>
      <c r="E41037">
        <v>10.106221422782948</v>
      </c>
      <c r="F41037">
        <v>0.61861683780877108</v>
      </c>
      <c r="G41037">
        <v>0</v>
      </c>
      <c r="H41037">
        <v>843750000</v>
      </c>
      <c r="I41037">
        <v>0</v>
      </c>
    </row>
    <row r="41038" spans="1:9" x14ac:dyDescent="0.25">
      <c r="A41038" s="1" t="s">
        <v>41045</v>
      </c>
      <c r="B41038">
        <v>42.533124766760231</v>
      </c>
      <c r="C41038">
        <v>76.60446639851088</v>
      </c>
      <c r="D41038">
        <v>37.932341366649489</v>
      </c>
      <c r="E41038">
        <v>38.672125031861391</v>
      </c>
      <c r="F41038">
        <v>1</v>
      </c>
      <c r="G41038">
        <v>0</v>
      </c>
      <c r="H41038">
        <v>515625000</v>
      </c>
      <c r="I41038">
        <v>1</v>
      </c>
    </row>
    <row r="41039" spans="1:9" x14ac:dyDescent="0.25">
      <c r="A41039" s="1" t="s">
        <v>41046</v>
      </c>
      <c r="B41039">
        <v>38.827860127595685</v>
      </c>
      <c r="C41039">
        <v>50.039911496055112</v>
      </c>
      <c r="D41039">
        <v>24.722217167516337</v>
      </c>
      <c r="E41039">
        <v>25.317694328538753</v>
      </c>
      <c r="F41039">
        <v>1</v>
      </c>
      <c r="G41039">
        <v>51.600000000000463</v>
      </c>
      <c r="H41039">
        <v>656250000</v>
      </c>
      <c r="I41039">
        <v>1</v>
      </c>
    </row>
    <row r="41040" spans="1:9" x14ac:dyDescent="0.25">
      <c r="A41040" s="1" t="s">
        <v>41047</v>
      </c>
      <c r="B41040">
        <v>24.842988274727766</v>
      </c>
      <c r="C41040">
        <v>10.311534475632371</v>
      </c>
      <c r="D41040">
        <v>5.8532731286785573</v>
      </c>
      <c r="E41040">
        <v>4.4582613469538108</v>
      </c>
      <c r="F41040">
        <v>1</v>
      </c>
      <c r="G41040">
        <v>27.400000000000119</v>
      </c>
      <c r="H41040">
        <v>296875000</v>
      </c>
      <c r="I41040">
        <v>0</v>
      </c>
    </row>
    <row r="41041" spans="1:9" x14ac:dyDescent="0.25">
      <c r="A41041" s="1" t="s">
        <v>41048</v>
      </c>
      <c r="B41041">
        <v>25.20627039250089</v>
      </c>
      <c r="C41041">
        <v>12.972535547094957</v>
      </c>
      <c r="D41041">
        <v>6.9405594954754735</v>
      </c>
      <c r="E41041">
        <v>6.0319760516194849</v>
      </c>
      <c r="F41041">
        <v>1</v>
      </c>
      <c r="G41041">
        <v>27.700000000000124</v>
      </c>
      <c r="H41041">
        <v>250000000</v>
      </c>
      <c r="I41041">
        <v>0</v>
      </c>
    </row>
    <row r="41042" spans="1:9" x14ac:dyDescent="0.25">
      <c r="A41042" s="1" t="s">
        <v>41049</v>
      </c>
      <c r="B41042">
        <v>27.710329887661437</v>
      </c>
      <c r="C41042">
        <v>20.703292924679065</v>
      </c>
      <c r="D41042">
        <v>7.10042848274907</v>
      </c>
      <c r="E41042">
        <v>13.602864441930002</v>
      </c>
      <c r="F41042">
        <v>-1</v>
      </c>
      <c r="G41042">
        <v>30.600000000000165</v>
      </c>
      <c r="H41042">
        <v>312500000</v>
      </c>
      <c r="I41042">
        <v>0</v>
      </c>
    </row>
    <row r="41043" spans="1:9" x14ac:dyDescent="0.25">
      <c r="A41043" s="1" t="s">
        <v>41050</v>
      </c>
      <c r="B41043">
        <v>26.147179843494467</v>
      </c>
      <c r="C41043">
        <v>13.6514241798853</v>
      </c>
      <c r="D41043">
        <v>6.7117471592112636</v>
      </c>
      <c r="E41043">
        <v>6.9396770206740364</v>
      </c>
      <c r="F41043">
        <v>1</v>
      </c>
      <c r="G41043">
        <v>30.700000000000166</v>
      </c>
      <c r="H41043">
        <v>296875000</v>
      </c>
      <c r="I41043">
        <v>0</v>
      </c>
    </row>
    <row r="41044" spans="1:9" x14ac:dyDescent="0.25">
      <c r="A41044" s="1" t="s">
        <v>41051</v>
      </c>
      <c r="B41044">
        <v>34.988274498305699</v>
      </c>
      <c r="C41044">
        <v>35.70250782270648</v>
      </c>
      <c r="D41044">
        <v>17.969990055104251</v>
      </c>
      <c r="E41044">
        <v>17.732517767602218</v>
      </c>
      <c r="F41044">
        <v>1</v>
      </c>
      <c r="G41044">
        <v>43.60000000000035</v>
      </c>
      <c r="H41044">
        <v>390625000</v>
      </c>
      <c r="I41044">
        <v>0</v>
      </c>
    </row>
    <row r="41045" spans="1:9" x14ac:dyDescent="0.25">
      <c r="A41045" s="1" t="s">
        <v>41052</v>
      </c>
      <c r="B41045">
        <v>32.812100422384255</v>
      </c>
      <c r="C41045">
        <v>29.897060789650187</v>
      </c>
      <c r="D41045">
        <v>18.207408632617771</v>
      </c>
      <c r="E41045">
        <v>11.689652157032398</v>
      </c>
      <c r="F41045">
        <v>0.89034117062175966</v>
      </c>
      <c r="G41045">
        <v>41.900000000000325</v>
      </c>
      <c r="H41045">
        <v>421875000</v>
      </c>
      <c r="I41045">
        <v>0</v>
      </c>
    </row>
    <row r="41046" spans="1:9" x14ac:dyDescent="0.25">
      <c r="A41046" s="1" t="s">
        <v>41053</v>
      </c>
      <c r="B41046">
        <v>31.005862436540035</v>
      </c>
      <c r="C41046">
        <v>22.771715268420795</v>
      </c>
      <c r="D41046">
        <v>11.511514867063665</v>
      </c>
      <c r="E41046">
        <v>11.260200401357142</v>
      </c>
      <c r="F41046">
        <v>-1</v>
      </c>
      <c r="G41046">
        <v>37.100000000000257</v>
      </c>
      <c r="H41046">
        <v>406250000</v>
      </c>
      <c r="I41046">
        <v>0</v>
      </c>
    </row>
    <row r="41047" spans="1:9" x14ac:dyDescent="0.25">
      <c r="A41047" s="1" t="s">
        <v>41054</v>
      </c>
      <c r="B41047">
        <v>33.008542791113086</v>
      </c>
      <c r="C41047">
        <v>32.179716596050206</v>
      </c>
      <c r="D41047">
        <v>19.360733639599673</v>
      </c>
      <c r="E41047">
        <v>12.818982956450544</v>
      </c>
      <c r="F41047">
        <v>-1</v>
      </c>
      <c r="G41047">
        <v>40.000000000000298</v>
      </c>
      <c r="H41047">
        <v>375000000</v>
      </c>
      <c r="I41047">
        <v>0</v>
      </c>
    </row>
    <row r="41048" spans="1:9" x14ac:dyDescent="0.25">
      <c r="A41048" s="1" t="s">
        <v>41055</v>
      </c>
      <c r="B41048">
        <v>28.393628686660744</v>
      </c>
      <c r="C41048">
        <v>18.246903313855107</v>
      </c>
      <c r="D41048">
        <v>12.398930069758693</v>
      </c>
      <c r="E41048">
        <v>5.8479732440964476</v>
      </c>
      <c r="F41048">
        <v>1</v>
      </c>
      <c r="G41048">
        <v>31.900000000000183</v>
      </c>
      <c r="H41048">
        <v>281250000</v>
      </c>
      <c r="I41048">
        <v>0</v>
      </c>
    </row>
    <row r="41049" spans="1:9" x14ac:dyDescent="0.25">
      <c r="A41049" s="1" t="s">
        <v>41056</v>
      </c>
      <c r="B41049">
        <v>28.45892717009767</v>
      </c>
      <c r="C41049">
        <v>19.071594656015503</v>
      </c>
      <c r="D41049">
        <v>12.814716939697245</v>
      </c>
      <c r="E41049">
        <v>6.2568777163182689</v>
      </c>
      <c r="F41049">
        <v>1</v>
      </c>
      <c r="G41049">
        <v>31.600000000000179</v>
      </c>
      <c r="H41049">
        <v>281250000</v>
      </c>
      <c r="I41049">
        <v>0</v>
      </c>
    </row>
    <row r="41050" spans="1:9" x14ac:dyDescent="0.25">
      <c r="A41050" s="1" t="s">
        <v>41057</v>
      </c>
      <c r="B41050">
        <v>21.599999999999945</v>
      </c>
      <c r="C41050">
        <v>5.0760885001601235</v>
      </c>
      <c r="D41050">
        <v>2.4490225273278146</v>
      </c>
      <c r="E41050">
        <v>2.6270659728323142</v>
      </c>
      <c r="F41050">
        <v>0.72654252800536057</v>
      </c>
      <c r="G41050">
        <v>21.500000000000036</v>
      </c>
      <c r="H41050">
        <v>218750000</v>
      </c>
      <c r="I41050">
        <v>0</v>
      </c>
    </row>
    <row r="41051" spans="1:9" x14ac:dyDescent="0.25">
      <c r="A41051" s="1" t="s">
        <v>41058</v>
      </c>
      <c r="B41051">
        <v>21.699999999999939</v>
      </c>
      <c r="C41051">
        <v>5.1371542232690306</v>
      </c>
      <c r="D41051">
        <v>2.4778679927496143</v>
      </c>
      <c r="E41051">
        <v>2.6592862305194194</v>
      </c>
      <c r="F41051">
        <v>0.72654252800536057</v>
      </c>
      <c r="G41051">
        <v>21.600000000000037</v>
      </c>
      <c r="H41051">
        <v>140625000</v>
      </c>
      <c r="I41051">
        <v>0</v>
      </c>
    </row>
    <row r="41052" spans="1:9" x14ac:dyDescent="0.25">
      <c r="A41052" s="1" t="s">
        <v>41059</v>
      </c>
      <c r="B41052">
        <v>21.100000000000016</v>
      </c>
      <c r="C41052">
        <v>4.0941449536785024</v>
      </c>
      <c r="D41052">
        <v>1.9681756545453863</v>
      </c>
      <c r="E41052">
        <v>2.1259692991331249</v>
      </c>
      <c r="F41052">
        <v>0.72654252800536057</v>
      </c>
      <c r="G41052">
        <v>21.000000000000028</v>
      </c>
      <c r="H41052">
        <v>125000000</v>
      </c>
      <c r="I41052">
        <v>0</v>
      </c>
    </row>
    <row r="41053" spans="1:9" x14ac:dyDescent="0.25">
      <c r="A41053" s="1" t="s">
        <v>41060</v>
      </c>
      <c r="B41053">
        <v>21.099999999999966</v>
      </c>
      <c r="C41053">
        <v>4.2098886785827139</v>
      </c>
      <c r="D41053">
        <v>2.0243357465710932</v>
      </c>
      <c r="E41053">
        <v>2.1855529320116185</v>
      </c>
      <c r="F41053">
        <v>0.72654252800536057</v>
      </c>
      <c r="G41053">
        <v>21.000000000000028</v>
      </c>
      <c r="H41053">
        <v>234375000</v>
      </c>
      <c r="I41053">
        <v>0</v>
      </c>
    </row>
    <row r="41054" spans="1:9" x14ac:dyDescent="0.25">
      <c r="A41054" s="1" t="s">
        <v>41061</v>
      </c>
      <c r="B41054">
        <v>23.100000000000051</v>
      </c>
      <c r="C41054">
        <v>5.8430625194349801</v>
      </c>
      <c r="D41054">
        <v>3.0120450683317328</v>
      </c>
      <c r="E41054">
        <v>2.83101745110325</v>
      </c>
      <c r="F41054">
        <v>-1</v>
      </c>
      <c r="G41054">
        <v>23.400000000000063</v>
      </c>
      <c r="H41054">
        <v>187500000</v>
      </c>
      <c r="I41054">
        <v>0</v>
      </c>
    </row>
    <row r="41055" spans="1:9" x14ac:dyDescent="0.25">
      <c r="A41055" s="1" t="s">
        <v>41062</v>
      </c>
      <c r="B41055">
        <v>22.549999999999976</v>
      </c>
      <c r="C41055">
        <v>5.2003201273137476</v>
      </c>
      <c r="D41055">
        <v>2.6913457062177084</v>
      </c>
      <c r="E41055">
        <v>2.5089744210960396</v>
      </c>
      <c r="F41055">
        <v>-1</v>
      </c>
      <c r="G41055">
        <v>22.50000000000005</v>
      </c>
      <c r="H41055">
        <v>203125000</v>
      </c>
      <c r="I41055">
        <v>0</v>
      </c>
    </row>
    <row r="41056" spans="1:9" x14ac:dyDescent="0.25">
      <c r="A41056" s="1" t="s">
        <v>41063</v>
      </c>
      <c r="B41056">
        <v>22.599999999999959</v>
      </c>
      <c r="C41056">
        <v>6.0034200766193067</v>
      </c>
      <c r="D41056">
        <v>2.9083120057954019</v>
      </c>
      <c r="E41056">
        <v>3.0951080708239069</v>
      </c>
      <c r="F41056">
        <v>1</v>
      </c>
      <c r="G41056">
        <v>22.900000000000055</v>
      </c>
      <c r="H41056">
        <v>296875000</v>
      </c>
      <c r="I41056">
        <v>0</v>
      </c>
    </row>
    <row r="41057" spans="1:9" x14ac:dyDescent="0.25">
      <c r="A41057" s="1" t="s">
        <v>41064</v>
      </c>
      <c r="B41057">
        <v>22.599999999999984</v>
      </c>
      <c r="C41057">
        <v>6.0707678112400592</v>
      </c>
      <c r="D41057">
        <v>2.9408694357676159</v>
      </c>
      <c r="E41057">
        <v>3.1298983754724454</v>
      </c>
      <c r="F41057">
        <v>1</v>
      </c>
      <c r="G41057">
        <v>22.900000000000055</v>
      </c>
      <c r="H41057">
        <v>234375000</v>
      </c>
      <c r="I41057">
        <v>0</v>
      </c>
    </row>
    <row r="41058" spans="1:9" x14ac:dyDescent="0.25">
      <c r="A41058" s="1" t="s">
        <v>41065</v>
      </c>
      <c r="B41058">
        <v>27.484380270539624</v>
      </c>
      <c r="C41058">
        <v>17.49444139049108</v>
      </c>
      <c r="D41058">
        <v>8.6619274251707647</v>
      </c>
      <c r="E41058">
        <v>8.8325139653203166</v>
      </c>
      <c r="F41058">
        <v>1</v>
      </c>
      <c r="G41058">
        <v>30.300000000000161</v>
      </c>
      <c r="H41058">
        <v>250000000</v>
      </c>
      <c r="I41058">
        <v>0</v>
      </c>
    </row>
    <row r="41059" spans="1:9" x14ac:dyDescent="0.25">
      <c r="A41059" s="1" t="s">
        <v>41066</v>
      </c>
      <c r="B41059">
        <v>25.485684745529966</v>
      </c>
      <c r="C41059">
        <v>14.510544699831266</v>
      </c>
      <c r="D41059">
        <v>4.0426889813484159</v>
      </c>
      <c r="E41059">
        <v>10.467855718482852</v>
      </c>
      <c r="F41059">
        <v>-1</v>
      </c>
      <c r="G41059">
        <v>31.300000000000175</v>
      </c>
      <c r="H41059">
        <v>312500000</v>
      </c>
      <c r="I41059">
        <v>0</v>
      </c>
    </row>
    <row r="41060" spans="1:9" x14ac:dyDescent="0.25">
      <c r="A41060" s="1" t="s">
        <v>41067</v>
      </c>
      <c r="B41060">
        <v>34.702268853321556</v>
      </c>
      <c r="C41060">
        <v>37.375602739629457</v>
      </c>
      <c r="D41060">
        <v>15.688158015369662</v>
      </c>
      <c r="E41060">
        <v>21.687444724259862</v>
      </c>
      <c r="F41060">
        <v>-1</v>
      </c>
      <c r="G41060">
        <v>45.600000000000378</v>
      </c>
      <c r="H41060">
        <v>328125000</v>
      </c>
      <c r="I41060">
        <v>0</v>
      </c>
    </row>
    <row r="41061" spans="1:9" x14ac:dyDescent="0.25">
      <c r="A41061" s="1" t="s">
        <v>41068</v>
      </c>
      <c r="B41061">
        <v>36.536161320227301</v>
      </c>
      <c r="C41061">
        <v>45.806076449751238</v>
      </c>
      <c r="D41061">
        <v>23.048475576260042</v>
      </c>
      <c r="E41061">
        <v>22.75760087349121</v>
      </c>
      <c r="F41061">
        <v>1</v>
      </c>
      <c r="G41061">
        <v>46.000000000000384</v>
      </c>
      <c r="H41061">
        <v>390625000</v>
      </c>
      <c r="I41061">
        <v>0</v>
      </c>
    </row>
    <row r="41062" spans="1:9" x14ac:dyDescent="0.25">
      <c r="A41062" s="1" t="s">
        <v>41069</v>
      </c>
      <c r="B41062">
        <v>32.548119028657545</v>
      </c>
      <c r="C41062">
        <v>29.308556875599276</v>
      </c>
      <c r="D41062">
        <v>14.805974268528452</v>
      </c>
      <c r="E41062">
        <v>14.502582607070847</v>
      </c>
      <c r="F41062">
        <v>-1</v>
      </c>
      <c r="G41062">
        <v>39.200000000000287</v>
      </c>
      <c r="H41062">
        <v>343750000</v>
      </c>
      <c r="I41062">
        <v>0</v>
      </c>
    </row>
    <row r="41063" spans="1:9" x14ac:dyDescent="0.25">
      <c r="A41063" s="1" t="s">
        <v>41070</v>
      </c>
      <c r="B41063">
        <v>33.622953224391395</v>
      </c>
      <c r="C41063">
        <v>31.336159872396294</v>
      </c>
      <c r="D41063">
        <v>15.831928601747741</v>
      </c>
      <c r="E41063">
        <v>15.504231270648569</v>
      </c>
      <c r="F41063">
        <v>-1</v>
      </c>
      <c r="G41063">
        <v>40.700000000000308</v>
      </c>
      <c r="H41063">
        <v>468750000</v>
      </c>
      <c r="I41063">
        <v>0</v>
      </c>
    </row>
    <row r="41064" spans="1:9" x14ac:dyDescent="0.25">
      <c r="A41064" s="1" t="s">
        <v>41071</v>
      </c>
      <c r="B41064">
        <v>0.05</v>
      </c>
      <c r="C41064">
        <v>0.36327126400268028</v>
      </c>
      <c r="D41064">
        <v>0</v>
      </c>
      <c r="E41064">
        <v>0.36327126400268028</v>
      </c>
      <c r="F41064">
        <v>-0.36327126400268028</v>
      </c>
      <c r="G41064">
        <v>0</v>
      </c>
      <c r="H41064">
        <v>0</v>
      </c>
      <c r="I41064">
        <v>1</v>
      </c>
    </row>
    <row r="41065" spans="1:9" x14ac:dyDescent="0.25">
      <c r="A41065" s="1" t="s">
        <v>41072</v>
      </c>
      <c r="B41065">
        <v>0.05</v>
      </c>
      <c r="C41065">
        <v>0.36327126400268028</v>
      </c>
      <c r="D41065">
        <v>0</v>
      </c>
      <c r="E41065">
        <v>0.36327126400268028</v>
      </c>
      <c r="F41065">
        <v>-0.36327126400268028</v>
      </c>
      <c r="G41065">
        <v>0</v>
      </c>
      <c r="H41065">
        <v>0</v>
      </c>
      <c r="I41065">
        <v>1</v>
      </c>
    </row>
    <row r="41066" spans="1:9" x14ac:dyDescent="0.25">
      <c r="A41066" s="1" t="s">
        <v>41073</v>
      </c>
      <c r="B41066">
        <v>20.900000000000055</v>
      </c>
      <c r="C41066">
        <v>3.0543733202081853</v>
      </c>
      <c r="D41066">
        <v>1.4670672047624542</v>
      </c>
      <c r="E41066">
        <v>1.5873061154457311</v>
      </c>
      <c r="F41066">
        <v>0.49306762421805317</v>
      </c>
      <c r="G41066">
        <v>20.800000000000026</v>
      </c>
      <c r="H41066">
        <v>187500000</v>
      </c>
      <c r="I41066">
        <v>0</v>
      </c>
    </row>
    <row r="41067" spans="1:9" x14ac:dyDescent="0.25">
      <c r="A41067" s="1" t="s">
        <v>41074</v>
      </c>
      <c r="B41067">
        <v>21.000000000000014</v>
      </c>
      <c r="C41067">
        <v>3.3397362125336838</v>
      </c>
      <c r="D41067">
        <v>1.6077572508765079</v>
      </c>
      <c r="E41067">
        <v>1.7319789616571759</v>
      </c>
      <c r="F41067">
        <v>0.54862932399640041</v>
      </c>
      <c r="G41067">
        <v>20.900000000000027</v>
      </c>
      <c r="H41067">
        <v>234375000</v>
      </c>
      <c r="I41067">
        <v>0</v>
      </c>
    </row>
    <row r="41068" spans="1:9" x14ac:dyDescent="0.25">
      <c r="A41068" s="1" t="s">
        <v>41075</v>
      </c>
      <c r="B41068">
        <v>20.400000000000023</v>
      </c>
      <c r="C41068">
        <v>2.9668794898487598</v>
      </c>
      <c r="D41068">
        <v>1.4344887313988601</v>
      </c>
      <c r="E41068">
        <v>1.5323907584498997</v>
      </c>
      <c r="F41068">
        <v>0.72654252800536057</v>
      </c>
      <c r="G41068">
        <v>20.300000000000018</v>
      </c>
      <c r="H41068">
        <v>265625000</v>
      </c>
      <c r="I41068">
        <v>0</v>
      </c>
    </row>
    <row r="41069" spans="1:9" x14ac:dyDescent="0.25">
      <c r="A41069" s="1" t="s">
        <v>41076</v>
      </c>
      <c r="B41069">
        <v>20.499999999999964</v>
      </c>
      <c r="C41069">
        <v>3.0913526355473517</v>
      </c>
      <c r="D41069">
        <v>1.4945574929672865</v>
      </c>
      <c r="E41069">
        <v>1.5967951425800653</v>
      </c>
      <c r="F41069">
        <v>0.72654252800536057</v>
      </c>
      <c r="G41069">
        <v>20.40000000000002</v>
      </c>
      <c r="H41069">
        <v>234375000</v>
      </c>
      <c r="I41069">
        <v>0</v>
      </c>
    </row>
    <row r="41070" spans="1:9" x14ac:dyDescent="0.25">
      <c r="A41070" s="1" t="s">
        <v>41077</v>
      </c>
      <c r="B41070">
        <v>20.200000000000049</v>
      </c>
      <c r="C41070">
        <v>2.2447605587504023</v>
      </c>
      <c r="D41070">
        <v>1.0875131801238802</v>
      </c>
      <c r="E41070">
        <v>1.157247378626522</v>
      </c>
      <c r="F41070">
        <v>0.72654252800536057</v>
      </c>
      <c r="G41070">
        <v>20.100000000000016</v>
      </c>
      <c r="H41070">
        <v>203125000</v>
      </c>
      <c r="I41070">
        <v>0</v>
      </c>
    </row>
    <row r="41071" spans="1:9" x14ac:dyDescent="0.25">
      <c r="A41071" s="1" t="s">
        <v>41078</v>
      </c>
      <c r="B41071">
        <v>20.199999999999957</v>
      </c>
      <c r="C41071">
        <v>2.3150622146216775</v>
      </c>
      <c r="D41071">
        <v>1.1208482369228521</v>
      </c>
      <c r="E41071">
        <v>1.1942139776988254</v>
      </c>
      <c r="F41071">
        <v>0.72654252800536057</v>
      </c>
      <c r="G41071">
        <v>20.100000000000016</v>
      </c>
      <c r="H41071">
        <v>250000000</v>
      </c>
      <c r="I41071">
        <v>0</v>
      </c>
    </row>
    <row r="41072" spans="1:9" x14ac:dyDescent="0.25">
      <c r="A41072" s="1" t="s">
        <v>41079</v>
      </c>
      <c r="B41072">
        <v>20.499999999999961</v>
      </c>
      <c r="C41072">
        <v>1.5792890002802333</v>
      </c>
      <c r="D41072">
        <v>0.72654252800536057</v>
      </c>
      <c r="E41072">
        <v>0.85274647227487277</v>
      </c>
      <c r="F41072">
        <v>0.72654252800536057</v>
      </c>
      <c r="G41072">
        <v>20.40000000000002</v>
      </c>
      <c r="H41072">
        <v>250000000</v>
      </c>
      <c r="I41072">
        <v>0</v>
      </c>
    </row>
    <row r="41073" spans="1:9" x14ac:dyDescent="0.25">
      <c r="A41073" s="1" t="s">
        <v>41080</v>
      </c>
      <c r="B41073">
        <v>20.500000000000014</v>
      </c>
      <c r="C41073">
        <v>1.5828516895604521</v>
      </c>
      <c r="D41073">
        <v>0.72680762048030312</v>
      </c>
      <c r="E41073">
        <v>0.85604406908014896</v>
      </c>
      <c r="F41073">
        <v>0.72654252800536057</v>
      </c>
      <c r="G41073">
        <v>20.40000000000002</v>
      </c>
      <c r="H41073">
        <v>171875000</v>
      </c>
      <c r="I41073">
        <v>0</v>
      </c>
    </row>
    <row r="41074" spans="1:9" x14ac:dyDescent="0.25">
      <c r="A41074" s="1" t="s">
        <v>41081</v>
      </c>
      <c r="B41074">
        <v>28.323839045955221</v>
      </c>
      <c r="C41074">
        <v>18.024809257799113</v>
      </c>
      <c r="D41074">
        <v>8.8819094159327285</v>
      </c>
      <c r="E41074">
        <v>9.1428998418663792</v>
      </c>
      <c r="F41074">
        <v>1</v>
      </c>
      <c r="G41074">
        <v>31.400000000000176</v>
      </c>
      <c r="H41074">
        <v>359375000</v>
      </c>
      <c r="I41074">
        <v>0</v>
      </c>
    </row>
    <row r="41075" spans="1:9" x14ac:dyDescent="0.25">
      <c r="A41075" s="1" t="s">
        <v>41082</v>
      </c>
      <c r="B41075">
        <v>28.209936888957639</v>
      </c>
      <c r="C41075">
        <v>21.206002596143282</v>
      </c>
      <c r="D41075">
        <v>10.472057567967239</v>
      </c>
      <c r="E41075">
        <v>10.733945028176034</v>
      </c>
      <c r="F41075">
        <v>1</v>
      </c>
      <c r="G41075">
        <v>31.600000000000179</v>
      </c>
      <c r="H41075">
        <v>375000000</v>
      </c>
      <c r="I41075">
        <v>0</v>
      </c>
    </row>
    <row r="41076" spans="1:9" x14ac:dyDescent="0.25">
      <c r="A41076" s="1" t="s">
        <v>41083</v>
      </c>
      <c r="B41076">
        <v>33.603234691393268</v>
      </c>
      <c r="C41076">
        <v>38.323995484558765</v>
      </c>
      <c r="D41076">
        <v>25.535157673471787</v>
      </c>
      <c r="E41076">
        <v>12.78883781108695</v>
      </c>
      <c r="F41076">
        <v>1</v>
      </c>
      <c r="G41076">
        <v>40.000000000000298</v>
      </c>
      <c r="H41076">
        <v>328125000</v>
      </c>
      <c r="I41076">
        <v>0</v>
      </c>
    </row>
    <row r="41077" spans="1:9" x14ac:dyDescent="0.25">
      <c r="A41077" s="1" t="s">
        <v>41084</v>
      </c>
      <c r="B41077">
        <v>33.433824755698261</v>
      </c>
      <c r="C41077">
        <v>34.81053277585805</v>
      </c>
      <c r="D41077">
        <v>23.780720247309162</v>
      </c>
      <c r="E41077">
        <v>11.029812528548874</v>
      </c>
      <c r="F41077">
        <v>1</v>
      </c>
      <c r="G41077">
        <v>39.800000000000296</v>
      </c>
      <c r="H41077">
        <v>390625000</v>
      </c>
      <c r="I41077">
        <v>0</v>
      </c>
    </row>
    <row r="41078" spans="1:9" x14ac:dyDescent="0.25">
      <c r="A41078" s="1" t="s">
        <v>41085</v>
      </c>
      <c r="B41078">
        <v>31.857503243950394</v>
      </c>
      <c r="C41078">
        <v>31.38292946212993</v>
      </c>
      <c r="D41078">
        <v>15.795320128549456</v>
      </c>
      <c r="E41078">
        <v>15.587609333580442</v>
      </c>
      <c r="F41078">
        <v>-1</v>
      </c>
      <c r="G41078">
        <v>38.600000000000279</v>
      </c>
      <c r="H41078">
        <v>359375000</v>
      </c>
      <c r="I41078">
        <v>0</v>
      </c>
    </row>
    <row r="41079" spans="1:9" x14ac:dyDescent="0.25">
      <c r="A41079" s="1" t="s">
        <v>41086</v>
      </c>
      <c r="B41079">
        <v>30.178950879711831</v>
      </c>
      <c r="C41079">
        <v>23.040531785221681</v>
      </c>
      <c r="D41079">
        <v>11.622190222160203</v>
      </c>
      <c r="E41079">
        <v>11.418341563061492</v>
      </c>
      <c r="F41079">
        <v>-1</v>
      </c>
      <c r="G41079">
        <v>36.900000000000254</v>
      </c>
      <c r="H41079">
        <v>406250000</v>
      </c>
      <c r="I41079">
        <v>0</v>
      </c>
    </row>
    <row r="41080" spans="1:9" x14ac:dyDescent="0.25">
      <c r="A41080" s="1" t="s">
        <v>41087</v>
      </c>
      <c r="B41080">
        <v>28.134130335215541</v>
      </c>
      <c r="C41080">
        <v>17.324322103193804</v>
      </c>
      <c r="D41080">
        <v>11.913094783047317</v>
      </c>
      <c r="E41080">
        <v>5.4112273201464856</v>
      </c>
      <c r="F41080">
        <v>1</v>
      </c>
      <c r="G41080">
        <v>31.400000000000176</v>
      </c>
      <c r="H41080">
        <v>328125000</v>
      </c>
      <c r="I41080">
        <v>0</v>
      </c>
    </row>
    <row r="41081" spans="1:9" x14ac:dyDescent="0.25">
      <c r="A41081" s="1" t="s">
        <v>41088</v>
      </c>
      <c r="B41081">
        <v>26.529498530494294</v>
      </c>
      <c r="C41081">
        <v>13.872160442181357</v>
      </c>
      <c r="D41081">
        <v>10.187629339668742</v>
      </c>
      <c r="E41081">
        <v>3.684531102512616</v>
      </c>
      <c r="F41081">
        <v>0.77208558842278574</v>
      </c>
      <c r="G41081">
        <v>31.600000000000179</v>
      </c>
      <c r="H41081">
        <v>250000000</v>
      </c>
      <c r="I41081">
        <v>0</v>
      </c>
    </row>
    <row r="41082" spans="1:9" x14ac:dyDescent="0.25">
      <c r="A41082" s="1" t="s">
        <v>41089</v>
      </c>
      <c r="B41082">
        <v>20.999999999999925</v>
      </c>
      <c r="C41082">
        <v>3.8685524363604156</v>
      </c>
      <c r="D41082">
        <v>1.9836254680305165</v>
      </c>
      <c r="E41082">
        <v>1.884926968329899</v>
      </c>
      <c r="F41082">
        <v>-1</v>
      </c>
      <c r="G41082">
        <v>20.900000000000027</v>
      </c>
      <c r="H41082">
        <v>187500000</v>
      </c>
      <c r="I41082">
        <v>0</v>
      </c>
    </row>
    <row r="41083" spans="1:9" x14ac:dyDescent="0.25">
      <c r="A41083" s="1" t="s">
        <v>41090</v>
      </c>
      <c r="B41083">
        <v>20.950000000000053</v>
      </c>
      <c r="C41083">
        <v>3.1799422878939105</v>
      </c>
      <c r="D41083">
        <v>1.6401783775646961</v>
      </c>
      <c r="E41083">
        <v>1.5397639103292144</v>
      </c>
      <c r="F41083">
        <v>-1</v>
      </c>
      <c r="G41083">
        <v>20.900000000000027</v>
      </c>
      <c r="H41083">
        <v>296875000</v>
      </c>
      <c r="I41083">
        <v>0</v>
      </c>
    </row>
    <row r="41084" spans="1:9" x14ac:dyDescent="0.25">
      <c r="A41084" s="1" t="s">
        <v>41091</v>
      </c>
      <c r="B41084">
        <v>20.949999999999957</v>
      </c>
      <c r="C41084">
        <v>3.3291944540733787</v>
      </c>
      <c r="D41084">
        <v>1.7203465431132696</v>
      </c>
      <c r="E41084">
        <v>1.608847910960109</v>
      </c>
      <c r="F41084">
        <v>-1</v>
      </c>
      <c r="G41084">
        <v>20.900000000000027</v>
      </c>
      <c r="H41084">
        <v>218750000</v>
      </c>
      <c r="I41084">
        <v>0</v>
      </c>
    </row>
    <row r="41085" spans="1:9" x14ac:dyDescent="0.25">
      <c r="A41085" s="1" t="s">
        <v>41092</v>
      </c>
      <c r="B41085">
        <v>20.949999999999921</v>
      </c>
      <c r="C41085">
        <v>3.3517357630302254</v>
      </c>
      <c r="D41085">
        <v>1.7325788458296398</v>
      </c>
      <c r="E41085">
        <v>1.6191569172005855</v>
      </c>
      <c r="F41085">
        <v>-1</v>
      </c>
      <c r="G41085">
        <v>20.900000000000027</v>
      </c>
      <c r="H41085">
        <v>250000000</v>
      </c>
      <c r="I41085">
        <v>0</v>
      </c>
    </row>
    <row r="41086" spans="1:9" x14ac:dyDescent="0.25">
      <c r="A41086" s="1" t="s">
        <v>41093</v>
      </c>
      <c r="B41086">
        <v>20.95000000000006</v>
      </c>
      <c r="C41086">
        <v>3.3417861782954499</v>
      </c>
      <c r="D41086">
        <v>1.7331163216407695</v>
      </c>
      <c r="E41086">
        <v>1.6086698566546804</v>
      </c>
      <c r="F41086">
        <v>-1</v>
      </c>
      <c r="G41086">
        <v>20.900000000000027</v>
      </c>
      <c r="H41086">
        <v>296875000</v>
      </c>
      <c r="I41086">
        <v>0</v>
      </c>
    </row>
    <row r="41087" spans="1:9" x14ac:dyDescent="0.25">
      <c r="A41087" s="1" t="s">
        <v>41094</v>
      </c>
      <c r="B41087">
        <v>20.949999999999935</v>
      </c>
      <c r="C41087">
        <v>3.3487626045227494</v>
      </c>
      <c r="D41087">
        <v>1.7375737965577591</v>
      </c>
      <c r="E41087">
        <v>1.6111888079649903</v>
      </c>
      <c r="F41087">
        <v>-1</v>
      </c>
      <c r="G41087">
        <v>20.900000000000027</v>
      </c>
      <c r="H41087">
        <v>250000000</v>
      </c>
      <c r="I41087">
        <v>0</v>
      </c>
    </row>
    <row r="41088" spans="1:9" x14ac:dyDescent="0.25">
      <c r="A41088" s="1" t="s">
        <v>41095</v>
      </c>
      <c r="B41088">
        <v>23.799999999999919</v>
      </c>
      <c r="C41088">
        <v>7.0371110802165813</v>
      </c>
      <c r="D41088">
        <v>3.600824597120964</v>
      </c>
      <c r="E41088">
        <v>3.4362864830956141</v>
      </c>
      <c r="F41088">
        <v>-1</v>
      </c>
      <c r="G41088">
        <v>24.100000000000072</v>
      </c>
      <c r="H41088">
        <v>218750000</v>
      </c>
      <c r="I41088">
        <v>0</v>
      </c>
    </row>
    <row r="41089" spans="1:9" x14ac:dyDescent="0.25">
      <c r="A41089" s="1" t="s">
        <v>41096</v>
      </c>
      <c r="B41089">
        <v>23.79999999999994</v>
      </c>
      <c r="C41089">
        <v>7.0271136484800305</v>
      </c>
      <c r="D41089">
        <v>3.5978172927544723</v>
      </c>
      <c r="E41089">
        <v>3.4292963557255649</v>
      </c>
      <c r="F41089">
        <v>-1</v>
      </c>
      <c r="G41089">
        <v>24.100000000000072</v>
      </c>
      <c r="H41089">
        <v>250000000</v>
      </c>
      <c r="I41089">
        <v>0</v>
      </c>
    </row>
    <row r="41090" spans="1:9" x14ac:dyDescent="0.25">
      <c r="A41090" s="1" t="s">
        <v>41097</v>
      </c>
      <c r="B41090">
        <v>26.038488322761133</v>
      </c>
      <c r="C41090">
        <v>12.769349300796954</v>
      </c>
      <c r="D41090">
        <v>6.2524939277250215</v>
      </c>
      <c r="E41090">
        <v>6.5168553730719392</v>
      </c>
      <c r="F41090">
        <v>1</v>
      </c>
      <c r="G41090">
        <v>29.500000000000149</v>
      </c>
      <c r="H41090">
        <v>406250000</v>
      </c>
      <c r="I41090">
        <v>0</v>
      </c>
    </row>
    <row r="41091" spans="1:9" x14ac:dyDescent="0.25">
      <c r="A41091" s="1" t="s">
        <v>41098</v>
      </c>
      <c r="B41091">
        <v>26.125797318844651</v>
      </c>
      <c r="C41091">
        <v>12.593856040652303</v>
      </c>
      <c r="D41091">
        <v>6.1666527746063089</v>
      </c>
      <c r="E41091">
        <v>6.427203266046007</v>
      </c>
      <c r="F41091">
        <v>1</v>
      </c>
      <c r="G41091">
        <v>29.800000000000153</v>
      </c>
      <c r="H41091">
        <v>406250000</v>
      </c>
      <c r="I41091">
        <v>0</v>
      </c>
    </row>
    <row r="41092" spans="1:9" x14ac:dyDescent="0.25">
      <c r="A41092" s="1" t="s">
        <v>41099</v>
      </c>
      <c r="B41092">
        <v>32.259616397134799</v>
      </c>
      <c r="C41092">
        <v>28.064601429349068</v>
      </c>
      <c r="D41092">
        <v>17.309087708045372</v>
      </c>
      <c r="E41092">
        <v>10.755513721303709</v>
      </c>
      <c r="F41092">
        <v>1</v>
      </c>
      <c r="G41092">
        <v>38.00000000000027</v>
      </c>
      <c r="H41092">
        <v>421875000</v>
      </c>
      <c r="I41092">
        <v>0</v>
      </c>
    </row>
    <row r="41093" spans="1:9" x14ac:dyDescent="0.25">
      <c r="A41093" s="1" t="s">
        <v>41100</v>
      </c>
      <c r="B41093">
        <v>33.015473207262701</v>
      </c>
      <c r="C41093">
        <v>31.617992784429855</v>
      </c>
      <c r="D41093">
        <v>19.088672456634576</v>
      </c>
      <c r="E41093">
        <v>12.529320327795276</v>
      </c>
      <c r="F41093">
        <v>1</v>
      </c>
      <c r="G41093">
        <v>42.400000000000333</v>
      </c>
      <c r="H41093">
        <v>468750000</v>
      </c>
      <c r="I41093">
        <v>0</v>
      </c>
    </row>
    <row r="41094" spans="1:9" x14ac:dyDescent="0.25">
      <c r="A41094" s="1" t="s">
        <v>41101</v>
      </c>
      <c r="B41094">
        <v>30.31533327974811</v>
      </c>
      <c r="C41094">
        <v>24.440691645959745</v>
      </c>
      <c r="D41094">
        <v>12.369509371134431</v>
      </c>
      <c r="E41094">
        <v>12.071182274825313</v>
      </c>
      <c r="F41094">
        <v>1</v>
      </c>
      <c r="G41094">
        <v>34.000000000000213</v>
      </c>
      <c r="H41094">
        <v>296875000</v>
      </c>
      <c r="I41094">
        <v>0</v>
      </c>
    </row>
    <row r="41095" spans="1:9" x14ac:dyDescent="0.25">
      <c r="A41095" s="1" t="s">
        <v>41102</v>
      </c>
      <c r="B41095">
        <v>30.113336359153642</v>
      </c>
      <c r="C41095">
        <v>19.480779592999202</v>
      </c>
      <c r="D41095">
        <v>9.8902614624182554</v>
      </c>
      <c r="E41095">
        <v>9.5905181305809872</v>
      </c>
      <c r="F41095">
        <v>-1</v>
      </c>
      <c r="G41095">
        <v>35.300000000000232</v>
      </c>
      <c r="H41095">
        <v>375000000</v>
      </c>
      <c r="I41095">
        <v>0</v>
      </c>
    </row>
    <row r="41096" spans="1:9" x14ac:dyDescent="0.25">
      <c r="A41096" s="1" t="s">
        <v>41103</v>
      </c>
      <c r="B41096">
        <v>28.938390349268733</v>
      </c>
      <c r="C41096">
        <v>22.834632860035207</v>
      </c>
      <c r="D41096">
        <v>11.592616311268536</v>
      </c>
      <c r="E41096">
        <v>11.242016548766674</v>
      </c>
      <c r="F41096">
        <v>-1</v>
      </c>
      <c r="G41096">
        <v>33.1000000000002</v>
      </c>
      <c r="H41096">
        <v>250000000</v>
      </c>
      <c r="I41096">
        <v>0</v>
      </c>
    </row>
    <row r="41097" spans="1:9" x14ac:dyDescent="0.25">
      <c r="A41097" s="1" t="s">
        <v>41104</v>
      </c>
      <c r="B41097">
        <v>26.583545070782392</v>
      </c>
      <c r="C41097">
        <v>16.164384420599639</v>
      </c>
      <c r="D41097">
        <v>8.2441598625741328</v>
      </c>
      <c r="E41097">
        <v>7.9202245580254882</v>
      </c>
      <c r="F41097">
        <v>1</v>
      </c>
      <c r="G41097">
        <v>30.000000000000156</v>
      </c>
      <c r="H41097">
        <v>375000000</v>
      </c>
      <c r="I41097">
        <v>0</v>
      </c>
    </row>
    <row r="41098" spans="1:9" x14ac:dyDescent="0.25">
      <c r="A41098" s="1" t="s">
        <v>41105</v>
      </c>
      <c r="B41098">
        <v>21.400000000000023</v>
      </c>
      <c r="C41098">
        <v>5.902440981090078</v>
      </c>
      <c r="D41098">
        <v>2.8431409840621038</v>
      </c>
      <c r="E41098">
        <v>3.0592999970279715</v>
      </c>
      <c r="F41098">
        <v>0.91912678945385018</v>
      </c>
      <c r="G41098">
        <v>21.300000000000033</v>
      </c>
      <c r="H41098">
        <v>156250000</v>
      </c>
      <c r="I41098">
        <v>0</v>
      </c>
    </row>
    <row r="41099" spans="1:9" x14ac:dyDescent="0.25">
      <c r="A41099" s="1" t="s">
        <v>41106</v>
      </c>
      <c r="B41099">
        <v>21.500000000000036</v>
      </c>
      <c r="C41099">
        <v>7.1484354384726476</v>
      </c>
      <c r="D41099">
        <v>3.4640599945124402</v>
      </c>
      <c r="E41099">
        <v>3.6843754439602066</v>
      </c>
      <c r="F41099">
        <v>1</v>
      </c>
      <c r="G41099">
        <v>21.400000000000034</v>
      </c>
      <c r="H41099">
        <v>234375000</v>
      </c>
      <c r="I41099">
        <v>0</v>
      </c>
    </row>
    <row r="41100" spans="1:9" x14ac:dyDescent="0.25">
      <c r="A41100" s="1" t="s">
        <v>41107</v>
      </c>
      <c r="B41100">
        <v>21.199999999999996</v>
      </c>
      <c r="C41100">
        <v>2.959703133457086</v>
      </c>
      <c r="D41100">
        <v>1.5816067226034094</v>
      </c>
      <c r="E41100">
        <v>1.3780964108536766</v>
      </c>
      <c r="F41100">
        <v>-0.55607363466819626</v>
      </c>
      <c r="G41100">
        <v>21.10000000000003</v>
      </c>
      <c r="H41100">
        <v>234375000</v>
      </c>
      <c r="I41100">
        <v>0</v>
      </c>
    </row>
    <row r="41101" spans="1:9" x14ac:dyDescent="0.25">
      <c r="A41101" s="1" t="s">
        <v>41108</v>
      </c>
      <c r="B41101">
        <v>21.200000000000003</v>
      </c>
      <c r="C41101">
        <v>2.8145807050103966</v>
      </c>
      <c r="D41101">
        <v>1.5100412079825958</v>
      </c>
      <c r="E41101">
        <v>1.3045394970278008</v>
      </c>
      <c r="F41101">
        <v>-0.83038814967706465</v>
      </c>
      <c r="G41101">
        <v>21.10000000000003</v>
      </c>
      <c r="H41101">
        <v>218750000</v>
      </c>
      <c r="I41101">
        <v>0</v>
      </c>
    </row>
    <row r="41102" spans="1:9" x14ac:dyDescent="0.25">
      <c r="A41102" s="1" t="s">
        <v>41109</v>
      </c>
      <c r="B41102">
        <v>21.099999999999994</v>
      </c>
      <c r="C41102">
        <v>1.7874324556645149</v>
      </c>
      <c r="D41102">
        <v>1.0029146683940606</v>
      </c>
      <c r="E41102">
        <v>0.78451778727045429</v>
      </c>
      <c r="F41102">
        <v>-0.11633131882877734</v>
      </c>
      <c r="G41102">
        <v>21.000000000000028</v>
      </c>
      <c r="H41102">
        <v>171875000</v>
      </c>
      <c r="I41102">
        <v>0</v>
      </c>
    </row>
    <row r="41103" spans="1:9" x14ac:dyDescent="0.25">
      <c r="A41103" s="1" t="s">
        <v>41110</v>
      </c>
      <c r="B41103">
        <v>21.20000000000001</v>
      </c>
      <c r="C41103">
        <v>1.7979760759978669</v>
      </c>
      <c r="D41103">
        <v>1.0090671705401273</v>
      </c>
      <c r="E41103">
        <v>0.78890890545773962</v>
      </c>
      <c r="F41103">
        <v>-0.11730865224261322</v>
      </c>
      <c r="G41103">
        <v>21.10000000000003</v>
      </c>
      <c r="H41103">
        <v>187500000</v>
      </c>
      <c r="I41103">
        <v>0</v>
      </c>
    </row>
    <row r="41104" spans="1:9" x14ac:dyDescent="0.25">
      <c r="A41104" s="1" t="s">
        <v>41111</v>
      </c>
      <c r="B41104">
        <v>21.100000000000023</v>
      </c>
      <c r="C41104">
        <v>2.0583103334557054</v>
      </c>
      <c r="D41104">
        <v>0.91473516928230758</v>
      </c>
      <c r="E41104">
        <v>1.1435751641733978</v>
      </c>
      <c r="F41104">
        <v>0.19607819257612391</v>
      </c>
      <c r="G41104">
        <v>21.000000000000028</v>
      </c>
      <c r="H41104">
        <v>187500000</v>
      </c>
      <c r="I41104">
        <v>0</v>
      </c>
    </row>
    <row r="41105" spans="1:9" x14ac:dyDescent="0.25">
      <c r="A41105" s="1" t="s">
        <v>41112</v>
      </c>
      <c r="B41105">
        <v>21.099999999999994</v>
      </c>
      <c r="C41105">
        <v>2.0710563689797192</v>
      </c>
      <c r="D41105">
        <v>0.91967973126490277</v>
      </c>
      <c r="E41105">
        <v>1.1513766377148165</v>
      </c>
      <c r="F41105">
        <v>0.19839040783145689</v>
      </c>
      <c r="G41105">
        <v>21.000000000000028</v>
      </c>
      <c r="H41105">
        <v>171875000</v>
      </c>
      <c r="I41105">
        <v>0</v>
      </c>
    </row>
    <row r="41106" spans="1:9" x14ac:dyDescent="0.25">
      <c r="A41106" s="1" t="s">
        <v>41113</v>
      </c>
      <c r="B41106">
        <v>25.596471063018228</v>
      </c>
      <c r="C41106">
        <v>11.616289371355922</v>
      </c>
      <c r="D41106">
        <v>5.7197142841011877</v>
      </c>
      <c r="E41106">
        <v>5.8965750872547478</v>
      </c>
      <c r="F41106">
        <v>1</v>
      </c>
      <c r="G41106">
        <v>28.800000000000139</v>
      </c>
      <c r="H41106">
        <v>250000000</v>
      </c>
      <c r="I41106">
        <v>0</v>
      </c>
    </row>
    <row r="41107" spans="1:9" x14ac:dyDescent="0.25">
      <c r="A41107" s="1" t="s">
        <v>41114</v>
      </c>
      <c r="B41107">
        <v>25.853178926835643</v>
      </c>
      <c r="C41107">
        <v>15.576615432066134</v>
      </c>
      <c r="D41107">
        <v>4.5525495314484017</v>
      </c>
      <c r="E41107">
        <v>11.024065900617732</v>
      </c>
      <c r="F41107">
        <v>-1</v>
      </c>
      <c r="G41107">
        <v>28.900000000000141</v>
      </c>
      <c r="H41107">
        <v>312500000</v>
      </c>
      <c r="I41107">
        <v>0</v>
      </c>
    </row>
    <row r="41108" spans="1:9" x14ac:dyDescent="0.25">
      <c r="A41108" s="1" t="s">
        <v>41115</v>
      </c>
      <c r="B41108">
        <v>31.79725720560533</v>
      </c>
      <c r="C41108">
        <v>29.013535828001437</v>
      </c>
      <c r="D41108">
        <v>14.426989251803191</v>
      </c>
      <c r="E41108">
        <v>14.586546576198279</v>
      </c>
      <c r="F41108">
        <v>1</v>
      </c>
      <c r="G41108">
        <v>39.900000000000297</v>
      </c>
      <c r="H41108">
        <v>484375000</v>
      </c>
      <c r="I41108">
        <v>0</v>
      </c>
    </row>
    <row r="41109" spans="1:9" x14ac:dyDescent="0.25">
      <c r="A41109" s="1" t="s">
        <v>41116</v>
      </c>
      <c r="B41109">
        <v>35.122089087916159</v>
      </c>
      <c r="C41109">
        <v>36.16813131444691</v>
      </c>
      <c r="D41109">
        <v>18.251244058339545</v>
      </c>
      <c r="E41109">
        <v>17.91688725610733</v>
      </c>
      <c r="F41109">
        <v>1</v>
      </c>
      <c r="G41109">
        <v>41.800000000000324</v>
      </c>
      <c r="H41109">
        <v>421875000</v>
      </c>
      <c r="I41109">
        <v>0</v>
      </c>
    </row>
    <row r="41110" spans="1:9" x14ac:dyDescent="0.25">
      <c r="A41110" s="1" t="s">
        <v>41117</v>
      </c>
      <c r="B41110">
        <v>31.381727139297727</v>
      </c>
      <c r="C41110">
        <v>22.978126538788405</v>
      </c>
      <c r="D41110">
        <v>8.5236750412153359</v>
      </c>
      <c r="E41110">
        <v>14.454451497573109</v>
      </c>
      <c r="F41110">
        <v>1</v>
      </c>
      <c r="G41110">
        <v>36.60000000000025</v>
      </c>
      <c r="H41110">
        <v>375000000</v>
      </c>
      <c r="I41110">
        <v>0</v>
      </c>
    </row>
    <row r="41111" spans="1:9" x14ac:dyDescent="0.25">
      <c r="A41111" s="1" t="s">
        <v>41118</v>
      </c>
      <c r="B41111">
        <v>31.157139476411764</v>
      </c>
      <c r="C41111">
        <v>28.680290402531654</v>
      </c>
      <c r="D41111">
        <v>17.662411626614528</v>
      </c>
      <c r="E41111">
        <v>11.017878775917117</v>
      </c>
      <c r="F41111">
        <v>1</v>
      </c>
      <c r="G41111">
        <v>36.300000000000246</v>
      </c>
      <c r="H41111">
        <v>406250000</v>
      </c>
      <c r="I41111">
        <v>0</v>
      </c>
    </row>
    <row r="41112" spans="1:9" x14ac:dyDescent="0.25">
      <c r="A41112" s="1" t="s">
        <v>41119</v>
      </c>
      <c r="B41112">
        <v>29.101276450331177</v>
      </c>
      <c r="C41112">
        <v>22.926222924689849</v>
      </c>
      <c r="D41112">
        <v>11.655023088185622</v>
      </c>
      <c r="E41112">
        <v>11.271199836504245</v>
      </c>
      <c r="F41112">
        <v>-1</v>
      </c>
      <c r="G41112">
        <v>30.900000000000169</v>
      </c>
      <c r="H41112">
        <v>281250000</v>
      </c>
      <c r="I41112">
        <v>0</v>
      </c>
    </row>
    <row r="41113" spans="1:9" x14ac:dyDescent="0.25">
      <c r="A41113" s="1" t="s">
        <v>41120</v>
      </c>
      <c r="B41113">
        <v>33.130478775707239</v>
      </c>
      <c r="C41113">
        <v>37.703970611263379</v>
      </c>
      <c r="D41113">
        <v>25.332264187221774</v>
      </c>
      <c r="E41113">
        <v>12.371706424041605</v>
      </c>
      <c r="F41113">
        <v>1</v>
      </c>
      <c r="G41113">
        <v>39.500000000000291</v>
      </c>
      <c r="H41113">
        <v>421875000</v>
      </c>
      <c r="I41113">
        <v>0</v>
      </c>
    </row>
    <row r="41114" spans="1:9" x14ac:dyDescent="0.25">
      <c r="A41114" s="1" t="s">
        <v>41121</v>
      </c>
      <c r="B41114">
        <v>20.800000000000026</v>
      </c>
      <c r="C41114">
        <v>2.9774039538950792</v>
      </c>
      <c r="D41114">
        <v>1.4154716958404379</v>
      </c>
      <c r="E41114">
        <v>1.5619322580546413</v>
      </c>
      <c r="F41114">
        <v>0.48682744265578926</v>
      </c>
      <c r="G41114">
        <v>20.700000000000024</v>
      </c>
      <c r="H41114">
        <v>218750000</v>
      </c>
      <c r="I41114">
        <v>0</v>
      </c>
    </row>
    <row r="41115" spans="1:9" x14ac:dyDescent="0.25">
      <c r="A41115" s="1" t="s">
        <v>41122</v>
      </c>
      <c r="B41115">
        <v>20.899999999999991</v>
      </c>
      <c r="C41115">
        <v>3.4078156046402293</v>
      </c>
      <c r="D41115">
        <v>1.6282321990982731</v>
      </c>
      <c r="E41115">
        <v>1.7795834055419562</v>
      </c>
      <c r="F41115">
        <v>0.66492893457991142</v>
      </c>
      <c r="G41115">
        <v>20.800000000000026</v>
      </c>
      <c r="H41115">
        <v>281250000</v>
      </c>
      <c r="I41115">
        <v>0</v>
      </c>
    </row>
    <row r="41116" spans="1:9" x14ac:dyDescent="0.25">
      <c r="A41116" s="1" t="s">
        <v>41123</v>
      </c>
      <c r="B41116">
        <v>20.300000000000008</v>
      </c>
      <c r="C41116">
        <v>2.3441646260487601</v>
      </c>
      <c r="D41116">
        <v>1.1126217951619473</v>
      </c>
      <c r="E41116">
        <v>1.2315428308868128</v>
      </c>
      <c r="F41116">
        <v>8.5299151648461358E-2</v>
      </c>
      <c r="G41116">
        <v>20.200000000000017</v>
      </c>
      <c r="H41116">
        <v>218750000</v>
      </c>
      <c r="I41116">
        <v>0</v>
      </c>
    </row>
    <row r="41117" spans="1:9" x14ac:dyDescent="0.25">
      <c r="A41117" s="1" t="s">
        <v>41124</v>
      </c>
      <c r="B41117">
        <v>20.399999999999999</v>
      </c>
      <c r="C41117">
        <v>2.4437271337915325</v>
      </c>
      <c r="D41117">
        <v>1.1597219359561239</v>
      </c>
      <c r="E41117">
        <v>1.2840051978354086</v>
      </c>
      <c r="F41117">
        <v>9.5730934834965975E-2</v>
      </c>
      <c r="G41117">
        <v>20.300000000000018</v>
      </c>
      <c r="H41117">
        <v>171875000</v>
      </c>
      <c r="I41117">
        <v>0</v>
      </c>
    </row>
    <row r="41118" spans="1:9" x14ac:dyDescent="0.25">
      <c r="A41118" s="1" t="s">
        <v>41125</v>
      </c>
      <c r="B41118">
        <v>20.700000000000035</v>
      </c>
      <c r="C41118">
        <v>4.7830394632005255</v>
      </c>
      <c r="D41118">
        <v>2.342903137026672</v>
      </c>
      <c r="E41118">
        <v>2.4401363261738451</v>
      </c>
      <c r="F41118">
        <v>1</v>
      </c>
      <c r="G41118">
        <v>20.600000000000023</v>
      </c>
      <c r="H41118">
        <v>171875000</v>
      </c>
      <c r="I41118">
        <v>0</v>
      </c>
    </row>
    <row r="41119" spans="1:9" x14ac:dyDescent="0.25">
      <c r="A41119" s="1" t="s">
        <v>41126</v>
      </c>
      <c r="B41119">
        <v>20.700000000000014</v>
      </c>
      <c r="C41119">
        <v>3.7318207320470891</v>
      </c>
      <c r="D41119">
        <v>1.8159107571806357</v>
      </c>
      <c r="E41119">
        <v>1.9159099748664534</v>
      </c>
      <c r="F41119">
        <v>0.69705380472854195</v>
      </c>
      <c r="G41119">
        <v>20.600000000000023</v>
      </c>
      <c r="H41119">
        <v>265625000</v>
      </c>
      <c r="I41119">
        <v>0</v>
      </c>
    </row>
    <row r="41120" spans="1:9" x14ac:dyDescent="0.25">
      <c r="A41120" s="1" t="s">
        <v>41127</v>
      </c>
      <c r="B41120">
        <v>20.499999999999996</v>
      </c>
      <c r="C41120">
        <v>1.0778863233658043</v>
      </c>
      <c r="D41120">
        <v>0.46139199078480431</v>
      </c>
      <c r="E41120">
        <v>0.61649433258099995</v>
      </c>
      <c r="F41120">
        <v>4.1086331189276404E-2</v>
      </c>
      <c r="G41120">
        <v>20.40000000000002</v>
      </c>
      <c r="H41120">
        <v>234375000</v>
      </c>
      <c r="I41120">
        <v>0</v>
      </c>
    </row>
    <row r="41121" spans="1:9" x14ac:dyDescent="0.25">
      <c r="A41121" s="1" t="s">
        <v>41128</v>
      </c>
      <c r="B41121">
        <v>20.500000000000036</v>
      </c>
      <c r="C41121">
        <v>1.080916533209046</v>
      </c>
      <c r="D41121">
        <v>0.46095311139639161</v>
      </c>
      <c r="E41121">
        <v>0.6199634218126544</v>
      </c>
      <c r="F41121">
        <v>4.1810136929500086E-2</v>
      </c>
      <c r="G41121">
        <v>20.40000000000002</v>
      </c>
      <c r="H41121">
        <v>250000000</v>
      </c>
      <c r="I41121">
        <v>0</v>
      </c>
    </row>
    <row r="41122" spans="1:9" x14ac:dyDescent="0.25">
      <c r="A41122" s="1" t="s">
        <v>41129</v>
      </c>
      <c r="B41122">
        <v>26.791063943957262</v>
      </c>
      <c r="C41122">
        <v>13.472887966904457</v>
      </c>
      <c r="D41122">
        <v>6.5715446002822748</v>
      </c>
      <c r="E41122">
        <v>6.9013433666221804</v>
      </c>
      <c r="F41122">
        <v>1</v>
      </c>
      <c r="G41122">
        <v>30.700000000000166</v>
      </c>
      <c r="H41122">
        <v>359375000</v>
      </c>
      <c r="I41122">
        <v>0</v>
      </c>
    </row>
    <row r="41123" spans="1:9" x14ac:dyDescent="0.25">
      <c r="A41123" s="1" t="s">
        <v>41130</v>
      </c>
      <c r="B41123">
        <v>27.182639723501584</v>
      </c>
      <c r="C41123">
        <v>17.431966241152146</v>
      </c>
      <c r="D41123">
        <v>8.5551952606511534</v>
      </c>
      <c r="E41123">
        <v>8.876770980500984</v>
      </c>
      <c r="F41123">
        <v>1</v>
      </c>
      <c r="G41123">
        <v>30.800000000000168</v>
      </c>
      <c r="H41123">
        <v>359375000</v>
      </c>
      <c r="I41123">
        <v>0</v>
      </c>
    </row>
    <row r="41124" spans="1:9" x14ac:dyDescent="0.25">
      <c r="A41124" s="1" t="s">
        <v>41131</v>
      </c>
      <c r="B41124">
        <v>33.873749032367456</v>
      </c>
      <c r="C41124">
        <v>34.599834077496809</v>
      </c>
      <c r="D41124">
        <v>20.565679092485198</v>
      </c>
      <c r="E41124">
        <v>14.034154985011657</v>
      </c>
      <c r="F41124">
        <v>1</v>
      </c>
      <c r="G41124">
        <v>41.50000000000032</v>
      </c>
      <c r="H41124">
        <v>359375000</v>
      </c>
      <c r="I41124">
        <v>0</v>
      </c>
    </row>
    <row r="41125" spans="1:9" x14ac:dyDescent="0.25">
      <c r="A41125" s="1" t="s">
        <v>41132</v>
      </c>
      <c r="B41125">
        <v>35.768682085941201</v>
      </c>
      <c r="C41125">
        <v>35.484892509475273</v>
      </c>
      <c r="D41125">
        <v>17.851143789057417</v>
      </c>
      <c r="E41125">
        <v>17.633748720417877</v>
      </c>
      <c r="F41125">
        <v>1</v>
      </c>
      <c r="G41125">
        <v>39.800000000000296</v>
      </c>
      <c r="H41125">
        <v>375000000</v>
      </c>
      <c r="I41125">
        <v>0</v>
      </c>
    </row>
    <row r="41126" spans="1:9" x14ac:dyDescent="0.25">
      <c r="A41126" s="1" t="s">
        <v>41133</v>
      </c>
      <c r="B41126">
        <v>33.875591811844188</v>
      </c>
      <c r="C41126">
        <v>36.63702677249097</v>
      </c>
      <c r="D41126">
        <v>21.577035035168514</v>
      </c>
      <c r="E41126">
        <v>15.059991737322409</v>
      </c>
      <c r="F41126">
        <v>-1</v>
      </c>
      <c r="G41126">
        <v>38.500000000000277</v>
      </c>
      <c r="H41126">
        <v>359375000</v>
      </c>
      <c r="I41126">
        <v>0</v>
      </c>
    </row>
    <row r="41127" spans="1:9" x14ac:dyDescent="0.25">
      <c r="A41127" s="1" t="s">
        <v>41134</v>
      </c>
      <c r="B41127">
        <v>31.483090848519762</v>
      </c>
      <c r="C41127">
        <v>24.163602518634899</v>
      </c>
      <c r="D41127">
        <v>18.502587457459757</v>
      </c>
      <c r="E41127">
        <v>5.6610150611751529</v>
      </c>
      <c r="F41127">
        <v>1</v>
      </c>
      <c r="G41127">
        <v>35.600000000000236</v>
      </c>
      <c r="H41127">
        <v>406250000</v>
      </c>
      <c r="I41127">
        <v>0</v>
      </c>
    </row>
    <row r="41128" spans="1:9" x14ac:dyDescent="0.25">
      <c r="A41128" s="1" t="s">
        <v>41135</v>
      </c>
      <c r="B41128">
        <v>25.575992061052688</v>
      </c>
      <c r="C41128">
        <v>14.353888896179891</v>
      </c>
      <c r="D41128">
        <v>10.442980074447378</v>
      </c>
      <c r="E41128">
        <v>3.9109088217325132</v>
      </c>
      <c r="F41128">
        <v>0.90635725812607681</v>
      </c>
      <c r="G41128">
        <v>29.100000000000144</v>
      </c>
      <c r="H41128">
        <v>281250000</v>
      </c>
      <c r="I41128">
        <v>0</v>
      </c>
    </row>
    <row r="41129" spans="1:9" x14ac:dyDescent="0.25">
      <c r="A41129" s="1" t="s">
        <v>41136</v>
      </c>
      <c r="B41129">
        <v>26.390359511624816</v>
      </c>
      <c r="C41129">
        <v>14.138316828358398</v>
      </c>
      <c r="D41129">
        <v>10.341438501163218</v>
      </c>
      <c r="E41129">
        <v>3.7968783271951874</v>
      </c>
      <c r="F41129">
        <v>-0.9618173074245453</v>
      </c>
      <c r="G41129">
        <v>30.200000000000159</v>
      </c>
      <c r="H41129">
        <v>281250000</v>
      </c>
      <c r="I41129">
        <v>0</v>
      </c>
    </row>
    <row r="41130" spans="1:9" x14ac:dyDescent="0.25">
      <c r="A41130" s="1" t="s">
        <v>41137</v>
      </c>
      <c r="B41130">
        <v>20.500000000000004</v>
      </c>
      <c r="C41130">
        <v>1.9379396548475354</v>
      </c>
      <c r="D41130">
        <v>1.0284573074227792</v>
      </c>
      <c r="E41130">
        <v>0.9094823474247562</v>
      </c>
      <c r="F41130">
        <v>-0.21726040703198191</v>
      </c>
      <c r="G41130">
        <v>20.40000000000002</v>
      </c>
      <c r="H41130">
        <v>203125000</v>
      </c>
      <c r="I41130">
        <v>0</v>
      </c>
    </row>
    <row r="41131" spans="1:9" x14ac:dyDescent="0.25">
      <c r="A41131" s="1" t="s">
        <v>41138</v>
      </c>
      <c r="B41131">
        <v>20.500000000000014</v>
      </c>
      <c r="C41131">
        <v>1.9791702118959291</v>
      </c>
      <c r="D41131">
        <v>1.0501508131448567</v>
      </c>
      <c r="E41131">
        <v>0.92901939875107242</v>
      </c>
      <c r="F41131">
        <v>-0.23870284122442254</v>
      </c>
      <c r="G41131">
        <v>20.40000000000002</v>
      </c>
      <c r="H41131">
        <v>156250000</v>
      </c>
      <c r="I41131">
        <v>0</v>
      </c>
    </row>
    <row r="41132" spans="1:9" x14ac:dyDescent="0.25">
      <c r="A41132" s="1" t="s">
        <v>41139</v>
      </c>
      <c r="B41132">
        <v>20.399999999999999</v>
      </c>
      <c r="C41132">
        <v>1.1127005411956108</v>
      </c>
      <c r="D41132">
        <v>0.62378986465958564</v>
      </c>
      <c r="E41132">
        <v>0.48891067653602516</v>
      </c>
      <c r="F41132">
        <v>-5.6435187626378447E-2</v>
      </c>
      <c r="G41132">
        <v>20.300000000000018</v>
      </c>
      <c r="H41132">
        <v>250000000</v>
      </c>
      <c r="I41132">
        <v>0</v>
      </c>
    </row>
    <row r="41133" spans="1:9" x14ac:dyDescent="0.25">
      <c r="A41133" s="1" t="s">
        <v>41140</v>
      </c>
      <c r="B41133">
        <v>20.400000000000006</v>
      </c>
      <c r="C41133">
        <v>1.1211777135882719</v>
      </c>
      <c r="D41133">
        <v>0.62924265741345975</v>
      </c>
      <c r="E41133">
        <v>0.49193505617481215</v>
      </c>
      <c r="F41133">
        <v>-5.6917324525710189E-2</v>
      </c>
      <c r="G41133">
        <v>20.300000000000018</v>
      </c>
      <c r="H41133">
        <v>296875000</v>
      </c>
      <c r="I41133">
        <v>0</v>
      </c>
    </row>
    <row r="41134" spans="1:9" x14ac:dyDescent="0.25">
      <c r="A41134" s="1" t="s">
        <v>41141</v>
      </c>
      <c r="B41134">
        <v>20.599999999999998</v>
      </c>
      <c r="C41134">
        <v>1.3146064429366846</v>
      </c>
      <c r="D41134">
        <v>0.7325840062080089</v>
      </c>
      <c r="E41134">
        <v>0.58202243672867571</v>
      </c>
      <c r="F41134">
        <v>-4.249949325937008E-2</v>
      </c>
      <c r="G41134">
        <v>20.500000000000021</v>
      </c>
      <c r="H41134">
        <v>203125000</v>
      </c>
      <c r="I41134">
        <v>0</v>
      </c>
    </row>
    <row r="41135" spans="1:9" x14ac:dyDescent="0.25">
      <c r="A41135" s="1" t="s">
        <v>41142</v>
      </c>
      <c r="B41135">
        <v>20.599999999999959</v>
      </c>
      <c r="C41135">
        <v>1.3170113784235236</v>
      </c>
      <c r="D41135">
        <v>0.73499188629192425</v>
      </c>
      <c r="E41135">
        <v>0.58201949213159931</v>
      </c>
      <c r="F41135">
        <v>-4.2268054915358455E-2</v>
      </c>
      <c r="G41135">
        <v>20.500000000000021</v>
      </c>
      <c r="H41135">
        <v>250000000</v>
      </c>
      <c r="I41135">
        <v>0</v>
      </c>
    </row>
    <row r="41136" spans="1:9" x14ac:dyDescent="0.25">
      <c r="A41136" s="1" t="s">
        <v>41143</v>
      </c>
      <c r="B41136">
        <v>21.7</v>
      </c>
      <c r="C41136">
        <v>2.825826520051153</v>
      </c>
      <c r="D41136">
        <v>1.5107529821764567</v>
      </c>
      <c r="E41136">
        <v>1.3150735378746963</v>
      </c>
      <c r="F41136">
        <v>-0.6800537160179756</v>
      </c>
      <c r="G41136">
        <v>21.600000000000037</v>
      </c>
      <c r="H41136">
        <v>203125000</v>
      </c>
      <c r="I41136">
        <v>0</v>
      </c>
    </row>
    <row r="41137" spans="1:9" x14ac:dyDescent="0.25">
      <c r="A41137" s="1" t="s">
        <v>41144</v>
      </c>
      <c r="B41137">
        <v>21.699999999999992</v>
      </c>
      <c r="C41137">
        <v>2.9417344619788923</v>
      </c>
      <c r="D41137">
        <v>1.5711525288314325</v>
      </c>
      <c r="E41137">
        <v>1.3705819331474598</v>
      </c>
      <c r="F41137">
        <v>-0.52346806829519288</v>
      </c>
      <c r="G41137">
        <v>21.600000000000037</v>
      </c>
      <c r="H41137">
        <v>218750000</v>
      </c>
      <c r="I41137">
        <v>0</v>
      </c>
    </row>
    <row r="41138" spans="1:9" x14ac:dyDescent="0.25">
      <c r="A41138" s="1" t="s">
        <v>41145</v>
      </c>
      <c r="B41138">
        <v>19.994149385425654</v>
      </c>
      <c r="C41138">
        <v>26.169768529966852</v>
      </c>
      <c r="D41138">
        <v>11.846809226468567</v>
      </c>
      <c r="E41138">
        <v>14.322959303498315</v>
      </c>
      <c r="F41138">
        <v>1</v>
      </c>
      <c r="G41138">
        <v>0</v>
      </c>
      <c r="H41138">
        <v>812500000</v>
      </c>
      <c r="I41138">
        <v>0</v>
      </c>
    </row>
    <row r="41139" spans="1:9" x14ac:dyDescent="0.25">
      <c r="A41139" s="1" t="s">
        <v>41146</v>
      </c>
      <c r="B41139">
        <v>20.931948249234772</v>
      </c>
      <c r="C41139">
        <v>27.118635060719431</v>
      </c>
      <c r="D41139">
        <v>12.14872442416771</v>
      </c>
      <c r="E41139">
        <v>14.969910636551701</v>
      </c>
      <c r="F41139">
        <v>-0.79275338342056179</v>
      </c>
      <c r="G41139">
        <v>0</v>
      </c>
      <c r="H41139">
        <v>671875000</v>
      </c>
      <c r="I41139">
        <v>0</v>
      </c>
    </row>
    <row r="41140" spans="1:9" x14ac:dyDescent="0.25">
      <c r="A41140" s="1" t="s">
        <v>41147</v>
      </c>
      <c r="B41140">
        <v>35.076737566267667</v>
      </c>
      <c r="C41140">
        <v>35.42657890528794</v>
      </c>
      <c r="D41140">
        <v>21.078985747417892</v>
      </c>
      <c r="E41140">
        <v>14.34759315787001</v>
      </c>
      <c r="F41140">
        <v>1</v>
      </c>
      <c r="G41140">
        <v>40.900000000000311</v>
      </c>
      <c r="H41140">
        <v>312500000</v>
      </c>
      <c r="I41140">
        <v>0</v>
      </c>
    </row>
    <row r="41141" spans="1:9" x14ac:dyDescent="0.25">
      <c r="A41141" s="1" t="s">
        <v>41148</v>
      </c>
      <c r="B41141">
        <v>20.863064824520542</v>
      </c>
      <c r="C41141">
        <v>23.827306269414418</v>
      </c>
      <c r="D41141">
        <v>11.301020001009878</v>
      </c>
      <c r="E41141">
        <v>12.526286268404569</v>
      </c>
      <c r="F41141">
        <v>-0.62247820887223249</v>
      </c>
      <c r="G41141">
        <v>0</v>
      </c>
      <c r="H41141">
        <v>609375000</v>
      </c>
      <c r="I41141">
        <v>0</v>
      </c>
    </row>
    <row r="41142" spans="1:9" x14ac:dyDescent="0.25">
      <c r="A41142" s="1" t="s">
        <v>41149</v>
      </c>
      <c r="B41142">
        <v>30.96481122298421</v>
      </c>
      <c r="C41142">
        <v>25.384484517828934</v>
      </c>
      <c r="D41142">
        <v>12.924554404554305</v>
      </c>
      <c r="E41142">
        <v>12.459930113274615</v>
      </c>
      <c r="F41142">
        <v>-0.97380688960655082</v>
      </c>
      <c r="G41142">
        <v>37.600000000000264</v>
      </c>
      <c r="H41142">
        <v>359375000</v>
      </c>
      <c r="I41142">
        <v>0</v>
      </c>
    </row>
    <row r="41143" spans="1:9" x14ac:dyDescent="0.25">
      <c r="A41143" s="1" t="s">
        <v>41150</v>
      </c>
      <c r="B41143">
        <v>32.290504093437804</v>
      </c>
      <c r="C41143">
        <v>28.922831499973036</v>
      </c>
      <c r="D41143">
        <v>14.717235653538163</v>
      </c>
      <c r="E41143">
        <v>14.20559584643488</v>
      </c>
      <c r="F41143">
        <v>-1</v>
      </c>
      <c r="G41143">
        <v>40.700000000000308</v>
      </c>
      <c r="H41143">
        <v>500000000</v>
      </c>
      <c r="I41143">
        <v>0</v>
      </c>
    </row>
    <row r="41144" spans="1:9" x14ac:dyDescent="0.25">
      <c r="A41144" s="1" t="s">
        <v>41151</v>
      </c>
      <c r="B41144">
        <v>18.70786871535153</v>
      </c>
      <c r="C41144">
        <v>24.239233758003316</v>
      </c>
      <c r="D41144">
        <v>12.063043352128821</v>
      </c>
      <c r="E41144">
        <v>12.176190405874511</v>
      </c>
      <c r="F41144">
        <v>-0.5</v>
      </c>
      <c r="G41144">
        <v>0</v>
      </c>
      <c r="H41144">
        <v>656250000</v>
      </c>
      <c r="I41144">
        <v>0</v>
      </c>
    </row>
    <row r="41145" spans="1:9" x14ac:dyDescent="0.25">
      <c r="A41145" s="1" t="s">
        <v>41152</v>
      </c>
      <c r="B41145">
        <v>27.571629563682297</v>
      </c>
      <c r="C41145">
        <v>19.389357919181517</v>
      </c>
      <c r="D41145">
        <v>9.9482368122509772</v>
      </c>
      <c r="E41145">
        <v>9.441121106930531</v>
      </c>
      <c r="F41145">
        <v>0.96274198471608585</v>
      </c>
      <c r="G41145">
        <v>30.300000000000161</v>
      </c>
      <c r="H41145">
        <v>390625000</v>
      </c>
      <c r="I41145">
        <v>0</v>
      </c>
    </row>
    <row r="41146" spans="1:9" x14ac:dyDescent="0.25">
      <c r="A41146" s="1" t="s">
        <v>41153</v>
      </c>
      <c r="B41146">
        <v>21.700000000000003</v>
      </c>
      <c r="C41146">
        <v>8.6087458196214044</v>
      </c>
      <c r="D41146">
        <v>4.1160506662272027</v>
      </c>
      <c r="E41146">
        <v>4.4926951533941883</v>
      </c>
      <c r="F41146">
        <v>1</v>
      </c>
      <c r="G41146">
        <v>21.600000000000037</v>
      </c>
      <c r="H41146">
        <v>250000000</v>
      </c>
      <c r="I41146">
        <v>0</v>
      </c>
    </row>
    <row r="41147" spans="1:9" x14ac:dyDescent="0.25">
      <c r="A41147" s="1" t="s">
        <v>41154</v>
      </c>
      <c r="B41147">
        <v>21.732911302878968</v>
      </c>
      <c r="C41147">
        <v>5.794510022143788</v>
      </c>
      <c r="D41147">
        <v>2.7052058297818538</v>
      </c>
      <c r="E41147">
        <v>3.0893041923619351</v>
      </c>
      <c r="F41147">
        <v>0.59023037854517924</v>
      </c>
      <c r="G41147">
        <v>21.80000000000004</v>
      </c>
      <c r="H41147">
        <v>250000000</v>
      </c>
      <c r="I41147">
        <v>0</v>
      </c>
    </row>
    <row r="41148" spans="1:9" x14ac:dyDescent="0.25">
      <c r="A41148" s="1" t="s">
        <v>41155</v>
      </c>
      <c r="B41148">
        <v>21.300000000000011</v>
      </c>
      <c r="C41148">
        <v>3.1180274850120537</v>
      </c>
      <c r="D41148">
        <v>1.7344283183622919</v>
      </c>
      <c r="E41148">
        <v>1.3835991666497618</v>
      </c>
      <c r="F41148">
        <v>-0.55378163341882658</v>
      </c>
      <c r="G41148">
        <v>21.200000000000031</v>
      </c>
      <c r="H41148">
        <v>187500000</v>
      </c>
      <c r="I41148">
        <v>0</v>
      </c>
    </row>
    <row r="41149" spans="1:9" x14ac:dyDescent="0.25">
      <c r="A41149" s="1" t="s">
        <v>41156</v>
      </c>
      <c r="B41149">
        <v>21.399999999999991</v>
      </c>
      <c r="C41149">
        <v>2.9170311149856745</v>
      </c>
      <c r="D41149">
        <v>1.6357117824132792</v>
      </c>
      <c r="E41149">
        <v>1.2813193325723953</v>
      </c>
      <c r="F41149">
        <v>-0.81357425994569743</v>
      </c>
      <c r="G41149">
        <v>21.300000000000033</v>
      </c>
      <c r="H41149">
        <v>234375000</v>
      </c>
      <c r="I41149">
        <v>0</v>
      </c>
    </row>
    <row r="41150" spans="1:9" x14ac:dyDescent="0.25">
      <c r="A41150" s="1" t="s">
        <v>41157</v>
      </c>
      <c r="B41150">
        <v>21.299999999999979</v>
      </c>
      <c r="C41150">
        <v>1.9413808457173412</v>
      </c>
      <c r="D41150">
        <v>1.1571784784885879</v>
      </c>
      <c r="E41150">
        <v>0.78420236722875325</v>
      </c>
      <c r="F41150">
        <v>-0.11533524339639945</v>
      </c>
      <c r="G41150">
        <v>21.200000000000031</v>
      </c>
      <c r="H41150">
        <v>187500000</v>
      </c>
      <c r="I41150">
        <v>0</v>
      </c>
    </row>
    <row r="41151" spans="1:9" x14ac:dyDescent="0.25">
      <c r="A41151" s="1" t="s">
        <v>41158</v>
      </c>
      <c r="B41151">
        <v>21.29999999999999</v>
      </c>
      <c r="C41151">
        <v>1.953038658096288</v>
      </c>
      <c r="D41151">
        <v>1.1646024183305643</v>
      </c>
      <c r="E41151">
        <v>0.78843623976572363</v>
      </c>
      <c r="F41151">
        <v>-0.11662075158280683</v>
      </c>
      <c r="G41151">
        <v>21.200000000000031</v>
      </c>
      <c r="H41151">
        <v>140625000</v>
      </c>
      <c r="I41151">
        <v>0</v>
      </c>
    </row>
    <row r="41152" spans="1:9" x14ac:dyDescent="0.25">
      <c r="A41152" s="1" t="s">
        <v>41159</v>
      </c>
      <c r="B41152">
        <v>21.299999999999997</v>
      </c>
      <c r="C41152">
        <v>2.2458488969720261</v>
      </c>
      <c r="D41152">
        <v>0.91420797909604934</v>
      </c>
      <c r="E41152">
        <v>1.3316409178759767</v>
      </c>
      <c r="F41152">
        <v>0.19462716759379628</v>
      </c>
      <c r="G41152">
        <v>21.200000000000031</v>
      </c>
      <c r="H41152">
        <v>187500000</v>
      </c>
      <c r="I41152">
        <v>0</v>
      </c>
    </row>
    <row r="41153" spans="1:9" x14ac:dyDescent="0.25">
      <c r="A41153" s="1" t="s">
        <v>41160</v>
      </c>
      <c r="B41153">
        <v>21.299999999999976</v>
      </c>
      <c r="C41153">
        <v>2.2608388587786892</v>
      </c>
      <c r="D41153">
        <v>0.91862567333909384</v>
      </c>
      <c r="E41153">
        <v>1.3422131854395953</v>
      </c>
      <c r="F41153">
        <v>0.19573940255027322</v>
      </c>
      <c r="G41153">
        <v>21.200000000000031</v>
      </c>
      <c r="H41153">
        <v>203125000</v>
      </c>
      <c r="I41153">
        <v>0</v>
      </c>
    </row>
    <row r="41154" spans="1:9" x14ac:dyDescent="0.25">
      <c r="A41154" s="1" t="s">
        <v>41161</v>
      </c>
      <c r="B41154">
        <v>20.423023013907137</v>
      </c>
      <c r="C41154">
        <v>28.224311092114426</v>
      </c>
      <c r="D41154">
        <v>13.304706333995732</v>
      </c>
      <c r="E41154">
        <v>14.919604758118695</v>
      </c>
      <c r="F41154">
        <v>1</v>
      </c>
      <c r="G41154">
        <v>0</v>
      </c>
      <c r="H41154">
        <v>625000000</v>
      </c>
      <c r="I41154">
        <v>0</v>
      </c>
    </row>
    <row r="41155" spans="1:9" x14ac:dyDescent="0.25">
      <c r="A41155" s="1" t="s">
        <v>41162</v>
      </c>
      <c r="B41155">
        <v>26.395034134013709</v>
      </c>
      <c r="C41155">
        <v>18.128424700233907</v>
      </c>
      <c r="D41155">
        <v>5.7625643874260781</v>
      </c>
      <c r="E41155">
        <v>12.365860312807847</v>
      </c>
      <c r="F41155">
        <v>-1</v>
      </c>
      <c r="G41155">
        <v>29.700000000000152</v>
      </c>
      <c r="H41155">
        <v>281250000</v>
      </c>
      <c r="I41155">
        <v>0</v>
      </c>
    </row>
    <row r="41156" spans="1:9" x14ac:dyDescent="0.25">
      <c r="A41156" s="1" t="s">
        <v>41163</v>
      </c>
      <c r="B41156">
        <v>37.346952331652382</v>
      </c>
      <c r="C41156">
        <v>40.613563405716</v>
      </c>
      <c r="D41156">
        <v>20.567582068933206</v>
      </c>
      <c r="E41156">
        <v>20.045981336782763</v>
      </c>
      <c r="F41156">
        <v>1</v>
      </c>
      <c r="G41156">
        <v>44.200000000000358</v>
      </c>
      <c r="H41156">
        <v>484375000</v>
      </c>
      <c r="I41156">
        <v>0</v>
      </c>
    </row>
    <row r="41157" spans="1:9" x14ac:dyDescent="0.25">
      <c r="A41157" s="1" t="s">
        <v>41164</v>
      </c>
      <c r="B41157">
        <v>20.112369003142682</v>
      </c>
      <c r="C41157">
        <v>25.106972326424845</v>
      </c>
      <c r="D41157">
        <v>10.657034695414954</v>
      </c>
      <c r="E41157">
        <v>14.449937631009865</v>
      </c>
      <c r="F41157">
        <v>-1</v>
      </c>
      <c r="G41157">
        <v>0</v>
      </c>
      <c r="H41157">
        <v>812500000</v>
      </c>
      <c r="I41157">
        <v>0</v>
      </c>
    </row>
    <row r="41158" spans="1:9" x14ac:dyDescent="0.25">
      <c r="A41158" s="1" t="s">
        <v>41165</v>
      </c>
      <c r="B41158">
        <v>32.746894890215927</v>
      </c>
      <c r="C41158">
        <v>30.28695680087046</v>
      </c>
      <c r="D41158">
        <v>15.431162251482373</v>
      </c>
      <c r="E41158">
        <v>14.855794549388103</v>
      </c>
      <c r="F41158">
        <v>1</v>
      </c>
      <c r="G41158">
        <v>37.30000000000026</v>
      </c>
      <c r="H41158">
        <v>359375000</v>
      </c>
      <c r="I41158">
        <v>0</v>
      </c>
    </row>
    <row r="41159" spans="1:9" x14ac:dyDescent="0.25">
      <c r="A41159" s="1" t="s">
        <v>41166</v>
      </c>
      <c r="B41159">
        <v>21.020791713517962</v>
      </c>
      <c r="C41159">
        <v>30.420536313940215</v>
      </c>
      <c r="D41159">
        <v>14.424003973207975</v>
      </c>
      <c r="E41159">
        <v>15.996532340732202</v>
      </c>
      <c r="F41159">
        <v>-1</v>
      </c>
      <c r="G41159">
        <v>0</v>
      </c>
      <c r="H41159">
        <v>734375000</v>
      </c>
      <c r="I41159">
        <v>0</v>
      </c>
    </row>
    <row r="41160" spans="1:9" x14ac:dyDescent="0.25">
      <c r="A41160" s="1" t="s">
        <v>41167</v>
      </c>
      <c r="B41160">
        <v>30.811260573689577</v>
      </c>
      <c r="C41160">
        <v>29.742511219403973</v>
      </c>
      <c r="D41160">
        <v>12.033495311723382</v>
      </c>
      <c r="E41160">
        <v>17.709015907680616</v>
      </c>
      <c r="F41160">
        <v>-1</v>
      </c>
      <c r="G41160">
        <v>34.700000000000223</v>
      </c>
      <c r="H41160">
        <v>375000000</v>
      </c>
      <c r="I41160">
        <v>0</v>
      </c>
    </row>
    <row r="41161" spans="1:9" x14ac:dyDescent="0.25">
      <c r="A41161" s="1" t="s">
        <v>41168</v>
      </c>
      <c r="B41161">
        <v>32.256327902391064</v>
      </c>
      <c r="C41161">
        <v>29.066056672303585</v>
      </c>
      <c r="D41161">
        <v>17.982570612480867</v>
      </c>
      <c r="E41161">
        <v>11.083486059822723</v>
      </c>
      <c r="F41161">
        <v>1</v>
      </c>
      <c r="G41161">
        <v>36.400000000000247</v>
      </c>
      <c r="H41161">
        <v>265625000</v>
      </c>
      <c r="I41161">
        <v>0</v>
      </c>
    </row>
    <row r="41162" spans="1:9" x14ac:dyDescent="0.25">
      <c r="A41162" s="1" t="s">
        <v>41169</v>
      </c>
      <c r="B41162">
        <v>20.900000000000013</v>
      </c>
      <c r="C41162">
        <v>3.2079194057927687</v>
      </c>
      <c r="D41162">
        <v>1.4745849121562218</v>
      </c>
      <c r="E41162">
        <v>1.7333344936365469</v>
      </c>
      <c r="F41162">
        <v>0.48724059372010453</v>
      </c>
      <c r="G41162">
        <v>20.800000000000026</v>
      </c>
      <c r="H41162">
        <v>250000000</v>
      </c>
      <c r="I41162">
        <v>0</v>
      </c>
    </row>
    <row r="41163" spans="1:9" x14ac:dyDescent="0.25">
      <c r="A41163" s="1" t="s">
        <v>41170</v>
      </c>
      <c r="B41163">
        <v>20.999999999999989</v>
      </c>
      <c r="C41163">
        <v>4.2443103813375611</v>
      </c>
      <c r="D41163">
        <v>1.9883732820203268</v>
      </c>
      <c r="E41163">
        <v>2.2559370993172321</v>
      </c>
      <c r="F41163">
        <v>0.86936949743762693</v>
      </c>
      <c r="G41163">
        <v>20.900000000000027</v>
      </c>
      <c r="H41163">
        <v>218750000</v>
      </c>
      <c r="I41163">
        <v>0</v>
      </c>
    </row>
    <row r="41164" spans="1:9" x14ac:dyDescent="0.25">
      <c r="A41164" s="1" t="s">
        <v>41171</v>
      </c>
      <c r="B41164">
        <v>20.399999999999999</v>
      </c>
      <c r="C41164">
        <v>2.5563918850423208</v>
      </c>
      <c r="D41164">
        <v>1.1699961752191581</v>
      </c>
      <c r="E41164">
        <v>1.3863957098231627</v>
      </c>
      <c r="F41164">
        <v>0.10014496250767912</v>
      </c>
      <c r="G41164">
        <v>20.300000000000018</v>
      </c>
      <c r="H41164">
        <v>203125000</v>
      </c>
      <c r="I41164">
        <v>0</v>
      </c>
    </row>
    <row r="41165" spans="1:9" x14ac:dyDescent="0.25">
      <c r="A41165" s="1" t="s">
        <v>41172</v>
      </c>
      <c r="B41165">
        <v>20.399999999999988</v>
      </c>
      <c r="C41165">
        <v>2.6700013966324794</v>
      </c>
      <c r="D41165">
        <v>1.2215814506661222</v>
      </c>
      <c r="E41165">
        <v>1.4484199459663571</v>
      </c>
      <c r="F41165">
        <v>0.11291334479591564</v>
      </c>
      <c r="G41165">
        <v>20.300000000000018</v>
      </c>
      <c r="H41165">
        <v>203125000</v>
      </c>
      <c r="I41165">
        <v>0</v>
      </c>
    </row>
    <row r="41166" spans="1:9" x14ac:dyDescent="0.25">
      <c r="A41166" s="1" t="s">
        <v>41173</v>
      </c>
      <c r="B41166">
        <v>20.800000000000015</v>
      </c>
      <c r="C41166">
        <v>4.7490913611386665</v>
      </c>
      <c r="D41166">
        <v>2.2912355725651521</v>
      </c>
      <c r="E41166">
        <v>2.457855788573521</v>
      </c>
      <c r="F41166">
        <v>1</v>
      </c>
      <c r="G41166">
        <v>20.700000000000024</v>
      </c>
      <c r="H41166">
        <v>234375000</v>
      </c>
      <c r="I41166">
        <v>0</v>
      </c>
    </row>
    <row r="41167" spans="1:9" x14ac:dyDescent="0.25">
      <c r="A41167" s="1" t="s">
        <v>41174</v>
      </c>
      <c r="B41167">
        <v>20.7</v>
      </c>
      <c r="C41167">
        <v>3.8129079465740565</v>
      </c>
      <c r="D41167">
        <v>1.8195989968631392</v>
      </c>
      <c r="E41167">
        <v>1.9933089497109173</v>
      </c>
      <c r="F41167">
        <v>0.67278095186176667</v>
      </c>
      <c r="G41167">
        <v>20.600000000000023</v>
      </c>
      <c r="H41167">
        <v>187500000</v>
      </c>
      <c r="I41167">
        <v>0</v>
      </c>
    </row>
    <row r="41168" spans="1:9" x14ac:dyDescent="0.25">
      <c r="A41168" s="1" t="s">
        <v>41175</v>
      </c>
      <c r="B41168">
        <v>20.599999999999998</v>
      </c>
      <c r="C41168">
        <v>1.1987000408378381</v>
      </c>
      <c r="D41168">
        <v>0.45601851281653305</v>
      </c>
      <c r="E41168">
        <v>0.74268152802130505</v>
      </c>
      <c r="F41168">
        <v>4.0371884933832813E-2</v>
      </c>
      <c r="G41168">
        <v>20.500000000000021</v>
      </c>
      <c r="H41168">
        <v>140625000</v>
      </c>
      <c r="I41168">
        <v>0</v>
      </c>
    </row>
    <row r="41169" spans="1:9" x14ac:dyDescent="0.25">
      <c r="A41169" s="1" t="s">
        <v>41176</v>
      </c>
      <c r="B41169">
        <v>20.599999999999987</v>
      </c>
      <c r="C41169">
        <v>1.2066366852262242</v>
      </c>
      <c r="D41169">
        <v>0.45559497627250689</v>
      </c>
      <c r="E41169">
        <v>0.75104170895371736</v>
      </c>
      <c r="F41169">
        <v>4.1045681311903337E-2</v>
      </c>
      <c r="G41169">
        <v>20.500000000000021</v>
      </c>
      <c r="H41169">
        <v>203125000</v>
      </c>
      <c r="I41169">
        <v>0</v>
      </c>
    </row>
    <row r="41170" spans="1:9" x14ac:dyDescent="0.25">
      <c r="A41170" s="1" t="s">
        <v>41177</v>
      </c>
      <c r="B41170">
        <v>21.08078854097511</v>
      </c>
      <c r="C41170">
        <v>22.926814062199227</v>
      </c>
      <c r="D41170">
        <v>13.381588375151683</v>
      </c>
      <c r="E41170">
        <v>9.5452256870475658</v>
      </c>
      <c r="F41170">
        <v>1</v>
      </c>
      <c r="G41170">
        <v>0</v>
      </c>
      <c r="H41170">
        <v>765625000</v>
      </c>
      <c r="I41170">
        <v>0</v>
      </c>
    </row>
    <row r="41171" spans="1:9" x14ac:dyDescent="0.25">
      <c r="A41171" s="1" t="s">
        <v>41178</v>
      </c>
      <c r="B41171">
        <v>22.266663013135641</v>
      </c>
      <c r="C41171">
        <v>27.800948111222898</v>
      </c>
      <c r="D41171">
        <v>16.059567308793213</v>
      </c>
      <c r="E41171">
        <v>11.741380802429688</v>
      </c>
      <c r="F41171">
        <v>0.78511940890566745</v>
      </c>
      <c r="G41171">
        <v>0</v>
      </c>
      <c r="H41171">
        <v>718750000</v>
      </c>
      <c r="I41171">
        <v>0</v>
      </c>
    </row>
    <row r="41172" spans="1:9" x14ac:dyDescent="0.25">
      <c r="A41172" s="1" t="s">
        <v>41179</v>
      </c>
      <c r="B41172">
        <v>32.273959476243505</v>
      </c>
      <c r="C41172">
        <v>26.82924057902132</v>
      </c>
      <c r="D41172">
        <v>13.580671376751766</v>
      </c>
      <c r="E41172">
        <v>13.24856920226958</v>
      </c>
      <c r="F41172">
        <v>1</v>
      </c>
      <c r="G41172">
        <v>38.70000000000028</v>
      </c>
      <c r="H41172">
        <v>468750000</v>
      </c>
      <c r="I41172">
        <v>0</v>
      </c>
    </row>
    <row r="41173" spans="1:9" x14ac:dyDescent="0.25">
      <c r="A41173" s="1" t="s">
        <v>41180</v>
      </c>
      <c r="B41173">
        <v>36.349580744942564</v>
      </c>
      <c r="C41173">
        <v>41.023974135700463</v>
      </c>
      <c r="D41173">
        <v>20.680189173569122</v>
      </c>
      <c r="E41173">
        <v>20.34378496213137</v>
      </c>
      <c r="F41173">
        <v>1</v>
      </c>
      <c r="G41173">
        <v>42.100000000000328</v>
      </c>
      <c r="H41173">
        <v>406250000</v>
      </c>
      <c r="I41173">
        <v>0</v>
      </c>
    </row>
    <row r="41174" spans="1:9" x14ac:dyDescent="0.25">
      <c r="A41174" s="1" t="s">
        <v>41181</v>
      </c>
      <c r="B41174">
        <v>32.124639478464452</v>
      </c>
      <c r="C41174">
        <v>30.738486351670453</v>
      </c>
      <c r="D41174">
        <v>18.747941998742434</v>
      </c>
      <c r="E41174">
        <v>11.990544352928024</v>
      </c>
      <c r="F41174">
        <v>1</v>
      </c>
      <c r="G41174">
        <v>37.200000000000259</v>
      </c>
      <c r="H41174">
        <v>390625000</v>
      </c>
      <c r="I41174">
        <v>0</v>
      </c>
    </row>
    <row r="41175" spans="1:9" x14ac:dyDescent="0.25">
      <c r="A41175" s="1" t="s">
        <v>41182</v>
      </c>
      <c r="B41175">
        <v>32.979738348889178</v>
      </c>
      <c r="C41175">
        <v>31.27742463553734</v>
      </c>
      <c r="D41175">
        <v>22.112218101413827</v>
      </c>
      <c r="E41175">
        <v>9.1652065341235183</v>
      </c>
      <c r="F41175">
        <v>1</v>
      </c>
      <c r="G41175">
        <v>36.800000000000253</v>
      </c>
      <c r="H41175">
        <v>328125000</v>
      </c>
      <c r="I41175">
        <v>0</v>
      </c>
    </row>
    <row r="41176" spans="1:9" x14ac:dyDescent="0.25">
      <c r="A41176" s="1" t="s">
        <v>41183</v>
      </c>
      <c r="B41176">
        <v>18.506160047060717</v>
      </c>
      <c r="C41176">
        <v>26.890516446733152</v>
      </c>
      <c r="D41176">
        <v>14.882429429552822</v>
      </c>
      <c r="E41176">
        <v>12.008087017180333</v>
      </c>
      <c r="F41176">
        <v>0.88306476572329018</v>
      </c>
      <c r="G41176">
        <v>0</v>
      </c>
      <c r="H41176">
        <v>703125000</v>
      </c>
      <c r="I41176">
        <v>0</v>
      </c>
    </row>
    <row r="41177" spans="1:9" x14ac:dyDescent="0.25">
      <c r="A41177" s="1" t="s">
        <v>41184</v>
      </c>
      <c r="B41177">
        <v>18.767438213549426</v>
      </c>
      <c r="C41177">
        <v>27.990146416875099</v>
      </c>
      <c r="D41177">
        <v>13.92489729675076</v>
      </c>
      <c r="E41177">
        <v>14.065249120124351</v>
      </c>
      <c r="F41177">
        <v>0.5</v>
      </c>
      <c r="G41177">
        <v>0</v>
      </c>
      <c r="H41177">
        <v>609375000</v>
      </c>
      <c r="I41177">
        <v>0</v>
      </c>
    </row>
    <row r="41178" spans="1:9" x14ac:dyDescent="0.25">
      <c r="A41178" s="1" t="s">
        <v>41185</v>
      </c>
      <c r="B41178">
        <v>20.499999999999986</v>
      </c>
      <c r="C41178">
        <v>2.0125623009208691</v>
      </c>
      <c r="D41178">
        <v>1.1086497628865102</v>
      </c>
      <c r="E41178">
        <v>0.90391253803435889</v>
      </c>
      <c r="F41178">
        <v>-0.21533723105250591</v>
      </c>
      <c r="G41178">
        <v>20.40000000000002</v>
      </c>
      <c r="H41178">
        <v>156250000</v>
      </c>
      <c r="I41178">
        <v>0</v>
      </c>
    </row>
    <row r="41179" spans="1:9" x14ac:dyDescent="0.25">
      <c r="A41179" s="1" t="s">
        <v>41186</v>
      </c>
      <c r="B41179">
        <v>20.6</v>
      </c>
      <c r="C41179">
        <v>2.058517694161571</v>
      </c>
      <c r="D41179">
        <v>1.1338026588939139</v>
      </c>
      <c r="E41179">
        <v>0.92471503526765719</v>
      </c>
      <c r="F41179">
        <v>-0.23781301889809203</v>
      </c>
      <c r="G41179">
        <v>20.500000000000021</v>
      </c>
      <c r="H41179">
        <v>171875000</v>
      </c>
      <c r="I41179">
        <v>0</v>
      </c>
    </row>
    <row r="41180" spans="1:9" x14ac:dyDescent="0.25">
      <c r="A41180" s="1" t="s">
        <v>41187</v>
      </c>
      <c r="B41180">
        <v>20.399999999999995</v>
      </c>
      <c r="C41180">
        <v>1.2058437162719113</v>
      </c>
      <c r="D41180">
        <v>0.71999352196354183</v>
      </c>
      <c r="E41180">
        <v>0.48585019430836951</v>
      </c>
      <c r="F41180">
        <v>-5.4345030729672672E-2</v>
      </c>
      <c r="G41180">
        <v>20.300000000000018</v>
      </c>
      <c r="H41180">
        <v>203125000</v>
      </c>
      <c r="I41180">
        <v>0</v>
      </c>
    </row>
    <row r="41181" spans="1:9" x14ac:dyDescent="0.25">
      <c r="A41181" s="1" t="s">
        <v>41188</v>
      </c>
      <c r="B41181">
        <v>20.499999999999968</v>
      </c>
      <c r="C41181">
        <v>1.2169726900888702</v>
      </c>
      <c r="D41181">
        <v>0.7279361506303017</v>
      </c>
      <c r="E41181">
        <v>0.48903653945856851</v>
      </c>
      <c r="F41181">
        <v>-5.4845512197700952E-2</v>
      </c>
      <c r="G41181">
        <v>20.40000000000002</v>
      </c>
      <c r="H41181">
        <v>296875000</v>
      </c>
      <c r="I41181">
        <v>0</v>
      </c>
    </row>
    <row r="41182" spans="1:9" x14ac:dyDescent="0.25">
      <c r="A41182" s="1" t="s">
        <v>41189</v>
      </c>
      <c r="B41182">
        <v>20.699999999999974</v>
      </c>
      <c r="C41182">
        <v>1.4142019844356253</v>
      </c>
      <c r="D41182">
        <v>0.83686022436470298</v>
      </c>
      <c r="E41182">
        <v>0.57734176007092231</v>
      </c>
      <c r="F41182">
        <v>-4.1964469165926666E-2</v>
      </c>
      <c r="G41182">
        <v>20.600000000000023</v>
      </c>
      <c r="H41182">
        <v>203125000</v>
      </c>
      <c r="I41182">
        <v>0</v>
      </c>
    </row>
    <row r="41183" spans="1:9" x14ac:dyDescent="0.25">
      <c r="A41183" s="1" t="s">
        <v>41190</v>
      </c>
      <c r="B41183">
        <v>20.699999999999982</v>
      </c>
      <c r="C41183">
        <v>1.4187821484566974</v>
      </c>
      <c r="D41183">
        <v>0.84144676284395636</v>
      </c>
      <c r="E41183">
        <v>0.577335385612741</v>
      </c>
      <c r="F41183">
        <v>-4.1744868959839643E-2</v>
      </c>
      <c r="G41183">
        <v>20.600000000000023</v>
      </c>
      <c r="H41183">
        <v>203125000</v>
      </c>
      <c r="I41183">
        <v>0</v>
      </c>
    </row>
    <row r="41184" spans="1:9" x14ac:dyDescent="0.25">
      <c r="A41184" s="1" t="s">
        <v>41191</v>
      </c>
      <c r="B41184">
        <v>21.799999999999965</v>
      </c>
      <c r="C41184">
        <v>2.9675968065638685</v>
      </c>
      <c r="D41184">
        <v>1.6416887938705647</v>
      </c>
      <c r="E41184">
        <v>1.3259080126933038</v>
      </c>
      <c r="F41184">
        <v>-0.62722593972785923</v>
      </c>
      <c r="G41184">
        <v>21.700000000000038</v>
      </c>
      <c r="H41184">
        <v>203125000</v>
      </c>
      <c r="I41184">
        <v>0</v>
      </c>
    </row>
    <row r="41185" spans="1:9" x14ac:dyDescent="0.25">
      <c r="A41185" s="1" t="s">
        <v>41192</v>
      </c>
      <c r="B41185">
        <v>21.89999999999997</v>
      </c>
      <c r="C41185">
        <v>3.126375955947462</v>
      </c>
      <c r="D41185">
        <v>1.7254586910120606</v>
      </c>
      <c r="E41185">
        <v>1.4009172649354014</v>
      </c>
      <c r="F41185">
        <v>-0.56792775110998095</v>
      </c>
      <c r="G41185">
        <v>21.80000000000004</v>
      </c>
      <c r="H41185">
        <v>203125000</v>
      </c>
      <c r="I41185">
        <v>0</v>
      </c>
    </row>
    <row r="41186" spans="1:9" x14ac:dyDescent="0.25">
      <c r="A41186" s="1" t="s">
        <v>41193</v>
      </c>
      <c r="B41186">
        <v>25.756516749179223</v>
      </c>
      <c r="C41186">
        <v>26.292384100427476</v>
      </c>
      <c r="D41186">
        <v>14.777407416212959</v>
      </c>
      <c r="E41186">
        <v>11.51497668421452</v>
      </c>
      <c r="F41186">
        <v>-0.51734402979091243</v>
      </c>
      <c r="G41186">
        <v>0</v>
      </c>
      <c r="H41186">
        <v>593750000</v>
      </c>
      <c r="I41186">
        <v>0</v>
      </c>
    </row>
    <row r="41187" spans="1:9" x14ac:dyDescent="0.25">
      <c r="A41187" s="1" t="s">
        <v>41194</v>
      </c>
      <c r="B41187">
        <v>28.123154226812041</v>
      </c>
      <c r="C41187">
        <v>22.064016071842371</v>
      </c>
      <c r="D41187">
        <v>7.2366641168866357</v>
      </c>
      <c r="E41187">
        <v>14.827351954955713</v>
      </c>
      <c r="F41187">
        <v>-1</v>
      </c>
      <c r="G41187">
        <v>30.500000000000163</v>
      </c>
      <c r="H41187">
        <v>250000000</v>
      </c>
      <c r="I41187">
        <v>0</v>
      </c>
    </row>
    <row r="41188" spans="1:9" x14ac:dyDescent="0.25">
      <c r="A41188" s="1" t="s">
        <v>41195</v>
      </c>
      <c r="B41188">
        <v>32.029877722528774</v>
      </c>
      <c r="C41188">
        <v>32.174632176825575</v>
      </c>
      <c r="D41188">
        <v>12.342705787021792</v>
      </c>
      <c r="E41188">
        <v>19.831926389803769</v>
      </c>
      <c r="F41188">
        <v>1</v>
      </c>
      <c r="G41188">
        <v>37.900000000000269</v>
      </c>
      <c r="H41188">
        <v>437500000</v>
      </c>
      <c r="I41188">
        <v>0</v>
      </c>
    </row>
    <row r="41189" spans="1:9" x14ac:dyDescent="0.25">
      <c r="A41189" s="1" t="s">
        <v>41196</v>
      </c>
      <c r="B41189">
        <v>23.987667145957435</v>
      </c>
      <c r="C41189">
        <v>20.837070107691336</v>
      </c>
      <c r="D41189">
        <v>11.578239117716256</v>
      </c>
      <c r="E41189">
        <v>9.25883098997509</v>
      </c>
      <c r="F41189">
        <v>0.52962203510305672</v>
      </c>
      <c r="G41189">
        <v>0</v>
      </c>
      <c r="H41189">
        <v>671875000</v>
      </c>
      <c r="I41189">
        <v>0</v>
      </c>
    </row>
    <row r="41190" spans="1:9" x14ac:dyDescent="0.25">
      <c r="A41190" s="1" t="s">
        <v>41197</v>
      </c>
      <c r="B41190">
        <v>24.336024291475191</v>
      </c>
      <c r="C41190">
        <v>20.764387170205453</v>
      </c>
      <c r="D41190">
        <v>10.004147246859567</v>
      </c>
      <c r="E41190">
        <v>10.760239923345873</v>
      </c>
      <c r="F41190">
        <v>-0.56916106478644268</v>
      </c>
      <c r="G41190">
        <v>0</v>
      </c>
      <c r="H41190">
        <v>812500000</v>
      </c>
      <c r="I41190">
        <v>0</v>
      </c>
    </row>
    <row r="41191" spans="1:9" x14ac:dyDescent="0.25">
      <c r="A41191" s="1" t="s">
        <v>41198</v>
      </c>
      <c r="B41191">
        <v>24.012174509382557</v>
      </c>
      <c r="C41191">
        <v>20.319825113064496</v>
      </c>
      <c r="D41191">
        <v>10.015498018966301</v>
      </c>
      <c r="E41191">
        <v>10.304327094098205</v>
      </c>
      <c r="F41191">
        <v>-0.5</v>
      </c>
      <c r="G41191">
        <v>0</v>
      </c>
      <c r="H41191">
        <v>843750000</v>
      </c>
      <c r="I41191">
        <v>0</v>
      </c>
    </row>
    <row r="41192" spans="1:9" x14ac:dyDescent="0.25">
      <c r="A41192" s="1" t="s">
        <v>41199</v>
      </c>
      <c r="B41192">
        <v>24.499104452906511</v>
      </c>
      <c r="C41192">
        <v>22.381407667316555</v>
      </c>
      <c r="D41192">
        <v>11.192022730280101</v>
      </c>
      <c r="E41192">
        <v>11.189384937036438</v>
      </c>
      <c r="F41192">
        <v>-0.60570632179981532</v>
      </c>
      <c r="G41192">
        <v>0</v>
      </c>
      <c r="H41192">
        <v>718750000</v>
      </c>
      <c r="I41192">
        <v>0</v>
      </c>
    </row>
    <row r="41193" spans="1:9" x14ac:dyDescent="0.25">
      <c r="A41193" s="1" t="s">
        <v>41200</v>
      </c>
      <c r="B41193">
        <v>33.40393135960948</v>
      </c>
      <c r="C41193">
        <v>30.305047575223142</v>
      </c>
      <c r="D41193">
        <v>15.749644506918504</v>
      </c>
      <c r="E41193">
        <v>14.555403068304621</v>
      </c>
      <c r="F41193">
        <v>1</v>
      </c>
      <c r="G41193">
        <v>39.500000000000291</v>
      </c>
      <c r="H41193">
        <v>406250000</v>
      </c>
      <c r="I41193">
        <v>0</v>
      </c>
    </row>
    <row r="41194" spans="1:9" x14ac:dyDescent="0.25">
      <c r="A41194" s="1" t="s">
        <v>41201</v>
      </c>
      <c r="B41194">
        <v>25.087090596662126</v>
      </c>
      <c r="C41194">
        <v>20.840865895064091</v>
      </c>
      <c r="D41194">
        <v>10.218191600393158</v>
      </c>
      <c r="E41194">
        <v>10.622674294670933</v>
      </c>
      <c r="F41194">
        <v>-0.5</v>
      </c>
      <c r="G41194">
        <v>0</v>
      </c>
      <c r="H41194">
        <v>796875000</v>
      </c>
      <c r="I41194">
        <v>0</v>
      </c>
    </row>
    <row r="41195" spans="1:9" x14ac:dyDescent="0.25">
      <c r="A41195" s="1" t="s">
        <v>41202</v>
      </c>
      <c r="B41195">
        <v>27.193860960769719</v>
      </c>
      <c r="C41195">
        <v>20.274202235567692</v>
      </c>
      <c r="D41195">
        <v>6.2399348320271022</v>
      </c>
      <c r="E41195">
        <v>14.034267403540598</v>
      </c>
      <c r="F41195">
        <v>-1</v>
      </c>
      <c r="G41195">
        <v>28.600000000000136</v>
      </c>
      <c r="H41195">
        <v>265625000</v>
      </c>
      <c r="I41195">
        <v>0</v>
      </c>
    </row>
    <row r="41196" spans="1:9" x14ac:dyDescent="0.25">
      <c r="A41196" s="1" t="s">
        <v>41203</v>
      </c>
      <c r="B41196">
        <v>22.299999999999986</v>
      </c>
      <c r="C41196">
        <v>4.3978376205774001</v>
      </c>
      <c r="D41196">
        <v>2.9340899375647602</v>
      </c>
      <c r="E41196">
        <v>1.4637476830126399</v>
      </c>
      <c r="F41196">
        <v>-0.66480640355787202</v>
      </c>
      <c r="G41196">
        <v>22.200000000000045</v>
      </c>
      <c r="H41196">
        <v>187500000</v>
      </c>
      <c r="I41196">
        <v>0</v>
      </c>
    </row>
    <row r="41197" spans="1:9" x14ac:dyDescent="0.25">
      <c r="A41197" s="1" t="s">
        <v>41204</v>
      </c>
      <c r="B41197">
        <v>22.400000000000013</v>
      </c>
      <c r="C41197">
        <v>4.2462739376861016</v>
      </c>
      <c r="D41197">
        <v>2.8890900009376925</v>
      </c>
      <c r="E41197">
        <v>1.3571839367484095</v>
      </c>
      <c r="F41197">
        <v>-0.72014606263508663</v>
      </c>
      <c r="G41197">
        <v>22.300000000000047</v>
      </c>
      <c r="H41197">
        <v>218750000</v>
      </c>
      <c r="I41197">
        <v>0</v>
      </c>
    </row>
    <row r="41198" spans="1:9" x14ac:dyDescent="0.25">
      <c r="A41198" s="1" t="s">
        <v>41205</v>
      </c>
      <c r="B41198">
        <v>22.399999999999984</v>
      </c>
      <c r="C41198">
        <v>3.1817206267802769</v>
      </c>
      <c r="D41198">
        <v>2.3973584280524558</v>
      </c>
      <c r="E41198">
        <v>0.78436219872782109</v>
      </c>
      <c r="F41198">
        <v>-0.11311847959741428</v>
      </c>
      <c r="G41198">
        <v>22.300000000000047</v>
      </c>
      <c r="H41198">
        <v>125000000</v>
      </c>
      <c r="I41198">
        <v>0</v>
      </c>
    </row>
    <row r="41199" spans="1:9" x14ac:dyDescent="0.25">
      <c r="A41199" s="1" t="s">
        <v>41206</v>
      </c>
      <c r="B41199">
        <v>22.399999999999991</v>
      </c>
      <c r="C41199">
        <v>3.1815132771877535</v>
      </c>
      <c r="D41199">
        <v>2.3937895775135742</v>
      </c>
      <c r="E41199">
        <v>0.78772369967417921</v>
      </c>
      <c r="F41199">
        <v>-0.11502612408441637</v>
      </c>
      <c r="G41199">
        <v>22.300000000000047</v>
      </c>
      <c r="H41199">
        <v>281250000</v>
      </c>
      <c r="I41199">
        <v>0</v>
      </c>
    </row>
    <row r="41200" spans="1:9" x14ac:dyDescent="0.25">
      <c r="A41200" s="1" t="s">
        <v>41207</v>
      </c>
      <c r="B41200">
        <v>23.000000000000007</v>
      </c>
      <c r="C41200">
        <v>4.0586100869564019</v>
      </c>
      <c r="D41200">
        <v>0.97142024838976582</v>
      </c>
      <c r="E41200">
        <v>3.0871898385666361</v>
      </c>
      <c r="F41200">
        <v>0.1914961194742566</v>
      </c>
      <c r="G41200">
        <v>22.900000000000055</v>
      </c>
      <c r="H41200">
        <v>218750000</v>
      </c>
      <c r="I41200">
        <v>0</v>
      </c>
    </row>
    <row r="41201" spans="1:9" x14ac:dyDescent="0.25">
      <c r="A41201" s="1" t="s">
        <v>41208</v>
      </c>
      <c r="B41201">
        <v>23.099999999999984</v>
      </c>
      <c r="C41201">
        <v>4.115981516554438</v>
      </c>
      <c r="D41201">
        <v>0.97614038519861479</v>
      </c>
      <c r="E41201">
        <v>3.1398411313558232</v>
      </c>
      <c r="F41201">
        <v>0.19120496302618095</v>
      </c>
      <c r="G41201">
        <v>23.000000000000057</v>
      </c>
      <c r="H41201">
        <v>187500000</v>
      </c>
      <c r="I41201">
        <v>0</v>
      </c>
    </row>
    <row r="41202" spans="1:9" x14ac:dyDescent="0.25">
      <c r="A41202" s="1" t="s">
        <v>41209</v>
      </c>
      <c r="B41202">
        <v>29.839537405807658</v>
      </c>
      <c r="C41202">
        <v>30.175029595108128</v>
      </c>
      <c r="D41202">
        <v>14.903807494053524</v>
      </c>
      <c r="E41202">
        <v>15.271222101054601</v>
      </c>
      <c r="F41202">
        <v>1</v>
      </c>
      <c r="G41202">
        <v>0</v>
      </c>
      <c r="H41202">
        <v>781250000</v>
      </c>
      <c r="I41202">
        <v>0</v>
      </c>
    </row>
    <row r="41203" spans="1:9" x14ac:dyDescent="0.25">
      <c r="A41203" s="1" t="s">
        <v>41210</v>
      </c>
      <c r="B41203">
        <v>27.011265767589244</v>
      </c>
      <c r="C41203">
        <v>17.178553649257058</v>
      </c>
      <c r="D41203">
        <v>4.9807074585680153</v>
      </c>
      <c r="E41203">
        <v>12.197846190689045</v>
      </c>
      <c r="F41203">
        <v>-1</v>
      </c>
      <c r="G41203">
        <v>30.000000000000156</v>
      </c>
      <c r="H41203">
        <v>328125000</v>
      </c>
      <c r="I41203">
        <v>0</v>
      </c>
    </row>
    <row r="41204" spans="1:9" x14ac:dyDescent="0.25">
      <c r="A41204" s="1" t="s">
        <v>41211</v>
      </c>
      <c r="B41204">
        <v>23.941966967052593</v>
      </c>
      <c r="C41204">
        <v>18.935763603835284</v>
      </c>
      <c r="D41204">
        <v>7.3330700544109719</v>
      </c>
      <c r="E41204">
        <v>11.602693549424279</v>
      </c>
      <c r="F41204">
        <v>-1</v>
      </c>
      <c r="G41204">
        <v>0</v>
      </c>
      <c r="H41204">
        <v>687500000</v>
      </c>
      <c r="I41204">
        <v>0</v>
      </c>
    </row>
    <row r="41205" spans="1:9" x14ac:dyDescent="0.25">
      <c r="A41205" s="1" t="s">
        <v>41212</v>
      </c>
      <c r="B41205">
        <v>24.281295193783929</v>
      </c>
      <c r="C41205">
        <v>21.95104510821508</v>
      </c>
      <c r="D41205">
        <v>8.5805481880187902</v>
      </c>
      <c r="E41205">
        <v>13.37049692019631</v>
      </c>
      <c r="F41205">
        <v>-1</v>
      </c>
      <c r="G41205">
        <v>0</v>
      </c>
      <c r="H41205">
        <v>640625000</v>
      </c>
      <c r="I41205">
        <v>0</v>
      </c>
    </row>
    <row r="41206" spans="1:9" x14ac:dyDescent="0.25">
      <c r="A41206" s="1" t="s">
        <v>41213</v>
      </c>
      <c r="B41206">
        <v>37.865887419523574</v>
      </c>
      <c r="C41206">
        <v>45.286446972950685</v>
      </c>
      <c r="D41206">
        <v>26.34912285109904</v>
      </c>
      <c r="E41206">
        <v>18.937324121851677</v>
      </c>
      <c r="F41206">
        <v>-1</v>
      </c>
      <c r="G41206">
        <v>44.000000000000355</v>
      </c>
      <c r="H41206">
        <v>437500000</v>
      </c>
      <c r="I41206">
        <v>0</v>
      </c>
    </row>
    <row r="41207" spans="1:9" x14ac:dyDescent="0.25">
      <c r="A41207" s="1" t="s">
        <v>41214</v>
      </c>
      <c r="B41207">
        <v>24.813570416744554</v>
      </c>
      <c r="C41207">
        <v>20.572375127500614</v>
      </c>
      <c r="D41207">
        <v>10.150969757405088</v>
      </c>
      <c r="E41207">
        <v>10.421405370095533</v>
      </c>
      <c r="F41207">
        <v>-0.5</v>
      </c>
      <c r="G41207">
        <v>0</v>
      </c>
      <c r="H41207">
        <v>656250000</v>
      </c>
      <c r="I41207">
        <v>0</v>
      </c>
    </row>
    <row r="41208" spans="1:9" x14ac:dyDescent="0.25">
      <c r="A41208" s="1" t="s">
        <v>41215</v>
      </c>
      <c r="B41208">
        <v>33.716814885970564</v>
      </c>
      <c r="C41208">
        <v>34.352256843915129</v>
      </c>
      <c r="D41208">
        <v>17.800368488155588</v>
      </c>
      <c r="E41208">
        <v>16.551888355759576</v>
      </c>
      <c r="F41208">
        <v>-1</v>
      </c>
      <c r="G41208">
        <v>39.100000000000286</v>
      </c>
      <c r="H41208">
        <v>265625000</v>
      </c>
      <c r="I41208">
        <v>0</v>
      </c>
    </row>
    <row r="41209" spans="1:9" x14ac:dyDescent="0.25">
      <c r="A41209" s="1" t="s">
        <v>41216</v>
      </c>
      <c r="B41209">
        <v>35.568312585140347</v>
      </c>
      <c r="C41209">
        <v>34.894950896088147</v>
      </c>
      <c r="D41209">
        <v>14.938624579914656</v>
      </c>
      <c r="E41209">
        <v>19.956326316173502</v>
      </c>
      <c r="F41209">
        <v>-1</v>
      </c>
      <c r="G41209">
        <v>42.300000000000331</v>
      </c>
      <c r="H41209">
        <v>468750000</v>
      </c>
      <c r="I41209">
        <v>0</v>
      </c>
    </row>
    <row r="41210" spans="1:9" x14ac:dyDescent="0.25">
      <c r="A41210" s="1" t="s">
        <v>41217</v>
      </c>
      <c r="B41210">
        <v>21.599999999999977</v>
      </c>
      <c r="C41210">
        <v>5.1804369434684654</v>
      </c>
      <c r="D41210">
        <v>1.9660679844872178</v>
      </c>
      <c r="E41210">
        <v>3.2143689589812494</v>
      </c>
      <c r="F41210">
        <v>1</v>
      </c>
      <c r="G41210">
        <v>21.500000000000036</v>
      </c>
      <c r="H41210">
        <v>218750000</v>
      </c>
      <c r="I41210">
        <v>0</v>
      </c>
    </row>
    <row r="41211" spans="1:9" x14ac:dyDescent="0.25">
      <c r="A41211" s="1" t="s">
        <v>41218</v>
      </c>
      <c r="B41211">
        <v>21.79999999999999</v>
      </c>
      <c r="C41211">
        <v>4.9188654211749245</v>
      </c>
      <c r="D41211">
        <v>1.7940779186122575</v>
      </c>
      <c r="E41211">
        <v>3.1247875025626684</v>
      </c>
      <c r="F41211">
        <v>1</v>
      </c>
      <c r="G41211">
        <v>21.700000000000038</v>
      </c>
      <c r="H41211">
        <v>250000000</v>
      </c>
      <c r="I41211">
        <v>0</v>
      </c>
    </row>
    <row r="41212" spans="1:9" x14ac:dyDescent="0.25">
      <c r="A41212" s="1" t="s">
        <v>41219</v>
      </c>
      <c r="B41212">
        <v>21.099999999999977</v>
      </c>
      <c r="C41212">
        <v>4.3485644115479136</v>
      </c>
      <c r="D41212">
        <v>1.5007345581527414</v>
      </c>
      <c r="E41212">
        <v>2.8478298533951723</v>
      </c>
      <c r="F41212">
        <v>0.2470822892742528</v>
      </c>
      <c r="G41212">
        <v>21.000000000000028</v>
      </c>
      <c r="H41212">
        <v>250000000</v>
      </c>
      <c r="I41212">
        <v>0</v>
      </c>
    </row>
    <row r="41213" spans="1:9" x14ac:dyDescent="0.25">
      <c r="A41213" s="1" t="s">
        <v>41220</v>
      </c>
      <c r="B41213">
        <v>21.199999999999978</v>
      </c>
      <c r="C41213">
        <v>4.5180519558877297</v>
      </c>
      <c r="D41213">
        <v>1.5548722525008447</v>
      </c>
      <c r="E41213">
        <v>2.9631797033868854</v>
      </c>
      <c r="F41213">
        <v>0.28168487633420591</v>
      </c>
      <c r="G41213">
        <v>21.10000000000003</v>
      </c>
      <c r="H41213">
        <v>234375000</v>
      </c>
      <c r="I41213">
        <v>0</v>
      </c>
    </row>
    <row r="41214" spans="1:9" x14ac:dyDescent="0.25">
      <c r="A41214" s="1" t="s">
        <v>41221</v>
      </c>
      <c r="B41214">
        <v>21.100000000000009</v>
      </c>
      <c r="C41214">
        <v>6.1199270140253592</v>
      </c>
      <c r="D41214">
        <v>2.4915647099524354</v>
      </c>
      <c r="E41214">
        <v>3.628362304072926</v>
      </c>
      <c r="F41214">
        <v>1</v>
      </c>
      <c r="G41214">
        <v>21.000000000000028</v>
      </c>
      <c r="H41214">
        <v>109375000</v>
      </c>
      <c r="I41214">
        <v>0</v>
      </c>
    </row>
    <row r="41215" spans="1:9" x14ac:dyDescent="0.25">
      <c r="A41215" s="1" t="s">
        <v>41222</v>
      </c>
      <c r="B41215">
        <v>21.199999999999964</v>
      </c>
      <c r="C41215">
        <v>6.4889703451582559</v>
      </c>
      <c r="D41215">
        <v>2.6173830893089698</v>
      </c>
      <c r="E41215">
        <v>3.8715872558492923</v>
      </c>
      <c r="F41215">
        <v>0.91674207147718612</v>
      </c>
      <c r="G41215">
        <v>21.10000000000003</v>
      </c>
      <c r="H41215">
        <v>218750000</v>
      </c>
      <c r="I41215">
        <v>0</v>
      </c>
    </row>
    <row r="41216" spans="1:9" x14ac:dyDescent="0.25">
      <c r="A41216" s="1" t="s">
        <v>41223</v>
      </c>
      <c r="B41216">
        <v>21.600000000000005</v>
      </c>
      <c r="C41216">
        <v>2.9258711239328989</v>
      </c>
      <c r="D41216">
        <v>0.46933021118674434</v>
      </c>
      <c r="E41216">
        <v>2.4565409127461546</v>
      </c>
      <c r="F41216">
        <v>-0.16178273398948129</v>
      </c>
      <c r="G41216">
        <v>21.500000000000036</v>
      </c>
      <c r="H41216">
        <v>265625000</v>
      </c>
      <c r="I41216">
        <v>0</v>
      </c>
    </row>
    <row r="41217" spans="1:9" x14ac:dyDescent="0.25">
      <c r="A41217" s="1" t="s">
        <v>41224</v>
      </c>
      <c r="B41217">
        <v>21.799999999999976</v>
      </c>
      <c r="C41217">
        <v>3.2818393371705628</v>
      </c>
      <c r="D41217">
        <v>0.470155246765108</v>
      </c>
      <c r="E41217">
        <v>2.8116840904054548</v>
      </c>
      <c r="F41217">
        <v>-0.28023002887822734</v>
      </c>
      <c r="G41217">
        <v>21.700000000000038</v>
      </c>
      <c r="H41217">
        <v>234375000</v>
      </c>
      <c r="I41217">
        <v>0</v>
      </c>
    </row>
    <row r="41218" spans="1:9" x14ac:dyDescent="0.25">
      <c r="A41218" s="1" t="s">
        <v>41225</v>
      </c>
      <c r="B41218">
        <v>31.141091943616413</v>
      </c>
      <c r="C41218">
        <v>27.025141903840442</v>
      </c>
      <c r="D41218">
        <v>12.767860814308477</v>
      </c>
      <c r="E41218">
        <v>14.257281089531974</v>
      </c>
      <c r="F41218">
        <v>1</v>
      </c>
      <c r="G41218">
        <v>36.100000000000243</v>
      </c>
      <c r="H41218">
        <v>453125000</v>
      </c>
      <c r="I41218">
        <v>0</v>
      </c>
    </row>
    <row r="41219" spans="1:9" x14ac:dyDescent="0.25">
      <c r="A41219" s="1" t="s">
        <v>41226</v>
      </c>
      <c r="B41219">
        <v>31.457982967728306</v>
      </c>
      <c r="C41219">
        <v>25.741290010436938</v>
      </c>
      <c r="D41219">
        <v>12.106732624894324</v>
      </c>
      <c r="E41219">
        <v>13.634557385542607</v>
      </c>
      <c r="F41219">
        <v>1</v>
      </c>
      <c r="G41219">
        <v>35.600000000000236</v>
      </c>
      <c r="H41219">
        <v>312500000</v>
      </c>
      <c r="I41219">
        <v>0</v>
      </c>
    </row>
    <row r="41220" spans="1:9" x14ac:dyDescent="0.25">
      <c r="A41220" s="1" t="s">
        <v>41227</v>
      </c>
      <c r="B41220">
        <v>36.373717846305517</v>
      </c>
      <c r="C41220">
        <v>36.007847145305455</v>
      </c>
      <c r="D41220">
        <v>21.518284191206142</v>
      </c>
      <c r="E41220">
        <v>14.489562954099295</v>
      </c>
      <c r="F41220">
        <v>1</v>
      </c>
      <c r="G41220">
        <v>40.500000000000306</v>
      </c>
      <c r="H41220">
        <v>500000000</v>
      </c>
      <c r="I41220">
        <v>0</v>
      </c>
    </row>
    <row r="41221" spans="1:9" x14ac:dyDescent="0.25">
      <c r="A41221" s="1" t="s">
        <v>41228</v>
      </c>
      <c r="B41221">
        <v>35.111037891779461</v>
      </c>
      <c r="C41221">
        <v>34.391202980296796</v>
      </c>
      <c r="D41221">
        <v>16.509423421489316</v>
      </c>
      <c r="E41221">
        <v>17.881779558807484</v>
      </c>
      <c r="F41221">
        <v>1</v>
      </c>
      <c r="G41221">
        <v>39.900000000000297</v>
      </c>
      <c r="H41221">
        <v>421875000</v>
      </c>
      <c r="I41221">
        <v>0</v>
      </c>
    </row>
    <row r="41222" spans="1:9" x14ac:dyDescent="0.25">
      <c r="A41222" s="1" t="s">
        <v>41229</v>
      </c>
      <c r="B41222">
        <v>29.464016608708125</v>
      </c>
      <c r="C41222">
        <v>20.056114065424893</v>
      </c>
      <c r="D41222">
        <v>10.474879906012031</v>
      </c>
      <c r="E41222">
        <v>9.5812341594128618</v>
      </c>
      <c r="F41222">
        <v>-1</v>
      </c>
      <c r="G41222">
        <v>31.900000000000183</v>
      </c>
      <c r="H41222">
        <v>265625000</v>
      </c>
      <c r="I41222">
        <v>0</v>
      </c>
    </row>
    <row r="41223" spans="1:9" x14ac:dyDescent="0.25">
      <c r="A41223" s="1" t="s">
        <v>41230</v>
      </c>
      <c r="B41223">
        <v>19.918253119722699</v>
      </c>
      <c r="C41223">
        <v>19.447823624718243</v>
      </c>
      <c r="D41223">
        <v>8.4529033084472793</v>
      </c>
      <c r="E41223">
        <v>10.994920316270965</v>
      </c>
      <c r="F41223">
        <v>-1</v>
      </c>
      <c r="G41223">
        <v>0</v>
      </c>
      <c r="H41223">
        <v>187500000</v>
      </c>
      <c r="I41223">
        <v>1</v>
      </c>
    </row>
    <row r="41224" spans="1:9" x14ac:dyDescent="0.25">
      <c r="A41224" s="1" t="s">
        <v>41231</v>
      </c>
      <c r="B41224">
        <v>27.427954161495602</v>
      </c>
      <c r="C41224">
        <v>20.019243285070573</v>
      </c>
      <c r="D41224">
        <v>13.690835201098116</v>
      </c>
      <c r="E41224">
        <v>6.328408083972441</v>
      </c>
      <c r="F41224">
        <v>-0.92178517121064996</v>
      </c>
      <c r="G41224">
        <v>31.300000000000175</v>
      </c>
      <c r="H41224">
        <v>312500000</v>
      </c>
      <c r="I41224">
        <v>0</v>
      </c>
    </row>
    <row r="41225" spans="1:9" x14ac:dyDescent="0.25">
      <c r="A41225" s="1" t="s">
        <v>41232</v>
      </c>
      <c r="B41225">
        <v>23.552187126881023</v>
      </c>
      <c r="C41225">
        <v>22.644823861403555</v>
      </c>
      <c r="D41225">
        <v>11.373199457728475</v>
      </c>
      <c r="E41225">
        <v>11.271624403675045</v>
      </c>
      <c r="F41225">
        <v>-0.5</v>
      </c>
      <c r="G41225">
        <v>0</v>
      </c>
      <c r="H41225">
        <v>796875000</v>
      </c>
      <c r="I41225">
        <v>0</v>
      </c>
    </row>
    <row r="41226" spans="1:9" x14ac:dyDescent="0.25">
      <c r="A41226" s="1" t="s">
        <v>41233</v>
      </c>
      <c r="B41226">
        <v>20.89999999999997</v>
      </c>
      <c r="C41226">
        <v>2.8911307238257073</v>
      </c>
      <c r="D41226">
        <v>1.9613025874518764</v>
      </c>
      <c r="E41226">
        <v>0.92982813637383099</v>
      </c>
      <c r="F41226">
        <v>-0.20899890402662047</v>
      </c>
      <c r="G41226">
        <v>20.800000000000026</v>
      </c>
      <c r="H41226">
        <v>234375000</v>
      </c>
      <c r="I41226">
        <v>0</v>
      </c>
    </row>
    <row r="41227" spans="1:9" x14ac:dyDescent="0.25">
      <c r="A41227" s="1" t="s">
        <v>41234</v>
      </c>
      <c r="B41227">
        <v>20.999999999999968</v>
      </c>
      <c r="C41227">
        <v>3.0239424618745705</v>
      </c>
      <c r="D41227">
        <v>2.067462037944646</v>
      </c>
      <c r="E41227">
        <v>0.95648042392992449</v>
      </c>
      <c r="F41227">
        <v>-0.23242919752689195</v>
      </c>
      <c r="G41227">
        <v>20.900000000000027</v>
      </c>
      <c r="H41227">
        <v>171875000</v>
      </c>
      <c r="I41227">
        <v>0</v>
      </c>
    </row>
    <row r="41228" spans="1:9" x14ac:dyDescent="0.25">
      <c r="A41228" s="1" t="s">
        <v>41235</v>
      </c>
      <c r="B41228">
        <v>20.899999999999977</v>
      </c>
      <c r="C41228">
        <v>2.1074496429027594</v>
      </c>
      <c r="D41228">
        <v>1.6118560232972445</v>
      </c>
      <c r="E41228">
        <v>0.49559361960551485</v>
      </c>
      <c r="F41228">
        <v>6.1986366747063482E-2</v>
      </c>
      <c r="G41228">
        <v>20.800000000000026</v>
      </c>
      <c r="H41228">
        <v>203125000</v>
      </c>
      <c r="I41228">
        <v>0</v>
      </c>
    </row>
    <row r="41229" spans="1:9" x14ac:dyDescent="0.25">
      <c r="A41229" s="1" t="s">
        <v>41236</v>
      </c>
      <c r="B41229">
        <v>20.999999999999989</v>
      </c>
      <c r="C41229">
        <v>2.1950973534584461</v>
      </c>
      <c r="D41229">
        <v>1.6907548672823984</v>
      </c>
      <c r="E41229">
        <v>0.50434248617604771</v>
      </c>
      <c r="F41229">
        <v>6.574127026375276E-2</v>
      </c>
      <c r="G41229">
        <v>20.900000000000027</v>
      </c>
      <c r="H41229">
        <v>203125000</v>
      </c>
      <c r="I41229">
        <v>0</v>
      </c>
    </row>
    <row r="41230" spans="1:9" x14ac:dyDescent="0.25">
      <c r="A41230" s="1" t="s">
        <v>41237</v>
      </c>
      <c r="B41230">
        <v>21.199999999999974</v>
      </c>
      <c r="C41230">
        <v>2.2497802175952675</v>
      </c>
      <c r="D41230">
        <v>1.6937414098026506</v>
      </c>
      <c r="E41230">
        <v>0.55603880779261683</v>
      </c>
      <c r="F41230">
        <v>5.6648454602202136E-2</v>
      </c>
      <c r="G41230">
        <v>21.10000000000003</v>
      </c>
      <c r="H41230">
        <v>187500000</v>
      </c>
      <c r="I41230">
        <v>0</v>
      </c>
    </row>
    <row r="41231" spans="1:9" x14ac:dyDescent="0.25">
      <c r="A41231" s="1" t="s">
        <v>41238</v>
      </c>
      <c r="B41231">
        <v>21.299999999999969</v>
      </c>
      <c r="C41231">
        <v>2.3098695272787522</v>
      </c>
      <c r="D41231">
        <v>1.7538195572698432</v>
      </c>
      <c r="E41231">
        <v>0.55604997000890899</v>
      </c>
      <c r="F41231">
        <v>5.9744226282946844E-2</v>
      </c>
      <c r="G41231">
        <v>21.200000000000031</v>
      </c>
      <c r="H41231">
        <v>125000000</v>
      </c>
      <c r="I41231">
        <v>0</v>
      </c>
    </row>
    <row r="41232" spans="1:9" x14ac:dyDescent="0.25">
      <c r="A41232" s="1" t="s">
        <v>41239</v>
      </c>
      <c r="B41232">
        <v>22.299999999999944</v>
      </c>
      <c r="C41232">
        <v>3.5562927758289087</v>
      </c>
      <c r="D41232">
        <v>2.1831038817345516</v>
      </c>
      <c r="E41232">
        <v>1.3731888940943571</v>
      </c>
      <c r="F41232">
        <v>-0.56790921826255669</v>
      </c>
      <c r="G41232">
        <v>22.200000000000045</v>
      </c>
      <c r="H41232">
        <v>281250000</v>
      </c>
      <c r="I41232">
        <v>0</v>
      </c>
    </row>
    <row r="41233" spans="1:9" x14ac:dyDescent="0.25">
      <c r="A41233" s="1" t="s">
        <v>41240</v>
      </c>
      <c r="B41233">
        <v>22.399999999999956</v>
      </c>
      <c r="C41233">
        <v>3.6300739233846921</v>
      </c>
      <c r="D41233">
        <v>2.2352535358954695</v>
      </c>
      <c r="E41233">
        <v>1.3948203874892227</v>
      </c>
      <c r="F41233">
        <v>-0.6482192048902391</v>
      </c>
      <c r="G41233">
        <v>22.300000000000047</v>
      </c>
      <c r="H41233">
        <v>187500000</v>
      </c>
      <c r="I41233">
        <v>0</v>
      </c>
    </row>
    <row r="41234" spans="1:9" x14ac:dyDescent="0.25">
      <c r="A41234" s="1" t="s">
        <v>41241</v>
      </c>
      <c r="B41234">
        <v>22.996805682424515</v>
      </c>
      <c r="C41234">
        <v>8.7762521442798125</v>
      </c>
      <c r="D41234">
        <v>7.2738240555812599</v>
      </c>
      <c r="E41234">
        <v>1.5024280886985544</v>
      </c>
      <c r="F41234">
        <v>1</v>
      </c>
      <c r="G41234">
        <v>24.700000000000081</v>
      </c>
      <c r="H41234">
        <v>312500000</v>
      </c>
      <c r="I41234">
        <v>0</v>
      </c>
    </row>
    <row r="41235" spans="1:9" x14ac:dyDescent="0.25">
      <c r="A41235" s="1" t="s">
        <v>41242</v>
      </c>
      <c r="B41235">
        <v>23.213440885584301</v>
      </c>
      <c r="C41235">
        <v>9.7222799782987224</v>
      </c>
      <c r="D41235">
        <v>1.6234324961176205</v>
      </c>
      <c r="E41235">
        <v>8.0988474821811032</v>
      </c>
      <c r="F41235">
        <v>-1</v>
      </c>
      <c r="G41235">
        <v>26.300000000000104</v>
      </c>
      <c r="H41235">
        <v>281250000</v>
      </c>
      <c r="I41235">
        <v>0</v>
      </c>
    </row>
    <row r="41236" spans="1:9" x14ac:dyDescent="0.25">
      <c r="A41236" s="1" t="s">
        <v>41243</v>
      </c>
      <c r="B41236">
        <v>22.653882896073068</v>
      </c>
      <c r="C41236">
        <v>8.4736580604529728</v>
      </c>
      <c r="D41236">
        <v>7.4171780757182022</v>
      </c>
      <c r="E41236">
        <v>1.0564799847347706</v>
      </c>
      <c r="F41236">
        <v>1</v>
      </c>
      <c r="G41236">
        <v>24.200000000000074</v>
      </c>
      <c r="H41236">
        <v>250000000</v>
      </c>
      <c r="I41236">
        <v>0</v>
      </c>
    </row>
    <row r="41237" spans="1:9" x14ac:dyDescent="0.25">
      <c r="A41237" s="1" t="s">
        <v>41244</v>
      </c>
      <c r="B41237">
        <v>22.595961359640647</v>
      </c>
      <c r="C41237">
        <v>9.1718455176631366</v>
      </c>
      <c r="D41237">
        <v>4.6456238786439359</v>
      </c>
      <c r="E41237">
        <v>4.5262216390192007</v>
      </c>
      <c r="F41237">
        <v>1</v>
      </c>
      <c r="G41237">
        <v>24.300000000000075</v>
      </c>
      <c r="H41237">
        <v>250000000</v>
      </c>
      <c r="I41237">
        <v>0</v>
      </c>
    </row>
    <row r="41238" spans="1:9" x14ac:dyDescent="0.25">
      <c r="A41238" s="1" t="s">
        <v>41245</v>
      </c>
      <c r="B41238">
        <v>29.970711934332616</v>
      </c>
      <c r="C41238">
        <v>35.641559435391706</v>
      </c>
      <c r="D41238">
        <v>17.90812136157416</v>
      </c>
      <c r="E41238">
        <v>17.733438073817503</v>
      </c>
      <c r="F41238">
        <v>-0.62897510814011603</v>
      </c>
      <c r="G41238">
        <v>0</v>
      </c>
      <c r="H41238">
        <v>656250000</v>
      </c>
      <c r="I41238">
        <v>0</v>
      </c>
    </row>
    <row r="41239" spans="1:9" x14ac:dyDescent="0.25">
      <c r="A41239" s="1" t="s">
        <v>41246</v>
      </c>
      <c r="B41239">
        <v>23.04223183608428</v>
      </c>
      <c r="C41239">
        <v>10.43161757291516</v>
      </c>
      <c r="D41239">
        <v>8.4301531513965084</v>
      </c>
      <c r="E41239">
        <v>2.0014644215186546</v>
      </c>
      <c r="F41239">
        <v>1</v>
      </c>
      <c r="G41239">
        <v>26.200000000000102</v>
      </c>
      <c r="H41239">
        <v>171875000</v>
      </c>
      <c r="I41239">
        <v>0</v>
      </c>
    </row>
    <row r="41240" spans="1:9" x14ac:dyDescent="0.25">
      <c r="A41240" s="1" t="s">
        <v>41247</v>
      </c>
      <c r="B41240">
        <v>22.732215652801617</v>
      </c>
      <c r="C41240">
        <v>8.9059113440642932</v>
      </c>
      <c r="D41240">
        <v>4.5131461688422325</v>
      </c>
      <c r="E41240">
        <v>4.3927651752220633</v>
      </c>
      <c r="F41240">
        <v>-1</v>
      </c>
      <c r="G41240">
        <v>0</v>
      </c>
      <c r="H41240">
        <v>359375000</v>
      </c>
      <c r="I41240">
        <v>2</v>
      </c>
    </row>
    <row r="41241" spans="1:9" x14ac:dyDescent="0.25">
      <c r="A41241" s="1" t="s">
        <v>41248</v>
      </c>
      <c r="B41241">
        <v>21.657800344679792</v>
      </c>
      <c r="C41241">
        <v>7.4860085663570182</v>
      </c>
      <c r="D41241">
        <v>4.0320577174045003</v>
      </c>
      <c r="E41241">
        <v>3.453950848952521</v>
      </c>
      <c r="F41241">
        <v>0.97816703963151852</v>
      </c>
      <c r="G41241">
        <v>0</v>
      </c>
      <c r="H41241">
        <v>343750000</v>
      </c>
      <c r="I41241">
        <v>1</v>
      </c>
    </row>
    <row r="41242" spans="1:9" x14ac:dyDescent="0.25">
      <c r="A41242" s="1" t="s">
        <v>41249</v>
      </c>
      <c r="B41242">
        <v>20.699999999999957</v>
      </c>
      <c r="C41242">
        <v>2.5671177714868358</v>
      </c>
      <c r="D41242">
        <v>0.80946668797697408</v>
      </c>
      <c r="E41242">
        <v>1.7576510835098618</v>
      </c>
      <c r="F41242">
        <v>0.15229990530399284</v>
      </c>
      <c r="G41242">
        <v>20.600000000000023</v>
      </c>
      <c r="H41242">
        <v>296875000</v>
      </c>
      <c r="I41242">
        <v>0</v>
      </c>
    </row>
    <row r="41243" spans="1:9" x14ac:dyDescent="0.25">
      <c r="A41243" s="1" t="s">
        <v>41250</v>
      </c>
      <c r="B41243">
        <v>20.699999999999971</v>
      </c>
      <c r="C41243">
        <v>2.4704738654854275</v>
      </c>
      <c r="D41243">
        <v>0.74961839543870123</v>
      </c>
      <c r="E41243">
        <v>1.7208554700467262</v>
      </c>
      <c r="F41243">
        <v>0.1369710395832775</v>
      </c>
      <c r="G41243">
        <v>20.600000000000023</v>
      </c>
      <c r="H41243">
        <v>187500000</v>
      </c>
      <c r="I41243">
        <v>0</v>
      </c>
    </row>
    <row r="41244" spans="1:9" x14ac:dyDescent="0.25">
      <c r="A41244" s="1" t="s">
        <v>41251</v>
      </c>
      <c r="B41244">
        <v>31.200000000000014</v>
      </c>
      <c r="C41244">
        <v>8.9254316165048611</v>
      </c>
      <c r="D41244">
        <v>7.0930473317497498</v>
      </c>
      <c r="E41244">
        <v>1.8323842847551117</v>
      </c>
      <c r="F41244">
        <v>-0.73697027534190385</v>
      </c>
      <c r="G41244">
        <v>31.100000000000172</v>
      </c>
      <c r="H41244">
        <v>296875000</v>
      </c>
      <c r="I41244">
        <v>0</v>
      </c>
    </row>
    <row r="41245" spans="1:9" x14ac:dyDescent="0.25">
      <c r="A41245" s="1" t="s">
        <v>41252</v>
      </c>
      <c r="B41245">
        <v>31.400000000000016</v>
      </c>
      <c r="C41245">
        <v>10.832444039187374</v>
      </c>
      <c r="D41245">
        <v>8.0503103219760224</v>
      </c>
      <c r="E41245">
        <v>2.7821337172113529</v>
      </c>
      <c r="F41245">
        <v>-0.66977538763564715</v>
      </c>
      <c r="G41245">
        <v>31.300000000000175</v>
      </c>
      <c r="H41245">
        <v>375000000</v>
      </c>
      <c r="I41245">
        <v>0</v>
      </c>
    </row>
    <row r="41246" spans="1:9" x14ac:dyDescent="0.25">
      <c r="A41246" s="1" t="s">
        <v>41253</v>
      </c>
      <c r="B41246">
        <v>50.403869281519547</v>
      </c>
      <c r="C41246">
        <v>69.495749078049911</v>
      </c>
      <c r="D41246">
        <v>34.262358168957029</v>
      </c>
      <c r="E41246">
        <v>35.233390909092847</v>
      </c>
      <c r="F41246">
        <v>-1</v>
      </c>
      <c r="G41246">
        <v>0</v>
      </c>
      <c r="H41246">
        <v>640625000</v>
      </c>
      <c r="I41246">
        <v>0</v>
      </c>
    </row>
    <row r="41247" spans="1:9" x14ac:dyDescent="0.25">
      <c r="A41247" s="1" t="s">
        <v>41254</v>
      </c>
      <c r="B41247">
        <v>45.923178071969659</v>
      </c>
      <c r="C41247">
        <v>46.891989161467414</v>
      </c>
      <c r="D41247">
        <v>16.396714740074394</v>
      </c>
      <c r="E41247">
        <v>30.495274421392978</v>
      </c>
      <c r="F41247">
        <v>-1</v>
      </c>
      <c r="G41247">
        <v>50.300000000000445</v>
      </c>
      <c r="H41247">
        <v>531250000</v>
      </c>
      <c r="I41247">
        <v>0</v>
      </c>
    </row>
    <row r="41248" spans="1:9" x14ac:dyDescent="0.25">
      <c r="A41248" s="1" t="s">
        <v>41255</v>
      </c>
      <c r="B41248">
        <v>42.855002057926839</v>
      </c>
      <c r="C41248">
        <v>48.043310624871808</v>
      </c>
      <c r="D41248">
        <v>19.315104016875431</v>
      </c>
      <c r="E41248">
        <v>28.728206607996363</v>
      </c>
      <c r="F41248">
        <v>1</v>
      </c>
      <c r="G41248">
        <v>0</v>
      </c>
      <c r="H41248">
        <v>546875000</v>
      </c>
      <c r="I41248">
        <v>1</v>
      </c>
    </row>
    <row r="41249" spans="1:9" x14ac:dyDescent="0.25">
      <c r="A41249" s="1" t="s">
        <v>41256</v>
      </c>
      <c r="B41249">
        <v>47.726956178105254</v>
      </c>
      <c r="C41249">
        <v>62.118322448876839</v>
      </c>
      <c r="D41249">
        <v>22.595396377526811</v>
      </c>
      <c r="E41249">
        <v>39.522926071350042</v>
      </c>
      <c r="F41249">
        <v>-1</v>
      </c>
      <c r="G41249">
        <v>54.2000000000005</v>
      </c>
      <c r="H41249">
        <v>562500000</v>
      </c>
      <c r="I41249">
        <v>0</v>
      </c>
    </row>
    <row r="41250" spans="1:9" x14ac:dyDescent="0.25">
      <c r="A41250" s="1" t="s">
        <v>41257</v>
      </c>
      <c r="B41250">
        <v>23.084712363229553</v>
      </c>
      <c r="C41250">
        <v>7.4709771072745905</v>
      </c>
      <c r="D41250">
        <v>3.8213352075303271</v>
      </c>
      <c r="E41250">
        <v>3.6496418997442608</v>
      </c>
      <c r="F41250">
        <v>1</v>
      </c>
      <c r="G41250">
        <v>24.800000000000082</v>
      </c>
      <c r="H41250">
        <v>296875000</v>
      </c>
      <c r="I41250">
        <v>0</v>
      </c>
    </row>
    <row r="41251" spans="1:9" x14ac:dyDescent="0.25">
      <c r="A41251" s="1" t="s">
        <v>41258</v>
      </c>
      <c r="B41251">
        <v>23.232457244467486</v>
      </c>
      <c r="C41251">
        <v>7.4529149176492169</v>
      </c>
      <c r="D41251">
        <v>0.72306983257008595</v>
      </c>
      <c r="E41251">
        <v>6.7298450850791323</v>
      </c>
      <c r="F41251">
        <v>-1</v>
      </c>
      <c r="G41251">
        <v>24.800000000000082</v>
      </c>
      <c r="H41251">
        <v>250000000</v>
      </c>
      <c r="I41251">
        <v>0</v>
      </c>
    </row>
    <row r="41252" spans="1:9" x14ac:dyDescent="0.25">
      <c r="A41252" s="1" t="s">
        <v>41259</v>
      </c>
      <c r="B41252">
        <v>22.939378449172633</v>
      </c>
      <c r="C41252">
        <v>9.8773600446542762</v>
      </c>
      <c r="D41252">
        <v>5.1045232575552468</v>
      </c>
      <c r="E41252">
        <v>4.7728367870990311</v>
      </c>
      <c r="F41252">
        <v>1</v>
      </c>
      <c r="G41252">
        <v>24.800000000000082</v>
      </c>
      <c r="H41252">
        <v>203125000</v>
      </c>
      <c r="I41252">
        <v>1</v>
      </c>
    </row>
    <row r="41253" spans="1:9" x14ac:dyDescent="0.25">
      <c r="A41253" s="1" t="s">
        <v>41260</v>
      </c>
      <c r="B41253">
        <v>43.402185074141855</v>
      </c>
      <c r="C41253">
        <v>46.135368745810204</v>
      </c>
      <c r="D41253">
        <v>19.10707223707427</v>
      </c>
      <c r="E41253">
        <v>27.028296508735991</v>
      </c>
      <c r="F41253">
        <v>1</v>
      </c>
      <c r="G41253">
        <v>49.700000000000436</v>
      </c>
      <c r="H41253">
        <v>515625000</v>
      </c>
      <c r="I41253">
        <v>2</v>
      </c>
    </row>
    <row r="41254" spans="1:9" x14ac:dyDescent="0.25">
      <c r="A41254" s="1" t="s">
        <v>41261</v>
      </c>
      <c r="B41254">
        <v>29.305289585544365</v>
      </c>
      <c r="C41254">
        <v>21.768880571559642</v>
      </c>
      <c r="D41254">
        <v>9.4117751613989462</v>
      </c>
      <c r="E41254">
        <v>12.357105410160704</v>
      </c>
      <c r="F41254">
        <v>-1</v>
      </c>
      <c r="G41254">
        <v>0</v>
      </c>
      <c r="H41254">
        <v>734375000</v>
      </c>
      <c r="I41254">
        <v>0</v>
      </c>
    </row>
    <row r="41255" spans="1:9" x14ac:dyDescent="0.25">
      <c r="A41255" s="1" t="s">
        <v>41262</v>
      </c>
      <c r="B41255">
        <v>29.705162980210453</v>
      </c>
      <c r="C41255">
        <v>23.8537893593424</v>
      </c>
      <c r="D41255">
        <v>11.927021366513364</v>
      </c>
      <c r="E41255">
        <v>11.926767992829033</v>
      </c>
      <c r="F41255">
        <v>-0.54276572762151609</v>
      </c>
      <c r="G41255">
        <v>0</v>
      </c>
      <c r="H41255">
        <v>687500000</v>
      </c>
      <c r="I41255">
        <v>0</v>
      </c>
    </row>
    <row r="41256" spans="1:9" x14ac:dyDescent="0.25">
      <c r="A41256" s="1" t="s">
        <v>41263</v>
      </c>
      <c r="B41256">
        <v>36.274893858098622</v>
      </c>
      <c r="C41256">
        <v>30.502815889791261</v>
      </c>
      <c r="D41256">
        <v>8.4442578731266451</v>
      </c>
      <c r="E41256">
        <v>22.058558016664609</v>
      </c>
      <c r="F41256">
        <v>-1</v>
      </c>
      <c r="G41256">
        <v>0</v>
      </c>
      <c r="H41256">
        <v>437500000</v>
      </c>
      <c r="I41256">
        <v>2</v>
      </c>
    </row>
    <row r="41257" spans="1:9" x14ac:dyDescent="0.25">
      <c r="A41257" s="1" t="s">
        <v>41264</v>
      </c>
      <c r="B41257">
        <v>41.391089416822361</v>
      </c>
      <c r="C41257">
        <v>39.615015487679301</v>
      </c>
      <c r="D41257">
        <v>18.585150977494393</v>
      </c>
      <c r="E41257">
        <v>21.029864510184876</v>
      </c>
      <c r="F41257">
        <v>-1</v>
      </c>
      <c r="G41257">
        <v>0</v>
      </c>
      <c r="H41257">
        <v>437500000</v>
      </c>
      <c r="I41257">
        <v>2</v>
      </c>
    </row>
    <row r="41258" spans="1:9" x14ac:dyDescent="0.25">
      <c r="A41258" s="1" t="s">
        <v>41265</v>
      </c>
      <c r="B41258">
        <v>19.999999999999943</v>
      </c>
      <c r="C41258">
        <v>0.68690758531586438</v>
      </c>
      <c r="D41258">
        <v>0.18431962297607507</v>
      </c>
      <c r="E41258">
        <v>0.50258796233978931</v>
      </c>
      <c r="F41258">
        <v>-2.7330756159358316E-2</v>
      </c>
      <c r="G41258">
        <v>19.900000000000013</v>
      </c>
      <c r="H41258">
        <v>203125000</v>
      </c>
      <c r="I41258">
        <v>0</v>
      </c>
    </row>
    <row r="41259" spans="1:9" x14ac:dyDescent="0.25">
      <c r="A41259" s="1" t="s">
        <v>41266</v>
      </c>
      <c r="B41259">
        <v>19.999999999999982</v>
      </c>
      <c r="C41259">
        <v>0.63818010664083813</v>
      </c>
      <c r="D41259">
        <v>0.17419323801499997</v>
      </c>
      <c r="E41259">
        <v>0.46398686862583816</v>
      </c>
      <c r="F41259">
        <v>-2.2631450250906404E-2</v>
      </c>
      <c r="G41259">
        <v>19.900000000000013</v>
      </c>
      <c r="H41259">
        <v>140625000</v>
      </c>
      <c r="I41259">
        <v>0</v>
      </c>
    </row>
    <row r="41260" spans="1:9" x14ac:dyDescent="0.25">
      <c r="A41260" s="1" t="s">
        <v>41267</v>
      </c>
      <c r="B41260">
        <v>20.199999999999971</v>
      </c>
      <c r="C41260">
        <v>1.5920102347319172</v>
      </c>
      <c r="D41260">
        <v>0.53373987724261207</v>
      </c>
      <c r="E41260">
        <v>1.0582703574893051</v>
      </c>
      <c r="F41260">
        <v>7.6815052403966799E-2</v>
      </c>
      <c r="G41260">
        <v>20.100000000000016</v>
      </c>
      <c r="H41260">
        <v>156250000</v>
      </c>
      <c r="I41260">
        <v>0</v>
      </c>
    </row>
    <row r="41261" spans="1:9" x14ac:dyDescent="0.25">
      <c r="A41261" s="1" t="s">
        <v>41268</v>
      </c>
      <c r="B41261">
        <v>20.199999999999974</v>
      </c>
      <c r="C41261">
        <v>1.5687767814045763</v>
      </c>
      <c r="D41261">
        <v>0.52655499347798385</v>
      </c>
      <c r="E41261">
        <v>1.0422217879265925</v>
      </c>
      <c r="F41261">
        <v>7.600601186908662E-2</v>
      </c>
      <c r="G41261">
        <v>20.100000000000016</v>
      </c>
      <c r="H41261">
        <v>156250000</v>
      </c>
      <c r="I41261">
        <v>0</v>
      </c>
    </row>
    <row r="41262" spans="1:9" x14ac:dyDescent="0.25">
      <c r="A41262" s="1" t="s">
        <v>41269</v>
      </c>
      <c r="B41262">
        <v>20.999999999999964</v>
      </c>
      <c r="C41262">
        <v>4.5523791895057029</v>
      </c>
      <c r="D41262">
        <v>1.8656222662259836</v>
      </c>
      <c r="E41262">
        <v>2.6867569232797179</v>
      </c>
      <c r="F41262">
        <v>1</v>
      </c>
      <c r="G41262">
        <v>20.900000000000027</v>
      </c>
      <c r="H41262">
        <v>187500000</v>
      </c>
      <c r="I41262">
        <v>0</v>
      </c>
    </row>
    <row r="41263" spans="1:9" x14ac:dyDescent="0.25">
      <c r="A41263" s="1" t="s">
        <v>41270</v>
      </c>
      <c r="B41263">
        <v>21.099999999999934</v>
      </c>
      <c r="C41263">
        <v>5.777690633425844</v>
      </c>
      <c r="D41263">
        <v>2.4655674296938521</v>
      </c>
      <c r="E41263">
        <v>3.3121232037319914</v>
      </c>
      <c r="F41263">
        <v>1</v>
      </c>
      <c r="G41263">
        <v>21.000000000000028</v>
      </c>
      <c r="H41263">
        <v>250000000</v>
      </c>
      <c r="I41263">
        <v>0</v>
      </c>
    </row>
    <row r="41264" spans="1:9" x14ac:dyDescent="0.25">
      <c r="A41264" s="1" t="s">
        <v>41271</v>
      </c>
      <c r="B41264">
        <v>24.551087696057127</v>
      </c>
      <c r="C41264">
        <v>9.0076661619015788</v>
      </c>
      <c r="D41264">
        <v>3.9246301218835735</v>
      </c>
      <c r="E41264">
        <v>5.0830360400180075</v>
      </c>
      <c r="F41264">
        <v>-1</v>
      </c>
      <c r="G41264">
        <v>27.000000000000114</v>
      </c>
      <c r="H41264">
        <v>265625000</v>
      </c>
      <c r="I41264">
        <v>0</v>
      </c>
    </row>
    <row r="41265" spans="1:9" x14ac:dyDescent="0.25">
      <c r="A41265" s="1" t="s">
        <v>41272</v>
      </c>
      <c r="B41265">
        <v>24.786269981185821</v>
      </c>
      <c r="C41265">
        <v>11.10024717140311</v>
      </c>
      <c r="D41265">
        <v>5.2320002212998258</v>
      </c>
      <c r="E41265">
        <v>5.8682469501032823</v>
      </c>
      <c r="F41265">
        <v>-1</v>
      </c>
      <c r="G41265">
        <v>27.200000000000117</v>
      </c>
      <c r="H41265">
        <v>265625000</v>
      </c>
      <c r="I41265">
        <v>0</v>
      </c>
    </row>
    <row r="41266" spans="1:9" x14ac:dyDescent="0.25">
      <c r="A41266" s="1" t="s">
        <v>41273</v>
      </c>
      <c r="B41266">
        <v>23.820546277329303</v>
      </c>
      <c r="C41266">
        <v>14.381689994802054</v>
      </c>
      <c r="D41266">
        <v>6.7646360847479681</v>
      </c>
      <c r="E41266">
        <v>7.6170539100540822</v>
      </c>
      <c r="F41266">
        <v>1</v>
      </c>
      <c r="G41266">
        <v>0</v>
      </c>
      <c r="H41266">
        <v>281250000</v>
      </c>
      <c r="I41266">
        <v>2</v>
      </c>
    </row>
    <row r="41267" spans="1:9" x14ac:dyDescent="0.25">
      <c r="A41267" s="1" t="s">
        <v>41274</v>
      </c>
      <c r="B41267">
        <v>44.546076075478382</v>
      </c>
      <c r="C41267">
        <v>46.633606330873093</v>
      </c>
      <c r="D41267">
        <v>17.967923254378164</v>
      </c>
      <c r="E41267">
        <v>28.665683076494915</v>
      </c>
      <c r="F41267">
        <v>1</v>
      </c>
      <c r="G41267">
        <v>53.100000000000485</v>
      </c>
      <c r="H41267">
        <v>562500000</v>
      </c>
      <c r="I41267">
        <v>0</v>
      </c>
    </row>
    <row r="41268" spans="1:9" x14ac:dyDescent="0.25">
      <c r="A41268" s="1" t="s">
        <v>41275</v>
      </c>
      <c r="B41268">
        <v>49.297101745010806</v>
      </c>
      <c r="C41268">
        <v>60.43221445138488</v>
      </c>
      <c r="D41268">
        <v>33.070623559688535</v>
      </c>
      <c r="E41268">
        <v>27.361590891696309</v>
      </c>
      <c r="F41268">
        <v>1</v>
      </c>
      <c r="G41268">
        <v>0</v>
      </c>
      <c r="H41268">
        <v>546875000</v>
      </c>
      <c r="I41268">
        <v>1</v>
      </c>
    </row>
    <row r="41269" spans="1:9" x14ac:dyDescent="0.25">
      <c r="A41269" s="1" t="s">
        <v>41276</v>
      </c>
      <c r="B41269">
        <v>23.343897171923935</v>
      </c>
      <c r="C41269">
        <v>16.590299740984733</v>
      </c>
      <c r="D41269">
        <v>11.206571072701548</v>
      </c>
      <c r="E41269">
        <v>5.3837286682831849</v>
      </c>
      <c r="F41269">
        <v>1</v>
      </c>
      <c r="G41269">
        <v>0</v>
      </c>
      <c r="H41269">
        <v>218750000</v>
      </c>
      <c r="I41269">
        <v>1</v>
      </c>
    </row>
    <row r="41270" spans="1:9" x14ac:dyDescent="0.25">
      <c r="A41270" s="1" t="s">
        <v>41277</v>
      </c>
      <c r="B41270">
        <v>22.49541606941262</v>
      </c>
      <c r="C41270">
        <v>10.501247339128694</v>
      </c>
      <c r="D41270">
        <v>5.103390355748143</v>
      </c>
      <c r="E41270">
        <v>5.3978569833805494</v>
      </c>
      <c r="F41270">
        <v>-0.67497471398253639</v>
      </c>
      <c r="G41270">
        <v>0</v>
      </c>
      <c r="H41270">
        <v>265625000</v>
      </c>
      <c r="I41270">
        <v>1</v>
      </c>
    </row>
    <row r="41271" spans="1:9" x14ac:dyDescent="0.25">
      <c r="A41271" s="1" t="s">
        <v>41278</v>
      </c>
      <c r="B41271">
        <v>21.525998812608179</v>
      </c>
      <c r="C41271">
        <v>8.3297439449208337</v>
      </c>
      <c r="D41271">
        <v>3.9959449702828342</v>
      </c>
      <c r="E41271">
        <v>4.3337989746380003</v>
      </c>
      <c r="F41271">
        <v>-0.59740773420959048</v>
      </c>
      <c r="G41271">
        <v>0</v>
      </c>
      <c r="H41271">
        <v>250000000</v>
      </c>
      <c r="I41271">
        <v>2</v>
      </c>
    </row>
    <row r="41272" spans="1:9" x14ac:dyDescent="0.25">
      <c r="A41272" s="1" t="s">
        <v>41279</v>
      </c>
      <c r="B41272">
        <v>22.866704991271725</v>
      </c>
      <c r="C41272">
        <v>9.2916211626157565</v>
      </c>
      <c r="D41272">
        <v>4.6475688465094436</v>
      </c>
      <c r="E41272">
        <v>4.6440523161063094</v>
      </c>
      <c r="F41272">
        <v>0.9187724059350133</v>
      </c>
      <c r="G41272">
        <v>0</v>
      </c>
      <c r="H41272">
        <v>265625000</v>
      </c>
      <c r="I41272">
        <v>2</v>
      </c>
    </row>
    <row r="41273" spans="1:9" x14ac:dyDescent="0.25">
      <c r="A41273" s="1" t="s">
        <v>41280</v>
      </c>
      <c r="B41273">
        <v>29.322804406320895</v>
      </c>
      <c r="C41273">
        <v>25.885645668403122</v>
      </c>
      <c r="D41273">
        <v>9.5290241265418256</v>
      </c>
      <c r="E41273">
        <v>16.356621541861287</v>
      </c>
      <c r="F41273">
        <v>-1</v>
      </c>
      <c r="G41273">
        <v>0</v>
      </c>
      <c r="H41273">
        <v>546875000</v>
      </c>
      <c r="I41273">
        <v>2</v>
      </c>
    </row>
    <row r="41274" spans="1:9" x14ac:dyDescent="0.25">
      <c r="A41274" s="1" t="s">
        <v>41281</v>
      </c>
      <c r="B41274">
        <v>25.566748003920331</v>
      </c>
      <c r="C41274">
        <v>10.427780171079071</v>
      </c>
      <c r="D41274">
        <v>2.7219073240252301</v>
      </c>
      <c r="E41274">
        <v>7.705872847053838</v>
      </c>
      <c r="F41274">
        <v>-1</v>
      </c>
      <c r="G41274">
        <v>27.300000000000118</v>
      </c>
      <c r="H41274">
        <v>265625000</v>
      </c>
      <c r="I41274">
        <v>0</v>
      </c>
    </row>
    <row r="41275" spans="1:9" x14ac:dyDescent="0.25">
      <c r="A41275" s="1" t="s">
        <v>41282</v>
      </c>
      <c r="B41275">
        <v>25.696278485026809</v>
      </c>
      <c r="C41275">
        <v>10.052464517683861</v>
      </c>
      <c r="D41275">
        <v>2.5318294605951674</v>
      </c>
      <c r="E41275">
        <v>7.5206350570886951</v>
      </c>
      <c r="F41275">
        <v>-1</v>
      </c>
      <c r="G41275">
        <v>27.400000000000119</v>
      </c>
      <c r="H41275">
        <v>296875000</v>
      </c>
      <c r="I41275">
        <v>0</v>
      </c>
    </row>
    <row r="41276" spans="1:9" x14ac:dyDescent="0.25">
      <c r="A41276" s="1" t="s">
        <v>41283</v>
      </c>
      <c r="B41276">
        <v>27.267578774358075</v>
      </c>
      <c r="C41276">
        <v>12.651538231911191</v>
      </c>
      <c r="D41276">
        <v>6.6390061135987333</v>
      </c>
      <c r="E41276">
        <v>6.0125321183124569</v>
      </c>
      <c r="F41276">
        <v>1</v>
      </c>
      <c r="G41276">
        <v>29.400000000000148</v>
      </c>
      <c r="H41276">
        <v>328125000</v>
      </c>
      <c r="I41276">
        <v>1</v>
      </c>
    </row>
    <row r="41277" spans="1:9" x14ac:dyDescent="0.25">
      <c r="A41277" s="1" t="s">
        <v>41284</v>
      </c>
      <c r="B41277">
        <v>26.12960915758725</v>
      </c>
      <c r="C41277">
        <v>10.246993006786511</v>
      </c>
      <c r="D41277">
        <v>2.5041069754255143</v>
      </c>
      <c r="E41277">
        <v>7.7428860313609995</v>
      </c>
      <c r="F41277">
        <v>-1</v>
      </c>
      <c r="G41277">
        <v>27.800000000000125</v>
      </c>
      <c r="H41277">
        <v>265625000</v>
      </c>
      <c r="I41277">
        <v>1</v>
      </c>
    </row>
    <row r="41278" spans="1:9" x14ac:dyDescent="0.25">
      <c r="A41278" s="1" t="s">
        <v>41285</v>
      </c>
      <c r="B41278">
        <v>33.944750626358825</v>
      </c>
      <c r="C41278">
        <v>24.358332191422221</v>
      </c>
      <c r="D41278">
        <v>12.682219593932707</v>
      </c>
      <c r="E41278">
        <v>11.676112597489503</v>
      </c>
      <c r="F41278">
        <v>1</v>
      </c>
      <c r="G41278">
        <v>0</v>
      </c>
      <c r="H41278">
        <v>359375000</v>
      </c>
      <c r="I41278">
        <v>2</v>
      </c>
    </row>
    <row r="41279" spans="1:9" x14ac:dyDescent="0.25">
      <c r="A41279" s="1" t="s">
        <v>41286</v>
      </c>
      <c r="B41279">
        <v>25.190920278865956</v>
      </c>
      <c r="C41279">
        <v>13.684638072307878</v>
      </c>
      <c r="D41279">
        <v>4.8835852852273547</v>
      </c>
      <c r="E41279">
        <v>8.801052787080522</v>
      </c>
      <c r="F41279">
        <v>-1</v>
      </c>
      <c r="G41279">
        <v>0</v>
      </c>
      <c r="H41279">
        <v>281250000</v>
      </c>
      <c r="I41279">
        <v>1</v>
      </c>
    </row>
    <row r="41280" spans="1:9" x14ac:dyDescent="0.25">
      <c r="A41280" s="1" t="s">
        <v>41287</v>
      </c>
      <c r="B41280">
        <v>24.299999999999997</v>
      </c>
      <c r="C41280">
        <v>7.4404975784630283</v>
      </c>
      <c r="D41280">
        <v>4.9920878499337373</v>
      </c>
      <c r="E41280">
        <v>2.4484097285292896</v>
      </c>
      <c r="F41280">
        <v>-1</v>
      </c>
      <c r="G41280">
        <v>24.200000000000074</v>
      </c>
      <c r="H41280">
        <v>250000000</v>
      </c>
      <c r="I41280">
        <v>0</v>
      </c>
    </row>
    <row r="41281" spans="1:9" x14ac:dyDescent="0.25">
      <c r="A41281" s="1" t="s">
        <v>41288</v>
      </c>
      <c r="B41281">
        <v>24.500000000000007</v>
      </c>
      <c r="C41281">
        <v>6.3659238134373233</v>
      </c>
      <c r="D41281">
        <v>4.5117059031697586</v>
      </c>
      <c r="E41281">
        <v>1.8542179102675638</v>
      </c>
      <c r="F41281">
        <v>-1</v>
      </c>
      <c r="G41281">
        <v>24.400000000000077</v>
      </c>
      <c r="H41281">
        <v>234375000</v>
      </c>
      <c r="I41281">
        <v>0</v>
      </c>
    </row>
    <row r="41282" spans="1:9" x14ac:dyDescent="0.25">
      <c r="A41282" s="1" t="s">
        <v>41289</v>
      </c>
      <c r="B41282">
        <v>28.061831026194763</v>
      </c>
      <c r="C41282">
        <v>24.270712619202605</v>
      </c>
      <c r="D41282">
        <v>15.392159881595136</v>
      </c>
      <c r="E41282">
        <v>8.8785527376075031</v>
      </c>
      <c r="F41282">
        <v>1</v>
      </c>
      <c r="G41282">
        <v>36.60000000000025</v>
      </c>
      <c r="H41282">
        <v>390625000</v>
      </c>
      <c r="I41282">
        <v>0</v>
      </c>
    </row>
    <row r="41283" spans="1:9" x14ac:dyDescent="0.25">
      <c r="A41283" s="1" t="s">
        <v>41290</v>
      </c>
      <c r="B41283">
        <v>28.420357335678549</v>
      </c>
      <c r="C41283">
        <v>18.618788043645385</v>
      </c>
      <c r="D41283">
        <v>12.558587315309444</v>
      </c>
      <c r="E41283">
        <v>6.0602007283359907</v>
      </c>
      <c r="F41283">
        <v>-0.72654252800536057</v>
      </c>
      <c r="G41283">
        <v>35.600000000000236</v>
      </c>
      <c r="H41283">
        <v>328125000</v>
      </c>
      <c r="I41283">
        <v>0</v>
      </c>
    </row>
    <row r="41284" spans="1:9" x14ac:dyDescent="0.25">
      <c r="A41284" s="1" t="s">
        <v>41291</v>
      </c>
      <c r="B41284">
        <v>25.173601841305707</v>
      </c>
      <c r="C41284">
        <v>11.958324220203385</v>
      </c>
      <c r="D41284">
        <v>6.0828032570520687</v>
      </c>
      <c r="E41284">
        <v>5.8755209631513345</v>
      </c>
      <c r="F41284">
        <v>0.82874835435068928</v>
      </c>
      <c r="G41284">
        <v>28.500000000000135</v>
      </c>
      <c r="H41284">
        <v>312500000</v>
      </c>
      <c r="I41284">
        <v>0</v>
      </c>
    </row>
    <row r="41285" spans="1:9" x14ac:dyDescent="0.25">
      <c r="A41285" s="1" t="s">
        <v>41292</v>
      </c>
      <c r="B41285">
        <v>25.503451456818397</v>
      </c>
      <c r="C41285">
        <v>16.045091670534518</v>
      </c>
      <c r="D41285">
        <v>11.281353479824318</v>
      </c>
      <c r="E41285">
        <v>4.7637381907102139</v>
      </c>
      <c r="F41285">
        <v>1</v>
      </c>
      <c r="G41285">
        <v>28.900000000000141</v>
      </c>
      <c r="H41285">
        <v>296875000</v>
      </c>
      <c r="I41285">
        <v>0</v>
      </c>
    </row>
    <row r="41286" spans="1:9" x14ac:dyDescent="0.25">
      <c r="A41286" s="1" t="s">
        <v>41293</v>
      </c>
      <c r="B41286">
        <v>21.600000000000051</v>
      </c>
      <c r="C41286">
        <v>4.4352696155807489</v>
      </c>
      <c r="D41286">
        <v>2.3068166619754931</v>
      </c>
      <c r="E41286">
        <v>2.1284529536052634</v>
      </c>
      <c r="F41286">
        <v>-0.72654252800536057</v>
      </c>
      <c r="G41286">
        <v>21.500000000000036</v>
      </c>
      <c r="H41286">
        <v>203125000</v>
      </c>
      <c r="I41286">
        <v>0</v>
      </c>
    </row>
    <row r="41287" spans="1:9" x14ac:dyDescent="0.25">
      <c r="A41287" s="1" t="s">
        <v>41294</v>
      </c>
      <c r="B41287">
        <v>21.600000000000055</v>
      </c>
      <c r="C41287">
        <v>4.5850347039181312</v>
      </c>
      <c r="D41287">
        <v>2.3833246416613125</v>
      </c>
      <c r="E41287">
        <v>2.2017100622568209</v>
      </c>
      <c r="F41287">
        <v>-0.72654252800536057</v>
      </c>
      <c r="G41287">
        <v>21.500000000000036</v>
      </c>
      <c r="H41287">
        <v>234375000</v>
      </c>
      <c r="I41287">
        <v>0</v>
      </c>
    </row>
    <row r="41288" spans="1:9" x14ac:dyDescent="0.25">
      <c r="A41288" s="1" t="s">
        <v>41295</v>
      </c>
      <c r="B41288">
        <v>0.1</v>
      </c>
      <c r="C41288">
        <v>0.72654252800536057</v>
      </c>
      <c r="D41288">
        <v>0.72654252800536057</v>
      </c>
      <c r="E41288">
        <v>0</v>
      </c>
      <c r="F41288">
        <v>0.72654252800536057</v>
      </c>
      <c r="G41288">
        <v>0</v>
      </c>
      <c r="H41288">
        <v>0</v>
      </c>
      <c r="I41288">
        <v>2</v>
      </c>
    </row>
    <row r="41289" spans="1:9" x14ac:dyDescent="0.25">
      <c r="A41289" s="1" t="s">
        <v>41296</v>
      </c>
      <c r="B41289">
        <v>0.1</v>
      </c>
      <c r="C41289">
        <v>0.72654252800536057</v>
      </c>
      <c r="D41289">
        <v>0.72654252800536057</v>
      </c>
      <c r="E41289">
        <v>0</v>
      </c>
      <c r="F41289">
        <v>0.72654252800536057</v>
      </c>
      <c r="G41289">
        <v>0</v>
      </c>
      <c r="H41289">
        <v>0</v>
      </c>
      <c r="I41289">
        <v>2</v>
      </c>
    </row>
    <row r="41290" spans="1:9" x14ac:dyDescent="0.25">
      <c r="A41290" s="1" t="s">
        <v>41297</v>
      </c>
      <c r="B41290">
        <v>31.885103754884884</v>
      </c>
      <c r="C41290">
        <v>36.008405515471267</v>
      </c>
      <c r="D41290">
        <v>17.889937731636458</v>
      </c>
      <c r="E41290">
        <v>18.118467783834802</v>
      </c>
      <c r="F41290">
        <v>1</v>
      </c>
      <c r="G41290">
        <v>40.000000000000298</v>
      </c>
      <c r="H41290">
        <v>531250000</v>
      </c>
      <c r="I41290">
        <v>0</v>
      </c>
    </row>
    <row r="41291" spans="1:9" x14ac:dyDescent="0.25">
      <c r="A41291" s="1" t="s">
        <v>41298</v>
      </c>
      <c r="B41291">
        <v>32.789196131772833</v>
      </c>
      <c r="C41291">
        <v>31.558606221133072</v>
      </c>
      <c r="D41291">
        <v>18.805501897636145</v>
      </c>
      <c r="E41291">
        <v>12.753104323496929</v>
      </c>
      <c r="F41291">
        <v>1</v>
      </c>
      <c r="G41291">
        <v>42.20000000000033</v>
      </c>
      <c r="H41291">
        <v>484375000</v>
      </c>
      <c r="I41291">
        <v>0</v>
      </c>
    </row>
    <row r="41292" spans="1:9" x14ac:dyDescent="0.25">
      <c r="A41292" s="1" t="s">
        <v>41299</v>
      </c>
      <c r="B41292">
        <v>31.78265031874319</v>
      </c>
      <c r="C41292">
        <v>28.948119438667753</v>
      </c>
      <c r="D41292">
        <v>14.347379215202549</v>
      </c>
      <c r="E41292">
        <v>14.600740223465204</v>
      </c>
      <c r="F41292">
        <v>1</v>
      </c>
      <c r="G41292">
        <v>38.900000000000283</v>
      </c>
      <c r="H41292">
        <v>546875000</v>
      </c>
      <c r="I41292">
        <v>0</v>
      </c>
    </row>
    <row r="41293" spans="1:9" x14ac:dyDescent="0.25">
      <c r="A41293" s="1" t="s">
        <v>41300</v>
      </c>
      <c r="B41293">
        <v>31.042766947793872</v>
      </c>
      <c r="C41293">
        <v>26.446091393391146</v>
      </c>
      <c r="D41293">
        <v>13.092537200830833</v>
      </c>
      <c r="E41293">
        <v>13.353554192560335</v>
      </c>
      <c r="F41293">
        <v>-0.94240934160406464</v>
      </c>
      <c r="G41293">
        <v>36.500000000000249</v>
      </c>
      <c r="H41293">
        <v>328125000</v>
      </c>
      <c r="I41293">
        <v>0</v>
      </c>
    </row>
    <row r="41294" spans="1:9" x14ac:dyDescent="0.25">
      <c r="A41294" s="1" t="s">
        <v>41301</v>
      </c>
      <c r="B41294">
        <v>28.590866528321865</v>
      </c>
      <c r="C41294">
        <v>21.660468385023961</v>
      </c>
      <c r="D41294">
        <v>10.693488745287915</v>
      </c>
      <c r="E41294">
        <v>10.966979639736046</v>
      </c>
      <c r="F41294">
        <v>1</v>
      </c>
      <c r="G41294">
        <v>31.100000000000172</v>
      </c>
      <c r="H41294">
        <v>296875000</v>
      </c>
      <c r="I41294">
        <v>0</v>
      </c>
    </row>
    <row r="41295" spans="1:9" x14ac:dyDescent="0.25">
      <c r="A41295" s="1" t="s">
        <v>41302</v>
      </c>
      <c r="B41295">
        <v>28.566581539614322</v>
      </c>
      <c r="C41295">
        <v>26.46870845146578</v>
      </c>
      <c r="D41295">
        <v>16.242776213674016</v>
      </c>
      <c r="E41295">
        <v>10.225932237791799</v>
      </c>
      <c r="F41295">
        <v>1</v>
      </c>
      <c r="G41295">
        <v>31.800000000000182</v>
      </c>
      <c r="H41295">
        <v>328125000</v>
      </c>
      <c r="I41295">
        <v>0</v>
      </c>
    </row>
    <row r="41296" spans="1:9" x14ac:dyDescent="0.25">
      <c r="A41296" s="1" t="s">
        <v>41303</v>
      </c>
      <c r="B41296">
        <v>22.899999999999959</v>
      </c>
      <c r="C41296">
        <v>5.8736385369127699</v>
      </c>
      <c r="D41296">
        <v>3.0338357807829834</v>
      </c>
      <c r="E41296">
        <v>2.8398027561297789</v>
      </c>
      <c r="F41296">
        <v>-1</v>
      </c>
      <c r="G41296">
        <v>23.20000000000006</v>
      </c>
      <c r="H41296">
        <v>296875000</v>
      </c>
      <c r="I41296">
        <v>0</v>
      </c>
    </row>
    <row r="41297" spans="1:9" x14ac:dyDescent="0.25">
      <c r="A41297" s="1" t="s">
        <v>41304</v>
      </c>
      <c r="B41297">
        <v>22.899999999999991</v>
      </c>
      <c r="C41297">
        <v>5.9450914961778079</v>
      </c>
      <c r="D41297">
        <v>3.0708563942394052</v>
      </c>
      <c r="E41297">
        <v>2.8742351019384071</v>
      </c>
      <c r="F41297">
        <v>-1</v>
      </c>
      <c r="G41297">
        <v>23.20000000000006</v>
      </c>
      <c r="H41297">
        <v>218750000</v>
      </c>
      <c r="I41297">
        <v>0</v>
      </c>
    </row>
    <row r="41298" spans="1:9" x14ac:dyDescent="0.25">
      <c r="A41298" s="1" t="s">
        <v>41305</v>
      </c>
      <c r="B41298">
        <v>30.492254601914134</v>
      </c>
      <c r="C41298">
        <v>20.71107683568426</v>
      </c>
      <c r="D41298">
        <v>13.624797712412825</v>
      </c>
      <c r="E41298">
        <v>7.0862791232714448</v>
      </c>
      <c r="F41298">
        <v>-1</v>
      </c>
      <c r="G41298">
        <v>34.100000000000215</v>
      </c>
      <c r="H41298">
        <v>359375000</v>
      </c>
      <c r="I41298">
        <v>0</v>
      </c>
    </row>
    <row r="41299" spans="1:9" x14ac:dyDescent="0.25">
      <c r="A41299" s="1" t="s">
        <v>41306</v>
      </c>
      <c r="B41299">
        <v>30.244378502060275</v>
      </c>
      <c r="C41299">
        <v>26.262808675610287</v>
      </c>
      <c r="D41299">
        <v>16.400688881870749</v>
      </c>
      <c r="E41299">
        <v>9.8621197937395433</v>
      </c>
      <c r="F41299">
        <v>-1</v>
      </c>
      <c r="G41299">
        <v>36.300000000000246</v>
      </c>
      <c r="H41299">
        <v>484375000</v>
      </c>
      <c r="I41299">
        <v>0</v>
      </c>
    </row>
    <row r="41300" spans="1:9" x14ac:dyDescent="0.25">
      <c r="A41300" s="1" t="s">
        <v>41307</v>
      </c>
      <c r="B41300">
        <v>20.95000000000007</v>
      </c>
      <c r="C41300">
        <v>3.1870708863969526</v>
      </c>
      <c r="D41300">
        <v>1.5432569445220832</v>
      </c>
      <c r="E41300">
        <v>1.6438139418748694</v>
      </c>
      <c r="F41300">
        <v>1</v>
      </c>
      <c r="G41300">
        <v>20.900000000000027</v>
      </c>
      <c r="H41300">
        <v>203125000</v>
      </c>
      <c r="I41300">
        <v>0</v>
      </c>
    </row>
    <row r="41301" spans="1:9" x14ac:dyDescent="0.25">
      <c r="A41301" s="1" t="s">
        <v>41308</v>
      </c>
      <c r="B41301">
        <v>20.949999999999914</v>
      </c>
      <c r="C41301">
        <v>3.2068549624592104</v>
      </c>
      <c r="D41301">
        <v>1.5522477417843961</v>
      </c>
      <c r="E41301">
        <v>1.6546072206748144</v>
      </c>
      <c r="F41301">
        <v>1</v>
      </c>
      <c r="G41301">
        <v>20.900000000000027</v>
      </c>
      <c r="H41301">
        <v>265625000</v>
      </c>
      <c r="I41301">
        <v>0</v>
      </c>
    </row>
    <row r="41302" spans="1:9" x14ac:dyDescent="0.25">
      <c r="A41302" s="1" t="s">
        <v>41309</v>
      </c>
      <c r="B41302">
        <v>20.950000000000017</v>
      </c>
      <c r="C41302">
        <v>3.4262142208818109</v>
      </c>
      <c r="D41302">
        <v>1.6562005024690123</v>
      </c>
      <c r="E41302">
        <v>1.7700137184127986</v>
      </c>
      <c r="F41302">
        <v>1</v>
      </c>
      <c r="G41302">
        <v>20.900000000000027</v>
      </c>
      <c r="H41302">
        <v>296875000</v>
      </c>
      <c r="I41302">
        <v>0</v>
      </c>
    </row>
    <row r="41303" spans="1:9" x14ac:dyDescent="0.25">
      <c r="A41303" s="1" t="s">
        <v>41310</v>
      </c>
      <c r="B41303">
        <v>21.050000000000072</v>
      </c>
      <c r="C41303">
        <v>3.4476053919974512</v>
      </c>
      <c r="D41303">
        <v>1.6659022904960041</v>
      </c>
      <c r="E41303">
        <v>1.7817031015014471</v>
      </c>
      <c r="F41303">
        <v>1</v>
      </c>
      <c r="G41303">
        <v>21.000000000000028</v>
      </c>
      <c r="H41303">
        <v>234375000</v>
      </c>
      <c r="I41303">
        <v>0</v>
      </c>
    </row>
    <row r="41304" spans="1:9" x14ac:dyDescent="0.25">
      <c r="A41304" s="1" t="s">
        <v>41311</v>
      </c>
      <c r="B41304">
        <v>21.049999999999919</v>
      </c>
      <c r="C41304">
        <v>3.6037379278773316</v>
      </c>
      <c r="D41304">
        <v>1.7387224810052677</v>
      </c>
      <c r="E41304">
        <v>1.8650154468720639</v>
      </c>
      <c r="F41304">
        <v>1</v>
      </c>
      <c r="G41304">
        <v>21.000000000000028</v>
      </c>
      <c r="H41304">
        <v>281250000</v>
      </c>
      <c r="I41304">
        <v>0</v>
      </c>
    </row>
    <row r="41305" spans="1:9" x14ac:dyDescent="0.25">
      <c r="A41305" s="1" t="s">
        <v>41312</v>
      </c>
      <c r="B41305">
        <v>21.149999999999913</v>
      </c>
      <c r="C41305">
        <v>3.6123679851398269</v>
      </c>
      <c r="D41305">
        <v>1.74202779703552</v>
      </c>
      <c r="E41305">
        <v>1.8703401881043069</v>
      </c>
      <c r="F41305">
        <v>1</v>
      </c>
      <c r="G41305">
        <v>21.10000000000003</v>
      </c>
      <c r="H41305">
        <v>234375000</v>
      </c>
      <c r="I41305">
        <v>0</v>
      </c>
    </row>
    <row r="41306" spans="1:9" x14ac:dyDescent="0.25">
      <c r="A41306" s="1" t="s">
        <v>41313</v>
      </c>
      <c r="B41306">
        <v>31.599240390199775</v>
      </c>
      <c r="C41306">
        <v>28.726760104199379</v>
      </c>
      <c r="D41306">
        <v>11.130884665976254</v>
      </c>
      <c r="E41306">
        <v>17.595875438223132</v>
      </c>
      <c r="F41306">
        <v>-1</v>
      </c>
      <c r="G41306">
        <v>39.600000000000293</v>
      </c>
      <c r="H41306">
        <v>468750000</v>
      </c>
      <c r="I41306">
        <v>0</v>
      </c>
    </row>
    <row r="41307" spans="1:9" x14ac:dyDescent="0.25">
      <c r="A41307" s="1" t="s">
        <v>41314</v>
      </c>
      <c r="B41307">
        <v>33.471810682774937</v>
      </c>
      <c r="C41307">
        <v>34.791637159132335</v>
      </c>
      <c r="D41307">
        <v>14.161030146814587</v>
      </c>
      <c r="E41307">
        <v>20.630607012317753</v>
      </c>
      <c r="F41307">
        <v>-1</v>
      </c>
      <c r="G41307">
        <v>39.500000000000291</v>
      </c>
      <c r="H41307">
        <v>593750000</v>
      </c>
      <c r="I41307">
        <v>0</v>
      </c>
    </row>
    <row r="41308" spans="1:9" x14ac:dyDescent="0.25">
      <c r="A41308" s="1" t="s">
        <v>41315</v>
      </c>
      <c r="B41308">
        <v>31.714377123909919</v>
      </c>
      <c r="C41308">
        <v>32.164981453971983</v>
      </c>
      <c r="D41308">
        <v>15.97441009848248</v>
      </c>
      <c r="E41308">
        <v>16.190571355489503</v>
      </c>
      <c r="F41308">
        <v>1</v>
      </c>
      <c r="G41308">
        <v>38.200000000000273</v>
      </c>
      <c r="H41308">
        <v>421875000</v>
      </c>
      <c r="I41308">
        <v>0</v>
      </c>
    </row>
    <row r="41309" spans="1:9" x14ac:dyDescent="0.25">
      <c r="A41309" s="1" t="s">
        <v>41316</v>
      </c>
      <c r="B41309">
        <v>30.352841999236762</v>
      </c>
      <c r="C41309">
        <v>27.776243582083577</v>
      </c>
      <c r="D41309">
        <v>13.779907679663379</v>
      </c>
      <c r="E41309">
        <v>13.996335902420221</v>
      </c>
      <c r="F41309">
        <v>1</v>
      </c>
      <c r="G41309">
        <v>36.100000000000243</v>
      </c>
      <c r="H41309">
        <v>406250000</v>
      </c>
      <c r="I41309">
        <v>0</v>
      </c>
    </row>
    <row r="41310" spans="1:9" x14ac:dyDescent="0.25">
      <c r="A41310" s="1" t="s">
        <v>41317</v>
      </c>
      <c r="B41310">
        <v>27.023157721737142</v>
      </c>
      <c r="C41310">
        <v>19.483875439259037</v>
      </c>
      <c r="D41310">
        <v>6.4924139039467859</v>
      </c>
      <c r="E41310">
        <v>12.991461535312251</v>
      </c>
      <c r="F41310">
        <v>-1</v>
      </c>
      <c r="G41310">
        <v>31.400000000000176</v>
      </c>
      <c r="H41310">
        <v>343750000</v>
      </c>
      <c r="I41310">
        <v>0</v>
      </c>
    </row>
    <row r="41311" spans="1:9" x14ac:dyDescent="0.25">
      <c r="A41311" s="1" t="s">
        <v>41318</v>
      </c>
      <c r="B41311">
        <v>29.288952214603889</v>
      </c>
      <c r="C41311">
        <v>20.936572082188349</v>
      </c>
      <c r="D41311">
        <v>13.497396941570441</v>
      </c>
      <c r="E41311">
        <v>7.4391751406178956</v>
      </c>
      <c r="F41311">
        <v>1</v>
      </c>
      <c r="G41311">
        <v>31.000000000000171</v>
      </c>
      <c r="H41311">
        <v>328125000</v>
      </c>
      <c r="I41311">
        <v>0</v>
      </c>
    </row>
    <row r="41312" spans="1:9" x14ac:dyDescent="0.25">
      <c r="A41312" s="1" t="s">
        <v>41319</v>
      </c>
      <c r="B41312">
        <v>23.299999999999912</v>
      </c>
      <c r="C41312">
        <v>6.3413891144696359</v>
      </c>
      <c r="D41312">
        <v>3.0891611300943578</v>
      </c>
      <c r="E41312">
        <v>3.252227984375279</v>
      </c>
      <c r="F41312">
        <v>1</v>
      </c>
      <c r="G41312">
        <v>23.600000000000065</v>
      </c>
      <c r="H41312">
        <v>218750000</v>
      </c>
      <c r="I41312">
        <v>0</v>
      </c>
    </row>
    <row r="41313" spans="1:9" x14ac:dyDescent="0.25">
      <c r="A41313" s="1" t="s">
        <v>41320</v>
      </c>
      <c r="B41313">
        <v>23.300000000000058</v>
      </c>
      <c r="C41313">
        <v>6.3545377967977403</v>
      </c>
      <c r="D41313">
        <v>3.0937270110659623</v>
      </c>
      <c r="E41313">
        <v>3.260810785731787</v>
      </c>
      <c r="F41313">
        <v>1</v>
      </c>
      <c r="G41313">
        <v>23.600000000000065</v>
      </c>
      <c r="H41313">
        <v>312500000</v>
      </c>
      <c r="I41313">
        <v>0</v>
      </c>
    </row>
    <row r="41314" spans="1:9" x14ac:dyDescent="0.25">
      <c r="A41314" s="1" t="s">
        <v>41321</v>
      </c>
      <c r="B41314">
        <v>28.862515519320763</v>
      </c>
      <c r="C41314">
        <v>24.832732807399225</v>
      </c>
      <c r="D41314">
        <v>12.492886273422075</v>
      </c>
      <c r="E41314">
        <v>12.33984653397712</v>
      </c>
      <c r="F41314">
        <v>-1</v>
      </c>
      <c r="G41314">
        <v>35.300000000000232</v>
      </c>
      <c r="H41314">
        <v>359375000</v>
      </c>
      <c r="I41314">
        <v>0</v>
      </c>
    </row>
    <row r="41315" spans="1:9" x14ac:dyDescent="0.25">
      <c r="A41315" s="1" t="s">
        <v>41322</v>
      </c>
      <c r="B41315">
        <v>28.781054221032509</v>
      </c>
      <c r="C41315">
        <v>21.860682348822991</v>
      </c>
      <c r="D41315">
        <v>14.160798980090583</v>
      </c>
      <c r="E41315">
        <v>7.6998833687324222</v>
      </c>
      <c r="F41315">
        <v>1</v>
      </c>
      <c r="G41315">
        <v>34.700000000000223</v>
      </c>
      <c r="H41315">
        <v>359375000</v>
      </c>
      <c r="I41315">
        <v>0</v>
      </c>
    </row>
    <row r="41316" spans="1:9" x14ac:dyDescent="0.25">
      <c r="A41316" s="1" t="s">
        <v>41323</v>
      </c>
      <c r="B41316">
        <v>25.069358783069227</v>
      </c>
      <c r="C41316">
        <v>15.825780103937529</v>
      </c>
      <c r="D41316">
        <v>8.0009917304205977</v>
      </c>
      <c r="E41316">
        <v>7.824788373516931</v>
      </c>
      <c r="F41316">
        <v>1</v>
      </c>
      <c r="G41316">
        <v>28.300000000000132</v>
      </c>
      <c r="H41316">
        <v>312500000</v>
      </c>
      <c r="I41316">
        <v>0</v>
      </c>
    </row>
    <row r="41317" spans="1:9" x14ac:dyDescent="0.25">
      <c r="A41317" s="1" t="s">
        <v>41324</v>
      </c>
      <c r="B41317">
        <v>24.58084261065293</v>
      </c>
      <c r="C41317">
        <v>13.106887436346778</v>
      </c>
      <c r="D41317">
        <v>9.7766296530980767</v>
      </c>
      <c r="E41317">
        <v>3.3302577832487037</v>
      </c>
      <c r="F41317">
        <v>0.81045495133338052</v>
      </c>
      <c r="G41317">
        <v>28.000000000000128</v>
      </c>
      <c r="H41317">
        <v>296875000</v>
      </c>
      <c r="I41317">
        <v>0</v>
      </c>
    </row>
    <row r="41318" spans="1:9" x14ac:dyDescent="0.25">
      <c r="A41318" s="1" t="s">
        <v>41325</v>
      </c>
      <c r="B41318">
        <v>20.800000000000054</v>
      </c>
      <c r="C41318">
        <v>3.5764324458141008</v>
      </c>
      <c r="D41318">
        <v>1.8486821084850713</v>
      </c>
      <c r="E41318">
        <v>1.7277503373290295</v>
      </c>
      <c r="F41318">
        <v>-0.70454111107018536</v>
      </c>
      <c r="G41318">
        <v>20.700000000000024</v>
      </c>
      <c r="H41318">
        <v>203125000</v>
      </c>
      <c r="I41318">
        <v>0</v>
      </c>
    </row>
    <row r="41319" spans="1:9" x14ac:dyDescent="0.25">
      <c r="A41319" s="1" t="s">
        <v>41326</v>
      </c>
      <c r="B41319">
        <v>20.900000000000013</v>
      </c>
      <c r="C41319">
        <v>3.69882938830265</v>
      </c>
      <c r="D41319">
        <v>1.9119337516467008</v>
      </c>
      <c r="E41319">
        <v>1.7868956366559492</v>
      </c>
      <c r="F41319">
        <v>-0.68537017321206495</v>
      </c>
      <c r="G41319">
        <v>20.800000000000026</v>
      </c>
      <c r="H41319">
        <v>218750000</v>
      </c>
      <c r="I41319">
        <v>0</v>
      </c>
    </row>
    <row r="41320" spans="1:9" x14ac:dyDescent="0.25">
      <c r="A41320" s="1" t="s">
        <v>41327</v>
      </c>
      <c r="B41320">
        <v>20.400000000000052</v>
      </c>
      <c r="C41320">
        <v>2.7706377001230105</v>
      </c>
      <c r="D41320">
        <v>1.4349932215669292</v>
      </c>
      <c r="E41320">
        <v>1.3356444785560813</v>
      </c>
      <c r="F41320">
        <v>-0.72654252800536057</v>
      </c>
      <c r="G41320">
        <v>20.300000000000018</v>
      </c>
      <c r="H41320">
        <v>140625000</v>
      </c>
      <c r="I41320">
        <v>0</v>
      </c>
    </row>
    <row r="41321" spans="1:9" x14ac:dyDescent="0.25">
      <c r="A41321" s="1" t="s">
        <v>41328</v>
      </c>
      <c r="B41321">
        <v>20.500000000000036</v>
      </c>
      <c r="C41321">
        <v>2.8806072564551504</v>
      </c>
      <c r="D41321">
        <v>1.4920163094007637</v>
      </c>
      <c r="E41321">
        <v>1.3885909470543867</v>
      </c>
      <c r="F41321">
        <v>-0.72654252800536057</v>
      </c>
      <c r="G41321">
        <v>20.40000000000002</v>
      </c>
      <c r="H41321">
        <v>203125000</v>
      </c>
      <c r="I41321">
        <v>0</v>
      </c>
    </row>
    <row r="41322" spans="1:9" x14ac:dyDescent="0.25">
      <c r="A41322" s="1" t="s">
        <v>41329</v>
      </c>
      <c r="B41322">
        <v>35.097926553550806</v>
      </c>
      <c r="C41322">
        <v>39.243675596806753</v>
      </c>
      <c r="D41322">
        <v>16.339181490041717</v>
      </c>
      <c r="E41322">
        <v>22.904494106765135</v>
      </c>
      <c r="F41322">
        <v>1</v>
      </c>
      <c r="G41322">
        <v>41.800000000000324</v>
      </c>
      <c r="H41322">
        <v>390625000</v>
      </c>
      <c r="I41322">
        <v>0</v>
      </c>
    </row>
    <row r="41323" spans="1:9" x14ac:dyDescent="0.25">
      <c r="A41323" s="1" t="s">
        <v>41330</v>
      </c>
      <c r="B41323">
        <v>34.476789671352535</v>
      </c>
      <c r="C41323">
        <v>36.158134877559782</v>
      </c>
      <c r="D41323">
        <v>14.795215363477245</v>
      </c>
      <c r="E41323">
        <v>21.362919514082602</v>
      </c>
      <c r="F41323">
        <v>1</v>
      </c>
      <c r="G41323">
        <v>41.900000000000325</v>
      </c>
      <c r="H41323">
        <v>531250000</v>
      </c>
      <c r="I41323">
        <v>0</v>
      </c>
    </row>
    <row r="41324" spans="1:9" x14ac:dyDescent="0.25">
      <c r="A41324" s="1" t="s">
        <v>41331</v>
      </c>
      <c r="B41324">
        <v>32.629777493397384</v>
      </c>
      <c r="C41324">
        <v>34.373319917229693</v>
      </c>
      <c r="D41324">
        <v>17.036911397136382</v>
      </c>
      <c r="E41324">
        <v>17.336408520093226</v>
      </c>
      <c r="F41324">
        <v>1</v>
      </c>
      <c r="G41324">
        <v>39.200000000000287</v>
      </c>
      <c r="H41324">
        <v>468750000</v>
      </c>
      <c r="I41324">
        <v>0</v>
      </c>
    </row>
    <row r="41325" spans="1:9" x14ac:dyDescent="0.25">
      <c r="A41325" s="1" t="s">
        <v>41332</v>
      </c>
      <c r="B41325">
        <v>31.423234542199896</v>
      </c>
      <c r="C41325">
        <v>28.340072681844553</v>
      </c>
      <c r="D41325">
        <v>14.019817311835961</v>
      </c>
      <c r="E41325">
        <v>14.320255370008608</v>
      </c>
      <c r="F41325">
        <v>1</v>
      </c>
      <c r="G41325">
        <v>37.500000000000263</v>
      </c>
      <c r="H41325">
        <v>484375000</v>
      </c>
      <c r="I41325">
        <v>0</v>
      </c>
    </row>
    <row r="41326" spans="1:9" x14ac:dyDescent="0.25">
      <c r="A41326" s="1" t="s">
        <v>41333</v>
      </c>
      <c r="B41326">
        <v>21.45000000000006</v>
      </c>
      <c r="C41326">
        <v>3.7902337976533902</v>
      </c>
      <c r="D41326">
        <v>1.9526852962311017</v>
      </c>
      <c r="E41326">
        <v>1.8375485014222885</v>
      </c>
      <c r="F41326">
        <v>-1</v>
      </c>
      <c r="G41326">
        <v>21.400000000000034</v>
      </c>
      <c r="H41326">
        <v>156250000</v>
      </c>
      <c r="I41326">
        <v>0</v>
      </c>
    </row>
    <row r="41327" spans="1:9" x14ac:dyDescent="0.25">
      <c r="A41327" s="1" t="s">
        <v>41334</v>
      </c>
      <c r="B41327">
        <v>21.449999999999925</v>
      </c>
      <c r="C41327">
        <v>3.7811278694464572</v>
      </c>
      <c r="D41327">
        <v>1.9485306232809916</v>
      </c>
      <c r="E41327">
        <v>1.8325972461654656</v>
      </c>
      <c r="F41327">
        <v>-1</v>
      </c>
      <c r="G41327">
        <v>21.400000000000034</v>
      </c>
      <c r="H41327">
        <v>250000000</v>
      </c>
      <c r="I41327">
        <v>0</v>
      </c>
    </row>
    <row r="41328" spans="1:9" x14ac:dyDescent="0.25">
      <c r="A41328" s="1" t="s">
        <v>41335</v>
      </c>
      <c r="B41328">
        <v>20.700000000000038</v>
      </c>
      <c r="C41328">
        <v>2.4599896597958044</v>
      </c>
      <c r="D41328">
        <v>1.2970157091887708</v>
      </c>
      <c r="E41328">
        <v>1.1629739506070336</v>
      </c>
      <c r="F41328">
        <v>-0.72654252800536057</v>
      </c>
      <c r="G41328">
        <v>20.600000000000023</v>
      </c>
      <c r="H41328">
        <v>187500000</v>
      </c>
      <c r="I41328">
        <v>0</v>
      </c>
    </row>
    <row r="41329" spans="1:9" x14ac:dyDescent="0.25">
      <c r="A41329" s="1" t="s">
        <v>41336</v>
      </c>
      <c r="B41329">
        <v>20.700000000000024</v>
      </c>
      <c r="C41329">
        <v>2.4647855529299649</v>
      </c>
      <c r="D41329">
        <v>1.3009620223635574</v>
      </c>
      <c r="E41329">
        <v>1.1638235305664075</v>
      </c>
      <c r="F41329">
        <v>-0.72654252800536057</v>
      </c>
      <c r="G41329">
        <v>20.600000000000023</v>
      </c>
      <c r="H41329">
        <v>218750000</v>
      </c>
      <c r="I41329">
        <v>0</v>
      </c>
    </row>
    <row r="41330" spans="1:9" x14ac:dyDescent="0.25">
      <c r="A41330" s="1" t="s">
        <v>41337</v>
      </c>
      <c r="B41330">
        <v>27.442156421112141</v>
      </c>
      <c r="C41330">
        <v>14.517700291387772</v>
      </c>
      <c r="D41330">
        <v>10.527437828835513</v>
      </c>
      <c r="E41330">
        <v>3.9902624625522605</v>
      </c>
      <c r="F41330">
        <v>1</v>
      </c>
      <c r="G41330">
        <v>28.800000000000139</v>
      </c>
      <c r="H41330">
        <v>296875000</v>
      </c>
      <c r="I41330">
        <v>0</v>
      </c>
    </row>
    <row r="41331" spans="1:9" x14ac:dyDescent="0.25">
      <c r="A41331" s="1" t="s">
        <v>41338</v>
      </c>
      <c r="B41331">
        <v>27.116581551541742</v>
      </c>
      <c r="C41331">
        <v>15.631639749419552</v>
      </c>
      <c r="D41331">
        <v>11.080087581272497</v>
      </c>
      <c r="E41331">
        <v>4.5515521681470492</v>
      </c>
      <c r="F41331">
        <v>1</v>
      </c>
      <c r="G41331">
        <v>29.400000000000148</v>
      </c>
      <c r="H41331">
        <v>265625000</v>
      </c>
      <c r="I41331">
        <v>0</v>
      </c>
    </row>
    <row r="41332" spans="1:9" x14ac:dyDescent="0.25">
      <c r="A41332" s="1" t="s">
        <v>41339</v>
      </c>
      <c r="B41332">
        <v>24.852071469322713</v>
      </c>
      <c r="C41332">
        <v>13.947106821959295</v>
      </c>
      <c r="D41332">
        <v>10.24373120596281</v>
      </c>
      <c r="E41332">
        <v>3.7033756159964812</v>
      </c>
      <c r="F41332">
        <v>0.82417254819487118</v>
      </c>
      <c r="G41332">
        <v>27.500000000000121</v>
      </c>
      <c r="H41332">
        <v>296875000</v>
      </c>
      <c r="I41332">
        <v>0</v>
      </c>
    </row>
    <row r="41333" spans="1:9" x14ac:dyDescent="0.25">
      <c r="A41333" s="1" t="s">
        <v>41340</v>
      </c>
      <c r="B41333">
        <v>25.357884962526686</v>
      </c>
      <c r="C41333">
        <v>12.288704429230458</v>
      </c>
      <c r="D41333">
        <v>6.2706909414415151</v>
      </c>
      <c r="E41333">
        <v>6.0180134877889309</v>
      </c>
      <c r="F41333">
        <v>1</v>
      </c>
      <c r="G41333">
        <v>26.500000000000107</v>
      </c>
      <c r="H41333">
        <v>281250000</v>
      </c>
      <c r="I41333">
        <v>0</v>
      </c>
    </row>
    <row r="41334" spans="1:9" x14ac:dyDescent="0.25">
      <c r="A41334" s="1" t="s">
        <v>41341</v>
      </c>
      <c r="B41334">
        <v>21.200000000000017</v>
      </c>
      <c r="C41334">
        <v>3.8946530056039905</v>
      </c>
      <c r="D41334">
        <v>1.8444208231910779</v>
      </c>
      <c r="E41334">
        <v>2.0502321824129126</v>
      </c>
      <c r="F41334">
        <v>0.78383199231035983</v>
      </c>
      <c r="G41334">
        <v>21.10000000000003</v>
      </c>
      <c r="H41334">
        <v>140625000</v>
      </c>
      <c r="I41334">
        <v>0</v>
      </c>
    </row>
    <row r="41335" spans="1:9" x14ac:dyDescent="0.25">
      <c r="A41335" s="1" t="s">
        <v>41342</v>
      </c>
      <c r="B41335">
        <v>21.299999999999997</v>
      </c>
      <c r="C41335">
        <v>3.0345164359955508</v>
      </c>
      <c r="D41335">
        <v>1.4135193531920436</v>
      </c>
      <c r="E41335">
        <v>1.6209970828035072</v>
      </c>
      <c r="F41335">
        <v>0.98151221308632941</v>
      </c>
      <c r="G41335">
        <v>21.200000000000031</v>
      </c>
      <c r="H41335">
        <v>218750000</v>
      </c>
      <c r="I41335">
        <v>0</v>
      </c>
    </row>
    <row r="41336" spans="1:9" x14ac:dyDescent="0.25">
      <c r="A41336" s="1" t="s">
        <v>41343</v>
      </c>
      <c r="B41336">
        <v>21.200000000000006</v>
      </c>
      <c r="C41336">
        <v>1.8243898250520569</v>
      </c>
      <c r="D41336">
        <v>0.80230138063678869</v>
      </c>
      <c r="E41336">
        <v>1.0220884444152682</v>
      </c>
      <c r="F41336">
        <v>0.12394997649822104</v>
      </c>
      <c r="G41336">
        <v>21.10000000000003</v>
      </c>
      <c r="H41336">
        <v>281250000</v>
      </c>
      <c r="I41336">
        <v>0</v>
      </c>
    </row>
    <row r="41337" spans="1:9" x14ac:dyDescent="0.25">
      <c r="A41337" s="1" t="s">
        <v>41344</v>
      </c>
      <c r="B41337">
        <v>21.2</v>
      </c>
      <c r="C41337">
        <v>1.8232004344538448</v>
      </c>
      <c r="D41337">
        <v>0.80092707055668244</v>
      </c>
      <c r="E41337">
        <v>1.0222733638971624</v>
      </c>
      <c r="F41337">
        <v>0.1219694352826366</v>
      </c>
      <c r="G41337">
        <v>21.10000000000003</v>
      </c>
      <c r="H41337">
        <v>218750000</v>
      </c>
      <c r="I41337">
        <v>0</v>
      </c>
    </row>
    <row r="41338" spans="1:9" x14ac:dyDescent="0.25">
      <c r="A41338" s="1" t="s">
        <v>41345</v>
      </c>
      <c r="B41338">
        <v>32.165230302472615</v>
      </c>
      <c r="C41338">
        <v>27.267037535800931</v>
      </c>
      <c r="D41338">
        <v>13.4982998396691</v>
      </c>
      <c r="E41338">
        <v>13.768737696131851</v>
      </c>
      <c r="F41338">
        <v>-1</v>
      </c>
      <c r="G41338">
        <v>37.700000000000266</v>
      </c>
      <c r="H41338">
        <v>359375000</v>
      </c>
      <c r="I41338">
        <v>0</v>
      </c>
    </row>
    <row r="41339" spans="1:9" x14ac:dyDescent="0.25">
      <c r="A41339" s="1" t="s">
        <v>41346</v>
      </c>
      <c r="B41339">
        <v>30.779106161218277</v>
      </c>
      <c r="C41339">
        <v>31.39345780310904</v>
      </c>
      <c r="D41339">
        <v>15.55919512337022</v>
      </c>
      <c r="E41339">
        <v>15.834262679738856</v>
      </c>
      <c r="F41339">
        <v>1</v>
      </c>
      <c r="G41339">
        <v>38.100000000000271</v>
      </c>
      <c r="H41339">
        <v>343750000</v>
      </c>
      <c r="I41339">
        <v>0</v>
      </c>
    </row>
    <row r="41340" spans="1:9" x14ac:dyDescent="0.25">
      <c r="A41340" s="1" t="s">
        <v>41347</v>
      </c>
      <c r="B41340">
        <v>29.078496023873548</v>
      </c>
      <c r="C41340">
        <v>22.817058174187146</v>
      </c>
      <c r="D41340">
        <v>8.1177778521052666</v>
      </c>
      <c r="E41340">
        <v>14.699280322081874</v>
      </c>
      <c r="F41340">
        <v>-1</v>
      </c>
      <c r="G41340">
        <v>34.900000000000226</v>
      </c>
      <c r="H41340">
        <v>453125000</v>
      </c>
      <c r="I41340">
        <v>0</v>
      </c>
    </row>
    <row r="41341" spans="1:9" x14ac:dyDescent="0.25">
      <c r="A41341" s="1" t="s">
        <v>41348</v>
      </c>
      <c r="B41341">
        <v>30.986041168563546</v>
      </c>
      <c r="C41341">
        <v>29.422917558624444</v>
      </c>
      <c r="D41341">
        <v>11.418177456145019</v>
      </c>
      <c r="E41341">
        <v>18.004740102479413</v>
      </c>
      <c r="F41341">
        <v>1</v>
      </c>
      <c r="G41341">
        <v>34.900000000000226</v>
      </c>
      <c r="H41341">
        <v>421875000</v>
      </c>
      <c r="I41341">
        <v>0</v>
      </c>
    </row>
    <row r="41342" spans="1:9" x14ac:dyDescent="0.25">
      <c r="A41342" s="1" t="s">
        <v>41349</v>
      </c>
      <c r="B41342">
        <v>26.120531368760147</v>
      </c>
      <c r="C41342">
        <v>11.942496847531562</v>
      </c>
      <c r="D41342">
        <v>5.8173442904272079</v>
      </c>
      <c r="E41342">
        <v>6.125152557104343</v>
      </c>
      <c r="F41342">
        <v>-0.78327361986286359</v>
      </c>
      <c r="G41342">
        <v>29.400000000000148</v>
      </c>
      <c r="H41342">
        <v>265625000</v>
      </c>
      <c r="I41342">
        <v>0</v>
      </c>
    </row>
    <row r="41343" spans="1:9" x14ac:dyDescent="0.25">
      <c r="A41343" s="1" t="s">
        <v>41350</v>
      </c>
      <c r="B41343">
        <v>27.219583811340172</v>
      </c>
      <c r="C41343">
        <v>19.707079527431858</v>
      </c>
      <c r="D41343">
        <v>6.5551512145824287</v>
      </c>
      <c r="E41343">
        <v>13.151928312849446</v>
      </c>
      <c r="F41343">
        <v>-0.85344656291671539</v>
      </c>
      <c r="G41343">
        <v>29.300000000000146</v>
      </c>
      <c r="H41343">
        <v>328125000</v>
      </c>
      <c r="I41343">
        <v>0</v>
      </c>
    </row>
    <row r="41344" spans="1:9" x14ac:dyDescent="0.25">
      <c r="A41344" s="1" t="s">
        <v>41351</v>
      </c>
      <c r="B41344">
        <v>21.199999999999992</v>
      </c>
      <c r="C41344">
        <v>2.3213397682958608</v>
      </c>
      <c r="D41344">
        <v>1.2792347099306567</v>
      </c>
      <c r="E41344">
        <v>1.0421050583652041</v>
      </c>
      <c r="F41344">
        <v>-0.2868066641195921</v>
      </c>
      <c r="G41344">
        <v>21.10000000000003</v>
      </c>
      <c r="H41344">
        <v>234375000</v>
      </c>
      <c r="I41344">
        <v>0</v>
      </c>
    </row>
    <row r="41345" spans="1:9" x14ac:dyDescent="0.25">
      <c r="A41345" s="1" t="s">
        <v>41352</v>
      </c>
      <c r="B41345">
        <v>21.200000000000021</v>
      </c>
      <c r="C41345">
        <v>2.318607743332211</v>
      </c>
      <c r="D41345">
        <v>1.2795080460272414</v>
      </c>
      <c r="E41345">
        <v>1.0390996973049695</v>
      </c>
      <c r="F41345">
        <v>-0.28498387633270905</v>
      </c>
      <c r="G41345">
        <v>21.10000000000003</v>
      </c>
      <c r="H41345">
        <v>281250000</v>
      </c>
      <c r="I41345">
        <v>0</v>
      </c>
    </row>
    <row r="41346" spans="1:9" x14ac:dyDescent="0.25">
      <c r="A41346" s="1" t="s">
        <v>41353</v>
      </c>
      <c r="B41346">
        <v>28.133293678403636</v>
      </c>
      <c r="C41346">
        <v>17.229477211090263</v>
      </c>
      <c r="D41346">
        <v>11.916708383015152</v>
      </c>
      <c r="E41346">
        <v>5.3127688280750878</v>
      </c>
      <c r="F41346">
        <v>1</v>
      </c>
      <c r="G41346">
        <v>30.800000000000168</v>
      </c>
      <c r="H41346">
        <v>390625000</v>
      </c>
      <c r="I41346">
        <v>0</v>
      </c>
    </row>
    <row r="41347" spans="1:9" x14ac:dyDescent="0.25">
      <c r="A41347" s="1" t="s">
        <v>41354</v>
      </c>
      <c r="B41347">
        <v>28.882226652430585</v>
      </c>
      <c r="C41347">
        <v>19.152681183974529</v>
      </c>
      <c r="D41347">
        <v>12.872402762523851</v>
      </c>
      <c r="E41347">
        <v>6.2802784214506575</v>
      </c>
      <c r="F41347">
        <v>1</v>
      </c>
      <c r="G41347">
        <v>31.800000000000182</v>
      </c>
      <c r="H41347">
        <v>296875000</v>
      </c>
      <c r="I41347">
        <v>0</v>
      </c>
    </row>
    <row r="41348" spans="1:9" x14ac:dyDescent="0.25">
      <c r="A41348" s="1" t="s">
        <v>41355</v>
      </c>
      <c r="B41348">
        <v>20.500000000000014</v>
      </c>
      <c r="C41348">
        <v>2.0092559041536728</v>
      </c>
      <c r="D41348">
        <v>0.94403212463694253</v>
      </c>
      <c r="E41348">
        <v>1.0652237795167303</v>
      </c>
      <c r="F41348">
        <v>0.23516747270564453</v>
      </c>
      <c r="G41348">
        <v>20.40000000000002</v>
      </c>
      <c r="H41348">
        <v>234375000</v>
      </c>
      <c r="I41348">
        <v>0</v>
      </c>
    </row>
    <row r="41349" spans="1:9" x14ac:dyDescent="0.25">
      <c r="A41349" s="1" t="s">
        <v>41356</v>
      </c>
      <c r="B41349">
        <v>20.599999999999994</v>
      </c>
      <c r="C41349">
        <v>2.0561194207662461</v>
      </c>
      <c r="D41349">
        <v>0.9663370277465404</v>
      </c>
      <c r="E41349">
        <v>1.0897823930197057</v>
      </c>
      <c r="F41349">
        <v>0.25289162759777728</v>
      </c>
      <c r="G41349">
        <v>20.500000000000021</v>
      </c>
      <c r="H41349">
        <v>218750000</v>
      </c>
      <c r="I41349">
        <v>0</v>
      </c>
    </row>
    <row r="41350" spans="1:9" x14ac:dyDescent="0.25">
      <c r="A41350" s="1" t="s">
        <v>41357</v>
      </c>
      <c r="B41350">
        <v>20.399999999999991</v>
      </c>
      <c r="C41350">
        <v>1.1464533745978014</v>
      </c>
      <c r="D41350">
        <v>0.50445582041909498</v>
      </c>
      <c r="E41350">
        <v>0.64199755417870641</v>
      </c>
      <c r="F41350">
        <v>5.6196818517707303E-2</v>
      </c>
      <c r="G41350">
        <v>20.300000000000018</v>
      </c>
      <c r="H41350">
        <v>203125000</v>
      </c>
      <c r="I41350">
        <v>0</v>
      </c>
    </row>
    <row r="41351" spans="1:9" x14ac:dyDescent="0.25">
      <c r="A41351" s="1" t="s">
        <v>41358</v>
      </c>
      <c r="B41351">
        <v>20.400000000000027</v>
      </c>
      <c r="C41351">
        <v>1.1593369629741823</v>
      </c>
      <c r="D41351">
        <v>0.50964371874964742</v>
      </c>
      <c r="E41351">
        <v>0.64969324422453489</v>
      </c>
      <c r="F41351">
        <v>5.6409447837606486E-2</v>
      </c>
      <c r="G41351">
        <v>20.300000000000018</v>
      </c>
      <c r="H41351">
        <v>250000000</v>
      </c>
      <c r="I41351">
        <v>0</v>
      </c>
    </row>
    <row r="41352" spans="1:9" x14ac:dyDescent="0.25">
      <c r="A41352" s="1" t="s">
        <v>41359</v>
      </c>
      <c r="B41352">
        <v>20.6</v>
      </c>
      <c r="C41352">
        <v>1.3187653804261705</v>
      </c>
      <c r="D41352">
        <v>0.58310151357714224</v>
      </c>
      <c r="E41352">
        <v>0.73566386684902829</v>
      </c>
      <c r="F41352">
        <v>4.2654569258953945E-2</v>
      </c>
      <c r="G41352">
        <v>20.500000000000021</v>
      </c>
      <c r="H41352">
        <v>203125000</v>
      </c>
      <c r="I41352">
        <v>0</v>
      </c>
    </row>
    <row r="41353" spans="1:9" x14ac:dyDescent="0.25">
      <c r="A41353" s="1" t="s">
        <v>41360</v>
      </c>
      <c r="B41353">
        <v>20.59999999999998</v>
      </c>
      <c r="C41353">
        <v>1.3230149469099661</v>
      </c>
      <c r="D41353">
        <v>0.58397195664027013</v>
      </c>
      <c r="E41353">
        <v>0.739042990269696</v>
      </c>
      <c r="F41353">
        <v>4.244091829705221E-2</v>
      </c>
      <c r="G41353">
        <v>20.500000000000021</v>
      </c>
      <c r="H41353">
        <v>171875000</v>
      </c>
      <c r="I41353">
        <v>0</v>
      </c>
    </row>
    <row r="41354" spans="1:9" x14ac:dyDescent="0.25">
      <c r="A41354" s="1" t="s">
        <v>41361</v>
      </c>
      <c r="B41354">
        <v>34.746051017613318</v>
      </c>
      <c r="C41354">
        <v>34.594103321574956</v>
      </c>
      <c r="D41354">
        <v>17.192351551800758</v>
      </c>
      <c r="E41354">
        <v>17.401751769774247</v>
      </c>
      <c r="F41354">
        <v>1</v>
      </c>
      <c r="G41354">
        <v>39.300000000000288</v>
      </c>
      <c r="H41354">
        <v>515625000</v>
      </c>
      <c r="I41354">
        <v>0</v>
      </c>
    </row>
    <row r="41355" spans="1:9" x14ac:dyDescent="0.25">
      <c r="A41355" s="1" t="s">
        <v>41362</v>
      </c>
      <c r="B41355">
        <v>34.988588648372897</v>
      </c>
      <c r="C41355">
        <v>41.350411721708497</v>
      </c>
      <c r="D41355">
        <v>14.256741250209085</v>
      </c>
      <c r="E41355">
        <v>27.093670471499411</v>
      </c>
      <c r="F41355">
        <v>-1</v>
      </c>
      <c r="G41355">
        <v>40.700000000000308</v>
      </c>
      <c r="H41355">
        <v>500000000</v>
      </c>
      <c r="I41355">
        <v>0</v>
      </c>
    </row>
    <row r="41356" spans="1:9" x14ac:dyDescent="0.25">
      <c r="A41356" s="1" t="s">
        <v>41363</v>
      </c>
      <c r="B41356">
        <v>28.308345558889144</v>
      </c>
      <c r="C41356">
        <v>20.78663555394985</v>
      </c>
      <c r="D41356">
        <v>10.266515994823829</v>
      </c>
      <c r="E41356">
        <v>10.520119559126035</v>
      </c>
      <c r="F41356">
        <v>1</v>
      </c>
      <c r="G41356">
        <v>30.800000000000168</v>
      </c>
      <c r="H41356">
        <v>296875000</v>
      </c>
      <c r="I41356">
        <v>0</v>
      </c>
    </row>
    <row r="41357" spans="1:9" x14ac:dyDescent="0.25">
      <c r="A41357" s="1" t="s">
        <v>41364</v>
      </c>
      <c r="B41357">
        <v>28.031503070060996</v>
      </c>
      <c r="C41357">
        <v>15.643963332275794</v>
      </c>
      <c r="D41357">
        <v>7.6984329088600116</v>
      </c>
      <c r="E41357">
        <v>7.9455304234157875</v>
      </c>
      <c r="F41357">
        <v>1</v>
      </c>
      <c r="G41357">
        <v>29.700000000000152</v>
      </c>
      <c r="H41357">
        <v>343750000</v>
      </c>
      <c r="I41357">
        <v>0</v>
      </c>
    </row>
    <row r="41358" spans="1:9" x14ac:dyDescent="0.25">
      <c r="A41358" s="1" t="s">
        <v>41365</v>
      </c>
      <c r="B41358">
        <v>25.366503503552408</v>
      </c>
      <c r="C41358">
        <v>13.676428237041682</v>
      </c>
      <c r="D41358">
        <v>3.574507830654527</v>
      </c>
      <c r="E41358">
        <v>10.10192040638716</v>
      </c>
      <c r="F41358">
        <v>1</v>
      </c>
      <c r="G41358">
        <v>27.800000000000125</v>
      </c>
      <c r="H41358">
        <v>234375000</v>
      </c>
      <c r="I41358">
        <v>0</v>
      </c>
    </row>
    <row r="41359" spans="1:9" x14ac:dyDescent="0.25">
      <c r="A41359" s="1" t="s">
        <v>41366</v>
      </c>
      <c r="B41359">
        <v>25.645678663236204</v>
      </c>
      <c r="C41359">
        <v>12.989772617883427</v>
      </c>
      <c r="D41359">
        <v>3.2279505956385393</v>
      </c>
      <c r="E41359">
        <v>9.7618220222448873</v>
      </c>
      <c r="F41359">
        <v>-0.75313032230773569</v>
      </c>
      <c r="G41359">
        <v>29.200000000000145</v>
      </c>
      <c r="H41359">
        <v>328125000</v>
      </c>
      <c r="I41359">
        <v>0</v>
      </c>
    </row>
    <row r="41360" spans="1:9" x14ac:dyDescent="0.25">
      <c r="A41360" s="1" t="s">
        <v>41367</v>
      </c>
      <c r="B41360">
        <v>21.299999999999983</v>
      </c>
      <c r="C41360">
        <v>2.3988475320491229</v>
      </c>
      <c r="D41360">
        <v>1.1019609554581482</v>
      </c>
      <c r="E41360">
        <v>1.2968865765909747</v>
      </c>
      <c r="F41360">
        <v>0.32394303816043779</v>
      </c>
      <c r="G41360">
        <v>21.200000000000031</v>
      </c>
      <c r="H41360">
        <v>171875000</v>
      </c>
      <c r="I41360">
        <v>0</v>
      </c>
    </row>
    <row r="41361" spans="1:9" x14ac:dyDescent="0.25">
      <c r="A41361" s="1" t="s">
        <v>41368</v>
      </c>
      <c r="B41361">
        <v>21.399999999999995</v>
      </c>
      <c r="C41361">
        <v>2.4074776941099119</v>
      </c>
      <c r="D41361">
        <v>1.1037997711227376</v>
      </c>
      <c r="E41361">
        <v>1.3036779229871742</v>
      </c>
      <c r="F41361">
        <v>0.32720555252602601</v>
      </c>
      <c r="G41361">
        <v>21.300000000000033</v>
      </c>
      <c r="H41361">
        <v>265625000</v>
      </c>
      <c r="I41361">
        <v>0</v>
      </c>
    </row>
    <row r="41362" spans="1:9" x14ac:dyDescent="0.25">
      <c r="A41362" s="1" t="s">
        <v>41369</v>
      </c>
      <c r="B41362">
        <v>31.258236810260527</v>
      </c>
      <c r="C41362">
        <v>26.791732288823354</v>
      </c>
      <c r="D41362">
        <v>19.779055718489076</v>
      </c>
      <c r="E41362">
        <v>7.0126765703342722</v>
      </c>
      <c r="F41362">
        <v>1</v>
      </c>
      <c r="G41362">
        <v>34.700000000000223</v>
      </c>
      <c r="H41362">
        <v>312500000</v>
      </c>
      <c r="I41362">
        <v>0</v>
      </c>
    </row>
    <row r="41363" spans="1:9" x14ac:dyDescent="0.25">
      <c r="A41363" s="1" t="s">
        <v>41370</v>
      </c>
      <c r="B41363">
        <v>30.86458789442225</v>
      </c>
      <c r="C41363">
        <v>25.628925704365589</v>
      </c>
      <c r="D41363">
        <v>19.184360646391657</v>
      </c>
      <c r="E41363">
        <v>6.444565057973926</v>
      </c>
      <c r="F41363">
        <v>1</v>
      </c>
      <c r="G41363">
        <v>33.500000000000206</v>
      </c>
      <c r="H41363">
        <v>390625000</v>
      </c>
      <c r="I41363">
        <v>0</v>
      </c>
    </row>
    <row r="41364" spans="1:9" x14ac:dyDescent="0.25">
      <c r="A41364" s="1" t="s">
        <v>41371</v>
      </c>
      <c r="B41364">
        <v>24.476751793091889</v>
      </c>
      <c r="C41364">
        <v>11.461868102266118</v>
      </c>
      <c r="D41364">
        <v>5.83694834006638</v>
      </c>
      <c r="E41364">
        <v>5.6249197621997418</v>
      </c>
      <c r="F41364">
        <v>0.94414615014291936</v>
      </c>
      <c r="G41364">
        <v>27.900000000000126</v>
      </c>
      <c r="H41364">
        <v>281250000</v>
      </c>
      <c r="I41364">
        <v>0</v>
      </c>
    </row>
    <row r="41365" spans="1:9" x14ac:dyDescent="0.25">
      <c r="A41365" s="1" t="s">
        <v>41372</v>
      </c>
      <c r="B41365">
        <v>24.294446580998553</v>
      </c>
      <c r="C41365">
        <v>10.255255293962973</v>
      </c>
      <c r="D41365">
        <v>8.3681648225896321</v>
      </c>
      <c r="E41365">
        <v>1.8870904713733392</v>
      </c>
      <c r="F41365">
        <v>1</v>
      </c>
      <c r="G41365">
        <v>26.000000000000099</v>
      </c>
      <c r="H41365">
        <v>250000000</v>
      </c>
      <c r="I41365">
        <v>0</v>
      </c>
    </row>
    <row r="41366" spans="1:9" x14ac:dyDescent="0.25">
      <c r="A41366" s="1" t="s">
        <v>41373</v>
      </c>
      <c r="B41366">
        <v>20.599999999999987</v>
      </c>
      <c r="C41366">
        <v>3.0753389644701605</v>
      </c>
      <c r="D41366">
        <v>1.6108751213994181</v>
      </c>
      <c r="E41366">
        <v>1.4644638430707424</v>
      </c>
      <c r="F41366">
        <v>-0.22189282371492602</v>
      </c>
      <c r="G41366">
        <v>20.500000000000021</v>
      </c>
      <c r="H41366">
        <v>187500000</v>
      </c>
      <c r="I41366">
        <v>0</v>
      </c>
    </row>
    <row r="41367" spans="1:9" x14ac:dyDescent="0.25">
      <c r="A41367" s="1" t="s">
        <v>41374</v>
      </c>
      <c r="B41367">
        <v>20.7</v>
      </c>
      <c r="C41367">
        <v>3.2053099774451486</v>
      </c>
      <c r="D41367">
        <v>1.6784686374712119</v>
      </c>
      <c r="E41367">
        <v>1.5268413399739367</v>
      </c>
      <c r="F41367">
        <v>-0.24633512221297726</v>
      </c>
      <c r="G41367">
        <v>20.600000000000023</v>
      </c>
      <c r="H41367">
        <v>109375000</v>
      </c>
      <c r="I41367">
        <v>0</v>
      </c>
    </row>
    <row r="41368" spans="1:9" x14ac:dyDescent="0.25">
      <c r="A41368" s="1" t="s">
        <v>41375</v>
      </c>
      <c r="B41368">
        <v>20.699999999999996</v>
      </c>
      <c r="C41368">
        <v>3.4391676685920411</v>
      </c>
      <c r="D41368">
        <v>1.7802972553982377</v>
      </c>
      <c r="E41368">
        <v>1.6588704131938035</v>
      </c>
      <c r="F41368">
        <v>-0.61357161678999583</v>
      </c>
      <c r="G41368">
        <v>20.600000000000023</v>
      </c>
      <c r="H41368">
        <v>171875000</v>
      </c>
      <c r="I41368">
        <v>0</v>
      </c>
    </row>
    <row r="41369" spans="1:9" x14ac:dyDescent="0.25">
      <c r="A41369" s="1" t="s">
        <v>41376</v>
      </c>
      <c r="B41369">
        <v>20.699999999999992</v>
      </c>
      <c r="C41369">
        <v>3.340849994932908</v>
      </c>
      <c r="D41369">
        <v>1.7333653609938513</v>
      </c>
      <c r="E41369">
        <v>1.6074846339390567</v>
      </c>
      <c r="F41369">
        <v>-0.80305847346687464</v>
      </c>
      <c r="G41369">
        <v>20.600000000000023</v>
      </c>
      <c r="H41369">
        <v>203125000</v>
      </c>
      <c r="I41369">
        <v>0</v>
      </c>
    </row>
    <row r="41370" spans="1:9" x14ac:dyDescent="0.25">
      <c r="A41370" s="1" t="s">
        <v>41377</v>
      </c>
      <c r="B41370">
        <v>31.084288625972579</v>
      </c>
      <c r="C41370">
        <v>27.977699943563429</v>
      </c>
      <c r="D41370">
        <v>10.684609848840239</v>
      </c>
      <c r="E41370">
        <v>17.293090094723198</v>
      </c>
      <c r="F41370">
        <v>-1</v>
      </c>
      <c r="G41370">
        <v>39.100000000000286</v>
      </c>
      <c r="H41370">
        <v>312500000</v>
      </c>
      <c r="I41370">
        <v>0</v>
      </c>
    </row>
    <row r="41371" spans="1:9" x14ac:dyDescent="0.25">
      <c r="A41371" s="1" t="s">
        <v>41378</v>
      </c>
      <c r="B41371">
        <v>34.738892754250728</v>
      </c>
      <c r="C41371">
        <v>37.874282212784465</v>
      </c>
      <c r="D41371">
        <v>15.630074890008544</v>
      </c>
      <c r="E41371">
        <v>22.244207322775928</v>
      </c>
      <c r="F41371">
        <v>-1</v>
      </c>
      <c r="G41371">
        <v>43.200000000000344</v>
      </c>
      <c r="H41371">
        <v>562500000</v>
      </c>
      <c r="I41371">
        <v>0</v>
      </c>
    </row>
    <row r="41372" spans="1:9" x14ac:dyDescent="0.25">
      <c r="A41372" s="1" t="s">
        <v>41379</v>
      </c>
      <c r="B41372">
        <v>31.488515977738146</v>
      </c>
      <c r="C41372">
        <v>25.7575836081439</v>
      </c>
      <c r="D41372">
        <v>9.5527168152840289</v>
      </c>
      <c r="E41372">
        <v>16.204866792859878</v>
      </c>
      <c r="F41372">
        <v>1</v>
      </c>
      <c r="G41372">
        <v>35.700000000000237</v>
      </c>
      <c r="H41372">
        <v>343750000</v>
      </c>
      <c r="I41372">
        <v>0</v>
      </c>
    </row>
    <row r="41373" spans="1:9" x14ac:dyDescent="0.25">
      <c r="A41373" s="1" t="s">
        <v>41380</v>
      </c>
      <c r="B41373">
        <v>32.536161934417834</v>
      </c>
      <c r="C41373">
        <v>29.983482177980175</v>
      </c>
      <c r="D41373">
        <v>11.653469661627165</v>
      </c>
      <c r="E41373">
        <v>18.330012516353005</v>
      </c>
      <c r="F41373">
        <v>-1</v>
      </c>
      <c r="G41373">
        <v>37.30000000000026</v>
      </c>
      <c r="H41373">
        <v>312500000</v>
      </c>
      <c r="I41373">
        <v>0</v>
      </c>
    </row>
    <row r="41374" spans="1:9" x14ac:dyDescent="0.25">
      <c r="A41374" s="1" t="s">
        <v>41381</v>
      </c>
      <c r="B41374">
        <v>20.700000000000006</v>
      </c>
      <c r="C41374">
        <v>2.1332333728272257</v>
      </c>
      <c r="D41374">
        <v>1.1353897983717203</v>
      </c>
      <c r="E41374">
        <v>0.99784357445550542</v>
      </c>
      <c r="F41374">
        <v>-0.28331229973308014</v>
      </c>
      <c r="G41374">
        <v>20.600000000000023</v>
      </c>
      <c r="H41374">
        <v>218750000</v>
      </c>
      <c r="I41374">
        <v>0</v>
      </c>
    </row>
    <row r="41375" spans="1:9" x14ac:dyDescent="0.25">
      <c r="A41375" s="1" t="s">
        <v>41382</v>
      </c>
      <c r="B41375">
        <v>20.699999999999989</v>
      </c>
      <c r="C41375">
        <v>2.1078227861094443</v>
      </c>
      <c r="D41375">
        <v>1.1232297660209052</v>
      </c>
      <c r="E41375">
        <v>0.98459302008853911</v>
      </c>
      <c r="F41375">
        <v>-0.26627839953287191</v>
      </c>
      <c r="G41375">
        <v>20.600000000000023</v>
      </c>
      <c r="H41375">
        <v>187500000</v>
      </c>
      <c r="I41375">
        <v>0</v>
      </c>
    </row>
    <row r="41376" spans="1:9" x14ac:dyDescent="0.25">
      <c r="A41376" s="1" t="s">
        <v>41383</v>
      </c>
      <c r="B41376">
        <v>20.499999999999986</v>
      </c>
      <c r="C41376">
        <v>1.1145738909678302</v>
      </c>
      <c r="D41376">
        <v>0.63945968997923863</v>
      </c>
      <c r="E41376">
        <v>0.47511420098859158</v>
      </c>
      <c r="F41376">
        <v>-4.9297661543707072E-2</v>
      </c>
      <c r="G41376">
        <v>20.40000000000002</v>
      </c>
      <c r="H41376">
        <v>203125000</v>
      </c>
      <c r="I41376">
        <v>0</v>
      </c>
    </row>
    <row r="41377" spans="1:9" x14ac:dyDescent="0.25">
      <c r="A41377" s="1" t="s">
        <v>41384</v>
      </c>
      <c r="B41377">
        <v>20.5</v>
      </c>
      <c r="C41377">
        <v>1.1198194459104673</v>
      </c>
      <c r="D41377">
        <v>0.6440722935586809</v>
      </c>
      <c r="E41377">
        <v>0.47574715235178644</v>
      </c>
      <c r="F41377">
        <v>-5.0375360107782097E-2</v>
      </c>
      <c r="G41377">
        <v>20.40000000000002</v>
      </c>
      <c r="H41377">
        <v>171875000</v>
      </c>
      <c r="I41377">
        <v>0</v>
      </c>
    </row>
    <row r="41378" spans="1:9" x14ac:dyDescent="0.25">
      <c r="A41378" s="1" t="s">
        <v>41385</v>
      </c>
      <c r="B41378">
        <v>30.014888064540919</v>
      </c>
      <c r="C41378">
        <v>33.502051138701916</v>
      </c>
      <c r="D41378">
        <v>16.977184725999422</v>
      </c>
      <c r="E41378">
        <v>16.52486641270249</v>
      </c>
      <c r="F41378">
        <v>-1</v>
      </c>
      <c r="G41378">
        <v>37.400000000000261</v>
      </c>
      <c r="H41378">
        <v>421875000</v>
      </c>
      <c r="I41378">
        <v>0</v>
      </c>
    </row>
    <row r="41379" spans="1:9" x14ac:dyDescent="0.25">
      <c r="A41379" s="1" t="s">
        <v>41386</v>
      </c>
      <c r="B41379">
        <v>27.318792615209411</v>
      </c>
      <c r="C41379">
        <v>16.171781370421456</v>
      </c>
      <c r="D41379">
        <v>11.421846390509895</v>
      </c>
      <c r="E41379">
        <v>4.7499349799115578</v>
      </c>
      <c r="F41379">
        <v>1</v>
      </c>
      <c r="G41379">
        <v>29.400000000000148</v>
      </c>
      <c r="H41379">
        <v>343750000</v>
      </c>
      <c r="I41379">
        <v>0</v>
      </c>
    </row>
    <row r="41380" spans="1:9" x14ac:dyDescent="0.25">
      <c r="A41380" s="1" t="s">
        <v>41387</v>
      </c>
      <c r="B41380">
        <v>24.308438880818905</v>
      </c>
      <c r="C41380">
        <v>11.727788320861222</v>
      </c>
      <c r="D41380">
        <v>9.1978774467254567</v>
      </c>
      <c r="E41380">
        <v>2.5299108741357688</v>
      </c>
      <c r="F41380">
        <v>1</v>
      </c>
      <c r="G41380">
        <v>28.200000000000131</v>
      </c>
      <c r="H41380">
        <v>328125000</v>
      </c>
      <c r="I41380">
        <v>0</v>
      </c>
    </row>
    <row r="41381" spans="1:9" x14ac:dyDescent="0.25">
      <c r="A41381" s="1" t="s">
        <v>41388</v>
      </c>
      <c r="B41381">
        <v>25.938496336982727</v>
      </c>
      <c r="C41381">
        <v>14.520148148319903</v>
      </c>
      <c r="D41381">
        <v>7.4852906227835767</v>
      </c>
      <c r="E41381">
        <v>7.0348575255363182</v>
      </c>
      <c r="F41381">
        <v>0.94070344530238348</v>
      </c>
      <c r="G41381">
        <v>29.800000000000153</v>
      </c>
      <c r="H41381">
        <v>343750000</v>
      </c>
      <c r="I41381">
        <v>0</v>
      </c>
    </row>
    <row r="41382" spans="1:9" x14ac:dyDescent="0.25">
      <c r="A41382" s="1" t="s">
        <v>41389</v>
      </c>
      <c r="B41382">
        <v>21.40000000000002</v>
      </c>
      <c r="C41382">
        <v>3.9886712184708633</v>
      </c>
      <c r="D41382">
        <v>1.8177209948308302</v>
      </c>
      <c r="E41382">
        <v>2.1709502236400331</v>
      </c>
      <c r="F41382">
        <v>0.87378837727859526</v>
      </c>
      <c r="G41382">
        <v>21.300000000000033</v>
      </c>
      <c r="H41382">
        <v>234375000</v>
      </c>
      <c r="I41382">
        <v>0</v>
      </c>
    </row>
    <row r="41383" spans="1:9" x14ac:dyDescent="0.25">
      <c r="A41383" s="1" t="s">
        <v>41390</v>
      </c>
      <c r="B41383">
        <v>21.400000000000002</v>
      </c>
      <c r="C41383">
        <v>3.0247539729176185</v>
      </c>
      <c r="D41383">
        <v>1.3342256156155363</v>
      </c>
      <c r="E41383">
        <v>1.6905283573020822</v>
      </c>
      <c r="F41383">
        <v>0.93975694676157318</v>
      </c>
      <c r="G41383">
        <v>21.300000000000033</v>
      </c>
      <c r="H41383">
        <v>218750000</v>
      </c>
      <c r="I41383">
        <v>0</v>
      </c>
    </row>
    <row r="41384" spans="1:9" x14ac:dyDescent="0.25">
      <c r="A41384" s="1" t="s">
        <v>41391</v>
      </c>
      <c r="B41384">
        <v>21.400000000000009</v>
      </c>
      <c r="C41384">
        <v>1.9793661137199265</v>
      </c>
      <c r="D41384">
        <v>0.80331369375522899</v>
      </c>
      <c r="E41384">
        <v>1.1760524199646976</v>
      </c>
      <c r="F41384">
        <v>0.11925028250718839</v>
      </c>
      <c r="G41384">
        <v>21.300000000000033</v>
      </c>
      <c r="H41384">
        <v>265625000</v>
      </c>
      <c r="I41384">
        <v>0</v>
      </c>
    </row>
    <row r="41385" spans="1:9" x14ac:dyDescent="0.25">
      <c r="A41385" s="1" t="s">
        <v>41392</v>
      </c>
      <c r="B41385">
        <v>21.399999999999988</v>
      </c>
      <c r="C41385">
        <v>1.9798213030836846</v>
      </c>
      <c r="D41385">
        <v>0.80204001211776887</v>
      </c>
      <c r="E41385">
        <v>1.1777812909659158</v>
      </c>
      <c r="F41385">
        <v>0.12067956081731657</v>
      </c>
      <c r="G41385">
        <v>21.300000000000033</v>
      </c>
      <c r="H41385">
        <v>234375000</v>
      </c>
      <c r="I41385">
        <v>0</v>
      </c>
    </row>
    <row r="41386" spans="1:9" x14ac:dyDescent="0.25">
      <c r="A41386" s="1" t="s">
        <v>41393</v>
      </c>
      <c r="B41386">
        <v>34.148192450532278</v>
      </c>
      <c r="C41386">
        <v>35.862508754810662</v>
      </c>
      <c r="D41386">
        <v>21.239114611259648</v>
      </c>
      <c r="E41386">
        <v>14.623394143550984</v>
      </c>
      <c r="F41386">
        <v>-1</v>
      </c>
      <c r="G41386">
        <v>38.500000000000277</v>
      </c>
      <c r="H41386">
        <v>390625000</v>
      </c>
      <c r="I41386">
        <v>0</v>
      </c>
    </row>
    <row r="41387" spans="1:9" x14ac:dyDescent="0.25">
      <c r="A41387" s="1" t="s">
        <v>41394</v>
      </c>
      <c r="B41387">
        <v>19.151984675686066</v>
      </c>
      <c r="C41387">
        <v>24.921714999554137</v>
      </c>
      <c r="D41387">
        <v>11.357589288272253</v>
      </c>
      <c r="E41387">
        <v>13.564125711281882</v>
      </c>
      <c r="F41387">
        <v>-0.90082970223756487</v>
      </c>
      <c r="G41387">
        <v>0</v>
      </c>
      <c r="H41387">
        <v>734375000</v>
      </c>
      <c r="I41387">
        <v>0</v>
      </c>
    </row>
    <row r="41388" spans="1:9" x14ac:dyDescent="0.25">
      <c r="A41388" s="1" t="s">
        <v>41395</v>
      </c>
      <c r="B41388">
        <v>30.488824767678761</v>
      </c>
      <c r="C41388">
        <v>26.410743732600579</v>
      </c>
      <c r="D41388">
        <v>9.8159937841277802</v>
      </c>
      <c r="E41388">
        <v>16.594749948472781</v>
      </c>
      <c r="F41388">
        <v>-1</v>
      </c>
      <c r="G41388">
        <v>36.000000000000242</v>
      </c>
      <c r="H41388">
        <v>312500000</v>
      </c>
      <c r="I41388">
        <v>0</v>
      </c>
    </row>
    <row r="41389" spans="1:9" x14ac:dyDescent="0.25">
      <c r="A41389" s="1" t="s">
        <v>41396</v>
      </c>
      <c r="B41389">
        <v>31.213987312131234</v>
      </c>
      <c r="C41389">
        <v>25.920019755991497</v>
      </c>
      <c r="D41389">
        <v>12.724720533234619</v>
      </c>
      <c r="E41389">
        <v>13.195299222756859</v>
      </c>
      <c r="F41389">
        <v>1</v>
      </c>
      <c r="G41389">
        <v>37.500000000000263</v>
      </c>
      <c r="H41389">
        <v>390625000</v>
      </c>
      <c r="I41389">
        <v>0</v>
      </c>
    </row>
    <row r="41390" spans="1:9" x14ac:dyDescent="0.25">
      <c r="A41390" s="1" t="s">
        <v>41397</v>
      </c>
      <c r="B41390">
        <v>28.204965103579532</v>
      </c>
      <c r="C41390">
        <v>21.635534399042797</v>
      </c>
      <c r="D41390">
        <v>7.4278394461516903</v>
      </c>
      <c r="E41390">
        <v>14.207694952891096</v>
      </c>
      <c r="F41390">
        <v>-1</v>
      </c>
      <c r="G41390">
        <v>34.600000000000222</v>
      </c>
      <c r="H41390">
        <v>375000000</v>
      </c>
      <c r="I41390">
        <v>0</v>
      </c>
    </row>
    <row r="41391" spans="1:9" x14ac:dyDescent="0.25">
      <c r="A41391" s="1" t="s">
        <v>41398</v>
      </c>
      <c r="B41391">
        <v>28.22044779480613</v>
      </c>
      <c r="C41391">
        <v>24.197476858063617</v>
      </c>
      <c r="D41391">
        <v>11.839521537893347</v>
      </c>
      <c r="E41391">
        <v>12.357955320170298</v>
      </c>
      <c r="F41391">
        <v>-1</v>
      </c>
      <c r="G41391">
        <v>31.200000000000173</v>
      </c>
      <c r="H41391">
        <v>375000000</v>
      </c>
      <c r="I41391">
        <v>0</v>
      </c>
    </row>
    <row r="41392" spans="1:9" x14ac:dyDescent="0.25">
      <c r="A41392" s="1" t="s">
        <v>41399</v>
      </c>
      <c r="B41392">
        <v>21.400000000000002</v>
      </c>
      <c r="C41392">
        <v>2.5118769932587517</v>
      </c>
      <c r="D41392">
        <v>1.4697810275223562</v>
      </c>
      <c r="E41392">
        <v>1.0420959657363955</v>
      </c>
      <c r="F41392">
        <v>-0.2853654322216963</v>
      </c>
      <c r="G41392">
        <v>21.300000000000033</v>
      </c>
      <c r="H41392">
        <v>218750000</v>
      </c>
      <c r="I41392">
        <v>0</v>
      </c>
    </row>
    <row r="41393" spans="1:9" x14ac:dyDescent="0.25">
      <c r="A41393" s="1" t="s">
        <v>41400</v>
      </c>
      <c r="B41393">
        <v>21.499999999999996</v>
      </c>
      <c r="C41393">
        <v>2.5186636528382933</v>
      </c>
      <c r="D41393">
        <v>1.4765565437715895</v>
      </c>
      <c r="E41393">
        <v>1.0421071090667038</v>
      </c>
      <c r="F41393">
        <v>-0.28099364576307728</v>
      </c>
      <c r="G41393">
        <v>21.400000000000034</v>
      </c>
      <c r="H41393">
        <v>234375000</v>
      </c>
      <c r="I41393">
        <v>0</v>
      </c>
    </row>
    <row r="41394" spans="1:9" x14ac:dyDescent="0.25">
      <c r="A41394" s="1" t="s">
        <v>41401</v>
      </c>
      <c r="B41394">
        <v>27.946540958792582</v>
      </c>
      <c r="C41394">
        <v>15.352176895321312</v>
      </c>
      <c r="D41394">
        <v>11.049215091584204</v>
      </c>
      <c r="E41394">
        <v>4.302961803737114</v>
      </c>
      <c r="F41394">
        <v>1</v>
      </c>
      <c r="G41394">
        <v>30.400000000000162</v>
      </c>
      <c r="H41394">
        <v>390625000</v>
      </c>
      <c r="I41394">
        <v>0</v>
      </c>
    </row>
    <row r="41395" spans="1:9" x14ac:dyDescent="0.25">
      <c r="A41395" s="1" t="s">
        <v>41402</v>
      </c>
      <c r="B41395">
        <v>28.913266523512196</v>
      </c>
      <c r="C41395">
        <v>18.405383550218581</v>
      </c>
      <c r="D41395">
        <v>12.577676555188907</v>
      </c>
      <c r="E41395">
        <v>5.8277069950296898</v>
      </c>
      <c r="F41395">
        <v>1</v>
      </c>
      <c r="G41395">
        <v>30.800000000000168</v>
      </c>
      <c r="H41395">
        <v>359375000</v>
      </c>
      <c r="I41395">
        <v>0</v>
      </c>
    </row>
    <row r="41396" spans="1:9" x14ac:dyDescent="0.25">
      <c r="A41396" s="1" t="s">
        <v>41403</v>
      </c>
      <c r="B41396">
        <v>20.6</v>
      </c>
      <c r="C41396">
        <v>2.0902632560674514</v>
      </c>
      <c r="D41396">
        <v>0.940954595476172</v>
      </c>
      <c r="E41396">
        <v>1.1493086605912795</v>
      </c>
      <c r="F41396">
        <v>0.23912988493928955</v>
      </c>
      <c r="G41396">
        <v>20.500000000000021</v>
      </c>
      <c r="H41396">
        <v>187500000</v>
      </c>
      <c r="I41396">
        <v>0</v>
      </c>
    </row>
    <row r="41397" spans="1:9" x14ac:dyDescent="0.25">
      <c r="A41397" s="1" t="s">
        <v>41404</v>
      </c>
      <c r="B41397">
        <v>20.599999999999998</v>
      </c>
      <c r="C41397">
        <v>2.1419383207421969</v>
      </c>
      <c r="D41397">
        <v>0.96453132483986259</v>
      </c>
      <c r="E41397">
        <v>1.1774069959023343</v>
      </c>
      <c r="F41397">
        <v>0.24727601240442709</v>
      </c>
      <c r="G41397">
        <v>20.500000000000021</v>
      </c>
      <c r="H41397">
        <v>203125000</v>
      </c>
      <c r="I41397">
        <v>0</v>
      </c>
    </row>
    <row r="41398" spans="1:9" x14ac:dyDescent="0.25">
      <c r="A41398" s="1" t="s">
        <v>41405</v>
      </c>
      <c r="B41398">
        <v>20.500000000000014</v>
      </c>
      <c r="C41398">
        <v>1.2407246659238016</v>
      </c>
      <c r="D41398">
        <v>0.50145231298613524</v>
      </c>
      <c r="E41398">
        <v>0.73927235293766635</v>
      </c>
      <c r="F41398">
        <v>5.7425636143295211E-2</v>
      </c>
      <c r="G41398">
        <v>20.40000000000002</v>
      </c>
      <c r="H41398">
        <v>234375000</v>
      </c>
      <c r="I41398">
        <v>0</v>
      </c>
    </row>
    <row r="41399" spans="1:9" x14ac:dyDescent="0.25">
      <c r="A41399" s="1" t="s">
        <v>41406</v>
      </c>
      <c r="B41399">
        <v>20.500000000000018</v>
      </c>
      <c r="C41399">
        <v>1.257044357934904</v>
      </c>
      <c r="D41399">
        <v>0.50717310003781879</v>
      </c>
      <c r="E41399">
        <v>0.7498712578970852</v>
      </c>
      <c r="F41399">
        <v>5.7875839068449952E-2</v>
      </c>
      <c r="G41399">
        <v>20.40000000000002</v>
      </c>
      <c r="H41399">
        <v>218750000</v>
      </c>
      <c r="I41399">
        <v>0</v>
      </c>
    </row>
    <row r="41400" spans="1:9" x14ac:dyDescent="0.25">
      <c r="A41400" s="1" t="s">
        <v>41407</v>
      </c>
      <c r="B41400">
        <v>20.699999999999989</v>
      </c>
      <c r="C41400">
        <v>1.4166963139265323</v>
      </c>
      <c r="D41400">
        <v>0.57772568671066038</v>
      </c>
      <c r="E41400">
        <v>0.8389706272158719</v>
      </c>
      <c r="F41400">
        <v>4.2043368828962979E-2</v>
      </c>
      <c r="G41400">
        <v>20.600000000000023</v>
      </c>
      <c r="H41400">
        <v>218750000</v>
      </c>
      <c r="I41400">
        <v>0</v>
      </c>
    </row>
    <row r="41401" spans="1:9" x14ac:dyDescent="0.25">
      <c r="A41401" s="1" t="s">
        <v>41408</v>
      </c>
      <c r="B41401">
        <v>20.699999999999985</v>
      </c>
      <c r="C41401">
        <v>1.4229049404629328</v>
      </c>
      <c r="D41401">
        <v>0.57844953400294541</v>
      </c>
      <c r="E41401">
        <v>0.8444554064599874</v>
      </c>
      <c r="F41401">
        <v>4.1953982341382368E-2</v>
      </c>
      <c r="G41401">
        <v>20.600000000000023</v>
      </c>
      <c r="H41401">
        <v>218750000</v>
      </c>
      <c r="I41401">
        <v>0</v>
      </c>
    </row>
    <row r="41402" spans="1:9" x14ac:dyDescent="0.25">
      <c r="A41402" s="1" t="s">
        <v>41409</v>
      </c>
      <c r="B41402">
        <v>32.965514615483343</v>
      </c>
      <c r="C41402">
        <v>32.053852244356577</v>
      </c>
      <c r="D41402">
        <v>15.857768826523827</v>
      </c>
      <c r="E41402">
        <v>16.196083417832771</v>
      </c>
      <c r="F41402">
        <v>1</v>
      </c>
      <c r="G41402">
        <v>34.800000000000225</v>
      </c>
      <c r="H41402">
        <v>484375000</v>
      </c>
      <c r="I41402">
        <v>0</v>
      </c>
    </row>
    <row r="41403" spans="1:9" x14ac:dyDescent="0.25">
      <c r="A41403" s="1" t="s">
        <v>41410</v>
      </c>
      <c r="B41403">
        <v>32.416208635562697</v>
      </c>
      <c r="C41403">
        <v>26.435526652928459</v>
      </c>
      <c r="D41403">
        <v>13.435518118920838</v>
      </c>
      <c r="E41403">
        <v>13.000008534007632</v>
      </c>
      <c r="F41403">
        <v>-1</v>
      </c>
      <c r="G41403">
        <v>36.60000000000025</v>
      </c>
      <c r="H41403">
        <v>359375000</v>
      </c>
      <c r="I41403">
        <v>0</v>
      </c>
    </row>
    <row r="41404" spans="1:9" x14ac:dyDescent="0.25">
      <c r="A41404" s="1" t="s">
        <v>41411</v>
      </c>
      <c r="B41404">
        <v>28.220226851168597</v>
      </c>
      <c r="C41404">
        <v>19.789314379951769</v>
      </c>
      <c r="D41404">
        <v>9.709319976959998</v>
      </c>
      <c r="E41404">
        <v>10.07999440299176</v>
      </c>
      <c r="F41404">
        <v>1</v>
      </c>
      <c r="G41404">
        <v>30.400000000000162</v>
      </c>
      <c r="H41404">
        <v>296875000</v>
      </c>
      <c r="I41404">
        <v>0</v>
      </c>
    </row>
    <row r="41405" spans="1:9" x14ac:dyDescent="0.25">
      <c r="A41405" s="1" t="s">
        <v>41412</v>
      </c>
      <c r="B41405">
        <v>28.434311330364462</v>
      </c>
      <c r="C41405">
        <v>20.755350832014557</v>
      </c>
      <c r="D41405">
        <v>10.18384972992256</v>
      </c>
      <c r="E41405">
        <v>10.571501102091986</v>
      </c>
      <c r="F41405">
        <v>1</v>
      </c>
      <c r="G41405">
        <v>30.100000000000158</v>
      </c>
      <c r="H41405">
        <v>421875000</v>
      </c>
      <c r="I41405">
        <v>0</v>
      </c>
    </row>
    <row r="41406" spans="1:9" x14ac:dyDescent="0.25">
      <c r="A41406" s="1" t="s">
        <v>41413</v>
      </c>
      <c r="B41406">
        <v>27.405244882916758</v>
      </c>
      <c r="C41406">
        <v>21.282847575177204</v>
      </c>
      <c r="D41406">
        <v>7.2990111193749811</v>
      </c>
      <c r="E41406">
        <v>13.983836455802217</v>
      </c>
      <c r="F41406">
        <v>-1</v>
      </c>
      <c r="G41406">
        <v>29.400000000000148</v>
      </c>
      <c r="H41406">
        <v>281250000</v>
      </c>
      <c r="I41406">
        <v>0</v>
      </c>
    </row>
    <row r="41407" spans="1:9" x14ac:dyDescent="0.25">
      <c r="A41407" s="1" t="s">
        <v>41414</v>
      </c>
      <c r="B41407">
        <v>25.877435966491809</v>
      </c>
      <c r="C41407">
        <v>13.007890023552539</v>
      </c>
      <c r="D41407">
        <v>3.1568894720493246</v>
      </c>
      <c r="E41407">
        <v>9.8510005515032137</v>
      </c>
      <c r="F41407">
        <v>-0.70897754502932031</v>
      </c>
      <c r="G41407">
        <v>30.100000000000158</v>
      </c>
      <c r="H41407">
        <v>359375000</v>
      </c>
      <c r="I41407">
        <v>0</v>
      </c>
    </row>
    <row r="41408" spans="1:9" x14ac:dyDescent="0.25">
      <c r="A41408" s="1" t="s">
        <v>41415</v>
      </c>
      <c r="B41408">
        <v>21.500000000000011</v>
      </c>
      <c r="C41408">
        <v>2.5200904886111131</v>
      </c>
      <c r="D41408">
        <v>1.0997108114396212</v>
      </c>
      <c r="E41408">
        <v>1.4203796771714918</v>
      </c>
      <c r="F41408">
        <v>0.32236243443929702</v>
      </c>
      <c r="G41408">
        <v>21.400000000000034</v>
      </c>
      <c r="H41408">
        <v>296875000</v>
      </c>
      <c r="I41408">
        <v>0</v>
      </c>
    </row>
    <row r="41409" spans="1:9" x14ac:dyDescent="0.25">
      <c r="A41409" s="1" t="s">
        <v>41416</v>
      </c>
      <c r="B41409">
        <v>21.499999999999982</v>
      </c>
      <c r="C41409">
        <v>2.5379435084536905</v>
      </c>
      <c r="D41409">
        <v>1.1040832303851298</v>
      </c>
      <c r="E41409">
        <v>1.4338602780685608</v>
      </c>
      <c r="F41409">
        <v>0.32114042689622968</v>
      </c>
      <c r="G41409">
        <v>21.400000000000034</v>
      </c>
      <c r="H41409">
        <v>203125000</v>
      </c>
      <c r="I41409">
        <v>0</v>
      </c>
    </row>
    <row r="41410" spans="1:9" x14ac:dyDescent="0.25">
      <c r="A41410" s="1" t="s">
        <v>41417</v>
      </c>
      <c r="B41410">
        <v>13.486362932389186</v>
      </c>
      <c r="C41410">
        <v>17.613626180279255</v>
      </c>
      <c r="D41410">
        <v>11.77307164695728</v>
      </c>
      <c r="E41410">
        <v>5.8405545333219706</v>
      </c>
      <c r="F41410">
        <v>1</v>
      </c>
      <c r="G41410">
        <v>0</v>
      </c>
      <c r="H41410">
        <v>156250000</v>
      </c>
      <c r="I41410">
        <v>1</v>
      </c>
    </row>
    <row r="41411" spans="1:9" x14ac:dyDescent="0.25">
      <c r="A41411" s="1" t="s">
        <v>41418</v>
      </c>
      <c r="B41411">
        <v>34.850657130111706</v>
      </c>
      <c r="C41411">
        <v>44.5717751966272</v>
      </c>
      <c r="D41411">
        <v>28.733147396472493</v>
      </c>
      <c r="E41411">
        <v>15.83862780015469</v>
      </c>
      <c r="F41411">
        <v>1</v>
      </c>
      <c r="G41411">
        <v>41.600000000000321</v>
      </c>
      <c r="H41411">
        <v>515625000</v>
      </c>
      <c r="I41411">
        <v>0</v>
      </c>
    </row>
    <row r="41412" spans="1:9" x14ac:dyDescent="0.25">
      <c r="A41412" s="1" t="s">
        <v>41419</v>
      </c>
      <c r="B41412">
        <v>19.007798679475268</v>
      </c>
      <c r="C41412">
        <v>25.498781541220481</v>
      </c>
      <c r="D41412">
        <v>12.678070877987533</v>
      </c>
      <c r="E41412">
        <v>12.820710663232948</v>
      </c>
      <c r="F41412">
        <v>-0.5</v>
      </c>
      <c r="G41412">
        <v>0</v>
      </c>
      <c r="H41412">
        <v>796875000</v>
      </c>
      <c r="I41412">
        <v>0</v>
      </c>
    </row>
    <row r="41413" spans="1:9" x14ac:dyDescent="0.25">
      <c r="A41413" s="1" t="s">
        <v>41420</v>
      </c>
      <c r="B41413">
        <v>26.078579078011657</v>
      </c>
      <c r="C41413">
        <v>16.582853930508474</v>
      </c>
      <c r="D41413">
        <v>11.604390905246809</v>
      </c>
      <c r="E41413">
        <v>4.9784630252616759</v>
      </c>
      <c r="F41413">
        <v>1</v>
      </c>
      <c r="G41413">
        <v>35.600000000000236</v>
      </c>
      <c r="H41413">
        <v>437500000</v>
      </c>
      <c r="I41413">
        <v>0</v>
      </c>
    </row>
    <row r="41414" spans="1:9" x14ac:dyDescent="0.25">
      <c r="A41414" s="1" t="s">
        <v>41421</v>
      </c>
      <c r="B41414">
        <v>20.7</v>
      </c>
      <c r="C41414">
        <v>3.3106558954935563</v>
      </c>
      <c r="D41414">
        <v>1.7840101118259883</v>
      </c>
      <c r="E41414">
        <v>1.526645783667568</v>
      </c>
      <c r="F41414">
        <v>-0.26759788945235297</v>
      </c>
      <c r="G41414">
        <v>20.600000000000023</v>
      </c>
      <c r="H41414">
        <v>250000000</v>
      </c>
      <c r="I41414">
        <v>0</v>
      </c>
    </row>
    <row r="41415" spans="1:9" x14ac:dyDescent="0.25">
      <c r="A41415" s="1" t="s">
        <v>41422</v>
      </c>
      <c r="B41415">
        <v>20.799999999999986</v>
      </c>
      <c r="C41415">
        <v>3.4520371086421431</v>
      </c>
      <c r="D41415">
        <v>1.8594896368328153</v>
      </c>
      <c r="E41415">
        <v>1.5925474718093278</v>
      </c>
      <c r="F41415">
        <v>-0.29276707964571713</v>
      </c>
      <c r="G41415">
        <v>20.700000000000024</v>
      </c>
      <c r="H41415">
        <v>125000000</v>
      </c>
      <c r="I41415">
        <v>0</v>
      </c>
    </row>
    <row r="41416" spans="1:9" x14ac:dyDescent="0.25">
      <c r="A41416" s="1" t="s">
        <v>41423</v>
      </c>
      <c r="B41416">
        <v>20.799999999999986</v>
      </c>
      <c r="C41416">
        <v>3.7068076240021144</v>
      </c>
      <c r="D41416">
        <v>1.9613295810754532</v>
      </c>
      <c r="E41416">
        <v>1.7454780429266612</v>
      </c>
      <c r="F41416">
        <v>-0.59746324573014231</v>
      </c>
      <c r="G41416">
        <v>20.700000000000024</v>
      </c>
      <c r="H41416">
        <v>156250000</v>
      </c>
      <c r="I41416">
        <v>0</v>
      </c>
    </row>
    <row r="41417" spans="1:9" x14ac:dyDescent="0.25">
      <c r="A41417" s="1" t="s">
        <v>41424</v>
      </c>
      <c r="B41417">
        <v>20.800000000000004</v>
      </c>
      <c r="C41417">
        <v>3.5813164081034827</v>
      </c>
      <c r="D41417">
        <v>1.9033400166107217</v>
      </c>
      <c r="E41417">
        <v>1.677976391492761</v>
      </c>
      <c r="F41417">
        <v>-0.7930135988973297</v>
      </c>
      <c r="G41417">
        <v>20.700000000000024</v>
      </c>
      <c r="H41417">
        <v>140625000</v>
      </c>
      <c r="I41417">
        <v>0</v>
      </c>
    </row>
    <row r="41418" spans="1:9" x14ac:dyDescent="0.25">
      <c r="A41418" s="1" t="s">
        <v>41425</v>
      </c>
      <c r="B41418">
        <v>33.1307381824546</v>
      </c>
      <c r="C41418">
        <v>36.388040686082782</v>
      </c>
      <c r="D41418">
        <v>14.80322132356854</v>
      </c>
      <c r="E41418">
        <v>21.584819362514235</v>
      </c>
      <c r="F41418">
        <v>-1</v>
      </c>
      <c r="G41418">
        <v>39.900000000000297</v>
      </c>
      <c r="H41418">
        <v>656250000</v>
      </c>
      <c r="I41418">
        <v>0</v>
      </c>
    </row>
    <row r="41419" spans="1:9" x14ac:dyDescent="0.25">
      <c r="A41419" s="1" t="s">
        <v>41426</v>
      </c>
      <c r="B41419">
        <v>18.78537983400399</v>
      </c>
      <c r="C41419">
        <v>24.475194549409924</v>
      </c>
      <c r="D41419">
        <v>11.127223132229542</v>
      </c>
      <c r="E41419">
        <v>13.347971417180394</v>
      </c>
      <c r="F41419">
        <v>-0.909870169188987</v>
      </c>
      <c r="G41419">
        <v>0</v>
      </c>
      <c r="H41419">
        <v>750000000</v>
      </c>
      <c r="I41419">
        <v>0</v>
      </c>
    </row>
    <row r="41420" spans="1:9" x14ac:dyDescent="0.25">
      <c r="A41420" s="1" t="s">
        <v>41427</v>
      </c>
      <c r="B41420">
        <v>31.393258002993552</v>
      </c>
      <c r="C41420">
        <v>28.525006682609781</v>
      </c>
      <c r="D41420">
        <v>10.849302924993038</v>
      </c>
      <c r="E41420">
        <v>17.675703757616741</v>
      </c>
      <c r="F41420">
        <v>1</v>
      </c>
      <c r="G41420">
        <v>36.100000000000243</v>
      </c>
      <c r="H41420">
        <v>343750000</v>
      </c>
      <c r="I41420">
        <v>0</v>
      </c>
    </row>
    <row r="41421" spans="1:9" x14ac:dyDescent="0.25">
      <c r="A41421" s="1" t="s">
        <v>41428</v>
      </c>
      <c r="B41421">
        <v>31.790513319400354</v>
      </c>
      <c r="C41421">
        <v>30.968662750667477</v>
      </c>
      <c r="D41421">
        <v>12.064614268892774</v>
      </c>
      <c r="E41421">
        <v>18.904048481774687</v>
      </c>
      <c r="F41421">
        <v>1</v>
      </c>
      <c r="G41421">
        <v>36.000000000000242</v>
      </c>
      <c r="H41421">
        <v>484375000</v>
      </c>
      <c r="I41421">
        <v>0</v>
      </c>
    </row>
    <row r="41422" spans="1:9" x14ac:dyDescent="0.25">
      <c r="A41422" s="1" t="s">
        <v>41429</v>
      </c>
      <c r="B41422">
        <v>20.799999999999979</v>
      </c>
      <c r="C41422">
        <v>2.2150394319530959</v>
      </c>
      <c r="D41422">
        <v>1.2221415642339419</v>
      </c>
      <c r="E41422">
        <v>0.992897867719154</v>
      </c>
      <c r="F41422">
        <v>-0.27929105911793473</v>
      </c>
      <c r="G41422">
        <v>20.700000000000024</v>
      </c>
      <c r="H41422">
        <v>203125000</v>
      </c>
      <c r="I41422">
        <v>0</v>
      </c>
    </row>
    <row r="41423" spans="1:9" x14ac:dyDescent="0.25">
      <c r="A41423" s="1" t="s">
        <v>41430</v>
      </c>
      <c r="B41423">
        <v>20.799999999999976</v>
      </c>
      <c r="C41423">
        <v>2.1926733307326423</v>
      </c>
      <c r="D41423">
        <v>1.2121857086690997</v>
      </c>
      <c r="E41423">
        <v>0.98048762206354256</v>
      </c>
      <c r="F41423">
        <v>-0.26639782032643478</v>
      </c>
      <c r="G41423">
        <v>20.700000000000024</v>
      </c>
      <c r="H41423">
        <v>203125000</v>
      </c>
      <c r="I41423">
        <v>0</v>
      </c>
    </row>
    <row r="41424" spans="1:9" x14ac:dyDescent="0.25">
      <c r="A41424" s="1" t="s">
        <v>41431</v>
      </c>
      <c r="B41424">
        <v>20.599999999999984</v>
      </c>
      <c r="C41424">
        <v>1.2431258364103086</v>
      </c>
      <c r="D41424">
        <v>0.77176956151803333</v>
      </c>
      <c r="E41424">
        <v>0.47135627489227527</v>
      </c>
      <c r="F41424">
        <v>-4.8470545338725746E-2</v>
      </c>
      <c r="G41424">
        <v>20.500000000000021</v>
      </c>
      <c r="H41424">
        <v>250000000</v>
      </c>
      <c r="I41424">
        <v>0</v>
      </c>
    </row>
    <row r="41425" spans="1:9" x14ac:dyDescent="0.25">
      <c r="A41425" s="1" t="s">
        <v>41432</v>
      </c>
      <c r="B41425">
        <v>20.599999999999987</v>
      </c>
      <c r="C41425">
        <v>1.2531394717102926</v>
      </c>
      <c r="D41425">
        <v>0.7811797975774879</v>
      </c>
      <c r="E41425">
        <v>0.47195967413280471</v>
      </c>
      <c r="F41425">
        <v>-4.9504622637270401E-2</v>
      </c>
      <c r="G41425">
        <v>20.500000000000021</v>
      </c>
      <c r="H41425">
        <v>250000000</v>
      </c>
      <c r="I41425">
        <v>0</v>
      </c>
    </row>
    <row r="41426" spans="1:9" x14ac:dyDescent="0.25">
      <c r="A41426" s="1" t="s">
        <v>41433</v>
      </c>
      <c r="B41426">
        <v>28.692305016062274</v>
      </c>
      <c r="C41426">
        <v>20.1109550938253</v>
      </c>
      <c r="D41426">
        <v>10.66509444392203</v>
      </c>
      <c r="E41426">
        <v>9.4458606499032758</v>
      </c>
      <c r="F41426">
        <v>-1</v>
      </c>
      <c r="G41426">
        <v>31.100000000000172</v>
      </c>
      <c r="H41426">
        <v>265625000</v>
      </c>
      <c r="I41426">
        <v>0</v>
      </c>
    </row>
    <row r="41427" spans="1:9" x14ac:dyDescent="0.25">
      <c r="A41427" s="1" t="s">
        <v>41434</v>
      </c>
      <c r="B41427">
        <v>28.698797651119662</v>
      </c>
      <c r="C41427">
        <v>20.522939304233994</v>
      </c>
      <c r="D41427">
        <v>14.028756358905746</v>
      </c>
      <c r="E41427">
        <v>6.4941829453282578</v>
      </c>
      <c r="F41427">
        <v>1</v>
      </c>
      <c r="G41427">
        <v>30.400000000000162</v>
      </c>
      <c r="H41427">
        <v>296875000</v>
      </c>
      <c r="I41427">
        <v>0</v>
      </c>
    </row>
    <row r="41428" spans="1:9" x14ac:dyDescent="0.25">
      <c r="A41428" s="1" t="s">
        <v>41435</v>
      </c>
      <c r="B41428">
        <v>28.460136300490944</v>
      </c>
      <c r="C41428">
        <v>18.938161214214094</v>
      </c>
      <c r="D41428">
        <v>13.240074012697296</v>
      </c>
      <c r="E41428">
        <v>5.6980872015167989</v>
      </c>
      <c r="F41428">
        <v>1</v>
      </c>
      <c r="G41428">
        <v>29.900000000000155</v>
      </c>
      <c r="H41428">
        <v>281250000</v>
      </c>
      <c r="I41428">
        <v>0</v>
      </c>
    </row>
    <row r="41429" spans="1:9" x14ac:dyDescent="0.25">
      <c r="A41429" s="1" t="s">
        <v>41436</v>
      </c>
      <c r="B41429">
        <v>27.918979965264793</v>
      </c>
      <c r="C41429">
        <v>19.879245504558419</v>
      </c>
      <c r="D41429">
        <v>13.719678645850655</v>
      </c>
      <c r="E41429">
        <v>6.1595668587077714</v>
      </c>
      <c r="F41429">
        <v>-1</v>
      </c>
      <c r="G41429">
        <v>29.700000000000152</v>
      </c>
      <c r="H41429">
        <v>328125000</v>
      </c>
      <c r="I41429">
        <v>0</v>
      </c>
    </row>
    <row r="41430" spans="1:9" x14ac:dyDescent="0.25">
      <c r="A41430" s="1" t="s">
        <v>41437</v>
      </c>
      <c r="B41430">
        <v>22.399999999999988</v>
      </c>
      <c r="C41430">
        <v>5.636212733809864</v>
      </c>
      <c r="D41430">
        <v>2.127752867213343</v>
      </c>
      <c r="E41430">
        <v>3.5084598665965196</v>
      </c>
      <c r="F41430">
        <v>1</v>
      </c>
      <c r="G41430">
        <v>22.300000000000047</v>
      </c>
      <c r="H41430">
        <v>203125000</v>
      </c>
      <c r="I41430">
        <v>0</v>
      </c>
    </row>
    <row r="41431" spans="1:9" x14ac:dyDescent="0.25">
      <c r="A41431" s="1" t="s">
        <v>41438</v>
      </c>
      <c r="B41431">
        <v>22.399999999999984</v>
      </c>
      <c r="C41431">
        <v>4.4210502188824661</v>
      </c>
      <c r="D41431">
        <v>1.5082656223250668</v>
      </c>
      <c r="E41431">
        <v>2.9127845965574006</v>
      </c>
      <c r="F41431">
        <v>0.78214690010598353</v>
      </c>
      <c r="G41431">
        <v>22.300000000000047</v>
      </c>
      <c r="H41431">
        <v>265625000</v>
      </c>
      <c r="I41431">
        <v>0</v>
      </c>
    </row>
    <row r="41432" spans="1:9" x14ac:dyDescent="0.25">
      <c r="A41432" s="1" t="s">
        <v>41439</v>
      </c>
      <c r="B41432">
        <v>22.29999999999999</v>
      </c>
      <c r="C41432">
        <v>2.9108745381718237</v>
      </c>
      <c r="D41432">
        <v>0.80692167694417671</v>
      </c>
      <c r="E41432">
        <v>2.103952861227647</v>
      </c>
      <c r="F41432">
        <v>0.11779346944816638</v>
      </c>
      <c r="G41432">
        <v>22.200000000000045</v>
      </c>
      <c r="H41432">
        <v>343750000</v>
      </c>
      <c r="I41432">
        <v>0</v>
      </c>
    </row>
    <row r="41433" spans="1:9" x14ac:dyDescent="0.25">
      <c r="A41433" s="1" t="s">
        <v>41440</v>
      </c>
      <c r="B41433">
        <v>22.299999999999979</v>
      </c>
      <c r="C41433">
        <v>2.9311176321800403</v>
      </c>
      <c r="D41433">
        <v>0.80463117055589617</v>
      </c>
      <c r="E41433">
        <v>2.1264864616241441</v>
      </c>
      <c r="F41433">
        <v>0.11759751295170062</v>
      </c>
      <c r="G41433">
        <v>22.200000000000045</v>
      </c>
      <c r="H41433">
        <v>265625000</v>
      </c>
      <c r="I41433">
        <v>0</v>
      </c>
    </row>
    <row r="41434" spans="1:9" x14ac:dyDescent="0.25">
      <c r="A41434" s="1" t="s">
        <v>41441</v>
      </c>
      <c r="B41434">
        <v>34.481604580962319</v>
      </c>
      <c r="C41434">
        <v>29.564859345438407</v>
      </c>
      <c r="D41434">
        <v>11.192299447385881</v>
      </c>
      <c r="E41434">
        <v>18.372559898052529</v>
      </c>
      <c r="F41434">
        <v>-1</v>
      </c>
      <c r="G41434">
        <v>40.000000000000298</v>
      </c>
      <c r="H41434">
        <v>437500000</v>
      </c>
      <c r="I41434">
        <v>0</v>
      </c>
    </row>
    <row r="41435" spans="1:9" x14ac:dyDescent="0.25">
      <c r="A41435" s="1" t="s">
        <v>41442</v>
      </c>
      <c r="B41435">
        <v>35.13718594847343</v>
      </c>
      <c r="C41435">
        <v>34.69107569945038</v>
      </c>
      <c r="D41435">
        <v>13.748966384401706</v>
      </c>
      <c r="E41435">
        <v>20.942109315048647</v>
      </c>
      <c r="F41435">
        <v>-1</v>
      </c>
      <c r="G41435">
        <v>41.000000000000313</v>
      </c>
      <c r="H41435">
        <v>375000000</v>
      </c>
      <c r="I41435">
        <v>0</v>
      </c>
    </row>
    <row r="41436" spans="1:9" x14ac:dyDescent="0.25">
      <c r="A41436" s="1" t="s">
        <v>41443</v>
      </c>
      <c r="B41436">
        <v>32.697430009482638</v>
      </c>
      <c r="C41436">
        <v>30.535212170934098</v>
      </c>
      <c r="D41436">
        <v>11.6139171751493</v>
      </c>
      <c r="E41436">
        <v>18.921294995784809</v>
      </c>
      <c r="F41436">
        <v>-1</v>
      </c>
      <c r="G41436">
        <v>38.00000000000027</v>
      </c>
      <c r="H41436">
        <v>500000000</v>
      </c>
      <c r="I41436">
        <v>0</v>
      </c>
    </row>
    <row r="41437" spans="1:9" x14ac:dyDescent="0.25">
      <c r="A41437" s="1" t="s">
        <v>41444</v>
      </c>
      <c r="B41437">
        <v>33.483062755642607</v>
      </c>
      <c r="C41437">
        <v>35.437821910319016</v>
      </c>
      <c r="D41437">
        <v>14.058553155302278</v>
      </c>
      <c r="E41437">
        <v>21.379268755016714</v>
      </c>
      <c r="F41437">
        <v>-1</v>
      </c>
      <c r="G41437">
        <v>41.400000000000318</v>
      </c>
      <c r="H41437">
        <v>468750000</v>
      </c>
      <c r="I41437">
        <v>0</v>
      </c>
    </row>
    <row r="41438" spans="1:9" x14ac:dyDescent="0.25">
      <c r="A41438" s="1" t="s">
        <v>41445</v>
      </c>
      <c r="B41438">
        <v>32.554371283622153</v>
      </c>
      <c r="C41438">
        <v>27.749513306539143</v>
      </c>
      <c r="D41438">
        <v>10.147024386473959</v>
      </c>
      <c r="E41438">
        <v>17.602488920065184</v>
      </c>
      <c r="F41438">
        <v>-1</v>
      </c>
      <c r="G41438">
        <v>36.500000000000249</v>
      </c>
      <c r="H41438">
        <v>343750000</v>
      </c>
      <c r="I41438">
        <v>0</v>
      </c>
    </row>
    <row r="41439" spans="1:9" x14ac:dyDescent="0.25">
      <c r="A41439" s="1" t="s">
        <v>41446</v>
      </c>
      <c r="B41439">
        <v>30.376426792396344</v>
      </c>
      <c r="C41439">
        <v>24.43657810235775</v>
      </c>
      <c r="D41439">
        <v>8.4819429281143357</v>
      </c>
      <c r="E41439">
        <v>15.954635174243428</v>
      </c>
      <c r="F41439">
        <v>-1</v>
      </c>
      <c r="G41439">
        <v>34.900000000000226</v>
      </c>
      <c r="H41439">
        <v>484375000</v>
      </c>
      <c r="I41439">
        <v>0</v>
      </c>
    </row>
    <row r="41440" spans="1:9" x14ac:dyDescent="0.25">
      <c r="A41440" s="1" t="s">
        <v>41447</v>
      </c>
      <c r="B41440">
        <v>23.099999999999991</v>
      </c>
      <c r="C41440">
        <v>4.1770089646738935</v>
      </c>
      <c r="D41440">
        <v>3.084961442696323</v>
      </c>
      <c r="E41440">
        <v>1.0920475219775705</v>
      </c>
      <c r="F41440">
        <v>-0.2818457403741732</v>
      </c>
      <c r="G41440">
        <v>23.000000000000057</v>
      </c>
      <c r="H41440">
        <v>296875000</v>
      </c>
      <c r="I41440">
        <v>0</v>
      </c>
    </row>
    <row r="41441" spans="1:9" x14ac:dyDescent="0.25">
      <c r="A41441" s="1" t="s">
        <v>41448</v>
      </c>
      <c r="B41441">
        <v>23.199999999999974</v>
      </c>
      <c r="C41441">
        <v>4.2196584655208289</v>
      </c>
      <c r="D41441">
        <v>3.1255648947012813</v>
      </c>
      <c r="E41441">
        <v>1.0940935708195476</v>
      </c>
      <c r="F41441">
        <v>-0.27458582859252489</v>
      </c>
      <c r="G41441">
        <v>23.100000000000058</v>
      </c>
      <c r="H41441">
        <v>312500000</v>
      </c>
      <c r="I41441">
        <v>0</v>
      </c>
    </row>
    <row r="41442" spans="1:9" x14ac:dyDescent="0.25">
      <c r="A41442" s="1" t="s">
        <v>41449</v>
      </c>
      <c r="B41442">
        <v>30.646307659077948</v>
      </c>
      <c r="C41442">
        <v>29.896972882626589</v>
      </c>
      <c r="D41442">
        <v>12.549963299934522</v>
      </c>
      <c r="E41442">
        <v>17.347009582692049</v>
      </c>
      <c r="F41442">
        <v>-1</v>
      </c>
      <c r="G41442">
        <v>35.500000000000234</v>
      </c>
      <c r="H41442">
        <v>421875000</v>
      </c>
      <c r="I41442">
        <v>0</v>
      </c>
    </row>
    <row r="41443" spans="1:9" x14ac:dyDescent="0.25">
      <c r="A41443" s="1" t="s">
        <v>41450</v>
      </c>
      <c r="B41443">
        <v>40.816975861817511</v>
      </c>
      <c r="C41443">
        <v>50.180169137123563</v>
      </c>
      <c r="D41443">
        <v>24.75690107165947</v>
      </c>
      <c r="E41443">
        <v>25.423268065464029</v>
      </c>
      <c r="F41443">
        <v>1</v>
      </c>
      <c r="G41443">
        <v>48.100000000000414</v>
      </c>
      <c r="H41443">
        <v>500000000</v>
      </c>
      <c r="I41443">
        <v>0</v>
      </c>
    </row>
    <row r="41444" spans="1:9" x14ac:dyDescent="0.25">
      <c r="A41444" s="1" t="s">
        <v>41451</v>
      </c>
      <c r="B41444">
        <v>20.999999999999975</v>
      </c>
      <c r="C41444">
        <v>3.0051924095161451</v>
      </c>
      <c r="D41444">
        <v>0.97213737846915382</v>
      </c>
      <c r="E41444">
        <v>2.0330550310469913</v>
      </c>
      <c r="F41444">
        <v>0.24090903644864348</v>
      </c>
      <c r="G41444">
        <v>20.900000000000027</v>
      </c>
      <c r="H41444">
        <v>250000000</v>
      </c>
      <c r="I41444">
        <v>0</v>
      </c>
    </row>
    <row r="41445" spans="1:9" x14ac:dyDescent="0.25">
      <c r="A41445" s="1" t="s">
        <v>41452</v>
      </c>
      <c r="B41445">
        <v>20.999999999999968</v>
      </c>
      <c r="C41445">
        <v>3.0797710084770475</v>
      </c>
      <c r="D41445">
        <v>1.0016658993471399</v>
      </c>
      <c r="E41445">
        <v>2.0781051091299076</v>
      </c>
      <c r="F41445">
        <v>0.24670166225945511</v>
      </c>
      <c r="G41445">
        <v>20.900000000000027</v>
      </c>
      <c r="H41445">
        <v>171875000</v>
      </c>
      <c r="I41445">
        <v>0</v>
      </c>
    </row>
    <row r="41446" spans="1:9" x14ac:dyDescent="0.25">
      <c r="A41446" s="1" t="s">
        <v>41453</v>
      </c>
      <c r="B41446">
        <v>20.899999999999977</v>
      </c>
      <c r="C41446">
        <v>2.0970379798500316</v>
      </c>
      <c r="D41446">
        <v>0.51168866556596271</v>
      </c>
      <c r="E41446">
        <v>1.5853493142840691</v>
      </c>
      <c r="F41446">
        <v>-6.176646349136572E-2</v>
      </c>
      <c r="G41446">
        <v>20.800000000000026</v>
      </c>
      <c r="H41446">
        <v>234375000</v>
      </c>
      <c r="I41446">
        <v>0</v>
      </c>
    </row>
    <row r="41447" spans="1:9" x14ac:dyDescent="0.25">
      <c r="A41447" s="1" t="s">
        <v>41454</v>
      </c>
      <c r="B41447">
        <v>20.999999999999993</v>
      </c>
      <c r="C41447">
        <v>2.1763767838344679</v>
      </c>
      <c r="D41447">
        <v>0.52175582385701524</v>
      </c>
      <c r="E41447">
        <v>1.6546209599774526</v>
      </c>
      <c r="F41447">
        <v>-6.5667213389358547E-2</v>
      </c>
      <c r="G41447">
        <v>20.900000000000027</v>
      </c>
      <c r="H41447">
        <v>218750000</v>
      </c>
      <c r="I41447">
        <v>0</v>
      </c>
    </row>
    <row r="41448" spans="1:9" x14ac:dyDescent="0.25">
      <c r="A41448" s="1" t="s">
        <v>41455</v>
      </c>
      <c r="B41448">
        <v>21.199999999999982</v>
      </c>
      <c r="C41448">
        <v>2.1664863191892474</v>
      </c>
      <c r="D41448">
        <v>0.55723568183996486</v>
      </c>
      <c r="E41448">
        <v>1.6092506373492825</v>
      </c>
      <c r="F41448">
        <v>-5.2060477410754036E-2</v>
      </c>
      <c r="G41448">
        <v>21.10000000000003</v>
      </c>
      <c r="H41448">
        <v>218750000</v>
      </c>
      <c r="I41448">
        <v>0</v>
      </c>
    </row>
    <row r="41449" spans="1:9" x14ac:dyDescent="0.25">
      <c r="A41449" s="1" t="s">
        <v>41456</v>
      </c>
      <c r="B41449">
        <v>21.299999999999972</v>
      </c>
      <c r="C41449">
        <v>2.2140073165970833</v>
      </c>
      <c r="D41449">
        <v>0.55723619327418872</v>
      </c>
      <c r="E41449">
        <v>1.6567711233228946</v>
      </c>
      <c r="F41449">
        <v>-5.6792754577731586E-2</v>
      </c>
      <c r="G41449">
        <v>21.200000000000031</v>
      </c>
      <c r="H41449">
        <v>250000000</v>
      </c>
      <c r="I41449">
        <v>0</v>
      </c>
    </row>
    <row r="41450" spans="1:9" x14ac:dyDescent="0.25">
      <c r="A41450" s="1" t="s">
        <v>41457</v>
      </c>
      <c r="B41450">
        <v>18.326085738888231</v>
      </c>
      <c r="C41450">
        <v>12.084469262395736</v>
      </c>
      <c r="D41450">
        <v>7.5226728062855903</v>
      </c>
      <c r="E41450">
        <v>4.5617964561101454</v>
      </c>
      <c r="F41450">
        <v>1</v>
      </c>
      <c r="G41450">
        <v>0</v>
      </c>
      <c r="H41450">
        <v>187500000</v>
      </c>
      <c r="I41450">
        <v>1</v>
      </c>
    </row>
    <row r="41451" spans="1:9" x14ac:dyDescent="0.25">
      <c r="A41451" s="1" t="s">
        <v>41458</v>
      </c>
      <c r="B41451">
        <v>41.165075389062665</v>
      </c>
      <c r="C41451">
        <v>48.29103782350149</v>
      </c>
      <c r="D41451">
        <v>17.46999468287915</v>
      </c>
      <c r="E41451">
        <v>30.821043140622308</v>
      </c>
      <c r="F41451">
        <v>-1</v>
      </c>
      <c r="G41451">
        <v>47.100000000000399</v>
      </c>
      <c r="H41451">
        <v>515625000</v>
      </c>
      <c r="I41451">
        <v>0</v>
      </c>
    </row>
    <row r="41452" spans="1:9" x14ac:dyDescent="0.25">
      <c r="A41452" s="1" t="s">
        <v>41459</v>
      </c>
      <c r="B41452">
        <v>30.812104445720138</v>
      </c>
      <c r="C41452">
        <v>21.813886215499352</v>
      </c>
      <c r="D41452">
        <v>10.462955436663478</v>
      </c>
      <c r="E41452">
        <v>11.35093077883589</v>
      </c>
      <c r="F41452">
        <v>1</v>
      </c>
      <c r="G41452">
        <v>32.700000000000195</v>
      </c>
      <c r="H41452">
        <v>343750000</v>
      </c>
      <c r="I41452">
        <v>0</v>
      </c>
    </row>
    <row r="41453" spans="1:9" x14ac:dyDescent="0.25">
      <c r="A41453" s="1" t="s">
        <v>41460</v>
      </c>
      <c r="B41453">
        <v>31.689022889761056</v>
      </c>
      <c r="C41453">
        <v>34.605314624519252</v>
      </c>
      <c r="D41453">
        <v>16.806762684851211</v>
      </c>
      <c r="E41453">
        <v>17.798551939668013</v>
      </c>
      <c r="F41453">
        <v>1</v>
      </c>
      <c r="G41453">
        <v>35.400000000000233</v>
      </c>
      <c r="H41453">
        <v>359375000</v>
      </c>
      <c r="I41453">
        <v>0</v>
      </c>
    </row>
    <row r="41454" spans="1:9" x14ac:dyDescent="0.25">
      <c r="A41454" s="1" t="s">
        <v>41461</v>
      </c>
      <c r="B41454">
        <v>28.157811981135723</v>
      </c>
      <c r="C41454">
        <v>18.671160069036056</v>
      </c>
      <c r="D41454">
        <v>5.6582758867151952</v>
      </c>
      <c r="E41454">
        <v>13.01288418232085</v>
      </c>
      <c r="F41454">
        <v>-1</v>
      </c>
      <c r="G41454">
        <v>30.900000000000169</v>
      </c>
      <c r="H41454">
        <v>312500000</v>
      </c>
      <c r="I41454">
        <v>0</v>
      </c>
    </row>
    <row r="41455" spans="1:9" x14ac:dyDescent="0.25">
      <c r="A41455" s="1" t="s">
        <v>41462</v>
      </c>
      <c r="B41455">
        <v>28.099755703931176</v>
      </c>
      <c r="C41455">
        <v>24.206861241524511</v>
      </c>
      <c r="D41455">
        <v>8.4162554116640163</v>
      </c>
      <c r="E41455">
        <v>15.7906058298605</v>
      </c>
      <c r="F41455">
        <v>1</v>
      </c>
      <c r="G41455">
        <v>32.200000000000188</v>
      </c>
      <c r="H41455">
        <v>312500000</v>
      </c>
      <c r="I41455">
        <v>0</v>
      </c>
    </row>
    <row r="41456" spans="1:9" x14ac:dyDescent="0.25">
      <c r="A41456" s="1" t="s">
        <v>41463</v>
      </c>
      <c r="B41456">
        <v>21.999999999999972</v>
      </c>
      <c r="C41456">
        <v>3.1065097716223109</v>
      </c>
      <c r="D41456">
        <v>1.0963338137172496</v>
      </c>
      <c r="E41456">
        <v>2.0101759579050613</v>
      </c>
      <c r="F41456">
        <v>0.31839284327045547</v>
      </c>
      <c r="G41456">
        <v>21.900000000000041</v>
      </c>
      <c r="H41456">
        <v>296875000</v>
      </c>
      <c r="I41456">
        <v>0</v>
      </c>
    </row>
    <row r="41457" spans="1:9" x14ac:dyDescent="0.25">
      <c r="A41457" s="1" t="s">
        <v>41464</v>
      </c>
      <c r="B41457">
        <v>22.099999999999977</v>
      </c>
      <c r="C41457">
        <v>3.1517210949111298</v>
      </c>
      <c r="D41457">
        <v>1.10039823492464</v>
      </c>
      <c r="E41457">
        <v>2.0513228599864899</v>
      </c>
      <c r="F41457">
        <v>0.31212937311404243</v>
      </c>
      <c r="G41457">
        <v>22.000000000000043</v>
      </c>
      <c r="H41457">
        <v>281250000</v>
      </c>
      <c r="I41457">
        <v>0</v>
      </c>
    </row>
    <row r="41458" spans="1:9" x14ac:dyDescent="0.25">
      <c r="A41458" s="1" t="s">
        <v>41465</v>
      </c>
      <c r="B41458">
        <v>31.454765240914902</v>
      </c>
      <c r="C41458">
        <v>27.050777795521505</v>
      </c>
      <c r="D41458">
        <v>20.193571583937725</v>
      </c>
      <c r="E41458">
        <v>6.8572062115837715</v>
      </c>
      <c r="F41458">
        <v>1</v>
      </c>
      <c r="G41458">
        <v>34.200000000000216</v>
      </c>
      <c r="H41458">
        <v>328125000</v>
      </c>
      <c r="I41458">
        <v>0</v>
      </c>
    </row>
    <row r="41459" spans="1:9" x14ac:dyDescent="0.25">
      <c r="A41459" s="1" t="s">
        <v>41466</v>
      </c>
      <c r="B41459">
        <v>36.942668751568405</v>
      </c>
      <c r="C41459">
        <v>46.041010878503364</v>
      </c>
      <c r="D41459">
        <v>29.696829680808598</v>
      </c>
      <c r="E41459">
        <v>16.344181197694713</v>
      </c>
      <c r="F41459">
        <v>1</v>
      </c>
      <c r="G41459">
        <v>43.100000000000342</v>
      </c>
      <c r="H41459">
        <v>609375000</v>
      </c>
      <c r="I41459">
        <v>0</v>
      </c>
    </row>
    <row r="41460" spans="1:9" x14ac:dyDescent="0.25">
      <c r="A41460" s="1" t="s">
        <v>41467</v>
      </c>
      <c r="B41460">
        <v>25.207198849502245</v>
      </c>
      <c r="C41460">
        <v>12.587459561618916</v>
      </c>
      <c r="D41460">
        <v>9.9554006395843988</v>
      </c>
      <c r="E41460">
        <v>2.632058922034517</v>
      </c>
      <c r="F41460">
        <v>0.79596258558096533</v>
      </c>
      <c r="G41460">
        <v>29.300000000000146</v>
      </c>
      <c r="H41460">
        <v>312500000</v>
      </c>
      <c r="I41460">
        <v>0</v>
      </c>
    </row>
    <row r="41461" spans="1:9" x14ac:dyDescent="0.25">
      <c r="A41461" s="1" t="s">
        <v>41468</v>
      </c>
      <c r="B41461">
        <v>24.388965110857775</v>
      </c>
      <c r="C41461">
        <v>24.178027760866129</v>
      </c>
      <c r="D41461">
        <v>13.534159937349106</v>
      </c>
      <c r="E41461">
        <v>10.643867823517045</v>
      </c>
      <c r="F41461">
        <v>1</v>
      </c>
      <c r="G41461">
        <v>0</v>
      </c>
      <c r="H41461">
        <v>656250000</v>
      </c>
      <c r="I41461">
        <v>0</v>
      </c>
    </row>
    <row r="41462" spans="1:9" x14ac:dyDescent="0.25">
      <c r="A41462" s="1" t="s">
        <v>41469</v>
      </c>
      <c r="B41462">
        <v>21.500000000000004</v>
      </c>
      <c r="C41462">
        <v>5.494669350100339</v>
      </c>
      <c r="D41462">
        <v>3.3434006293724163</v>
      </c>
      <c r="E41462">
        <v>2.1512687207279257</v>
      </c>
      <c r="F41462">
        <v>-0.709817404008251</v>
      </c>
      <c r="G41462">
        <v>21.400000000000034</v>
      </c>
      <c r="H41462">
        <v>171875000</v>
      </c>
      <c r="I41462">
        <v>0</v>
      </c>
    </row>
    <row r="41463" spans="1:9" x14ac:dyDescent="0.25">
      <c r="A41463" s="1" t="s">
        <v>41470</v>
      </c>
      <c r="B41463">
        <v>21.599999999999977</v>
      </c>
      <c r="C41463">
        <v>5.8355173886187819</v>
      </c>
      <c r="D41463">
        <v>3.5325526237375344</v>
      </c>
      <c r="E41463">
        <v>2.3029647648812466</v>
      </c>
      <c r="F41463">
        <v>-1</v>
      </c>
      <c r="G41463">
        <v>21.500000000000036</v>
      </c>
      <c r="H41463">
        <v>187500000</v>
      </c>
      <c r="I41463">
        <v>0</v>
      </c>
    </row>
    <row r="41464" spans="1:9" x14ac:dyDescent="0.25">
      <c r="A41464" s="1" t="s">
        <v>41471</v>
      </c>
      <c r="B41464">
        <v>21.399999999999984</v>
      </c>
      <c r="C41464">
        <v>5.791505250431122</v>
      </c>
      <c r="D41464">
        <v>3.5208008558877446</v>
      </c>
      <c r="E41464">
        <v>2.2707043945433742</v>
      </c>
      <c r="F41464">
        <v>-0.61730913097276341</v>
      </c>
      <c r="G41464">
        <v>21.300000000000033</v>
      </c>
      <c r="H41464">
        <v>171875000</v>
      </c>
      <c r="I41464">
        <v>0</v>
      </c>
    </row>
    <row r="41465" spans="1:9" x14ac:dyDescent="0.25">
      <c r="A41465" s="1" t="s">
        <v>41472</v>
      </c>
      <c r="B41465">
        <v>21.499999999999979</v>
      </c>
      <c r="C41465">
        <v>5.7808382787940937</v>
      </c>
      <c r="D41465">
        <v>3.5506960348896901</v>
      </c>
      <c r="E41465">
        <v>2.2301422439044014</v>
      </c>
      <c r="F41465">
        <v>-0.7099149253607413</v>
      </c>
      <c r="G41465">
        <v>21.400000000000034</v>
      </c>
      <c r="H41465">
        <v>234375000</v>
      </c>
      <c r="I41465">
        <v>0</v>
      </c>
    </row>
    <row r="41466" spans="1:9" x14ac:dyDescent="0.25">
      <c r="A41466" s="1" t="s">
        <v>41473</v>
      </c>
      <c r="B41466">
        <v>37.692574184432111</v>
      </c>
      <c r="C41466">
        <v>44.9781565206045</v>
      </c>
      <c r="D41466">
        <v>18.788911404565635</v>
      </c>
      <c r="E41466">
        <v>26.189245116038855</v>
      </c>
      <c r="F41466">
        <v>-1</v>
      </c>
      <c r="G41466">
        <v>44.500000000000362</v>
      </c>
      <c r="H41466">
        <v>625000000</v>
      </c>
      <c r="I41466">
        <v>0</v>
      </c>
    </row>
    <row r="41467" spans="1:9" x14ac:dyDescent="0.25">
      <c r="A41467" s="1" t="s">
        <v>41474</v>
      </c>
      <c r="B41467">
        <v>36.59794512115748</v>
      </c>
      <c r="C41467">
        <v>39.097601730565948</v>
      </c>
      <c r="D41467">
        <v>15.830565087455216</v>
      </c>
      <c r="E41467">
        <v>23.267036643110757</v>
      </c>
      <c r="F41467">
        <v>-0.9553131611976502</v>
      </c>
      <c r="G41467">
        <v>43.700000000000351</v>
      </c>
      <c r="H41467">
        <v>437500000</v>
      </c>
      <c r="I41467">
        <v>0</v>
      </c>
    </row>
    <row r="41468" spans="1:9" x14ac:dyDescent="0.25">
      <c r="A41468" s="1" t="s">
        <v>41475</v>
      </c>
      <c r="B41468">
        <v>35.331008943129902</v>
      </c>
      <c r="C41468">
        <v>38.337053124092023</v>
      </c>
      <c r="D41468">
        <v>15.46406957103356</v>
      </c>
      <c r="E41468">
        <v>22.872983553058464</v>
      </c>
      <c r="F41468">
        <v>1</v>
      </c>
      <c r="G41468">
        <v>41.600000000000321</v>
      </c>
      <c r="H41468">
        <v>437500000</v>
      </c>
      <c r="I41468">
        <v>0</v>
      </c>
    </row>
    <row r="41469" spans="1:9" x14ac:dyDescent="0.25">
      <c r="A41469" s="1" t="s">
        <v>41476</v>
      </c>
      <c r="B41469">
        <v>35.379840504045362</v>
      </c>
      <c r="C41469">
        <v>36.760594483205502</v>
      </c>
      <c r="D41469">
        <v>14.668256003199188</v>
      </c>
      <c r="E41469">
        <v>22.092338480006347</v>
      </c>
      <c r="F41469">
        <v>1</v>
      </c>
      <c r="G41469">
        <v>41.800000000000324</v>
      </c>
      <c r="H41469">
        <v>484375000</v>
      </c>
      <c r="I41469">
        <v>0</v>
      </c>
    </row>
    <row r="41470" spans="1:9" x14ac:dyDescent="0.25">
      <c r="A41470" s="1" t="s">
        <v>41477</v>
      </c>
      <c r="B41470">
        <v>21.099999999999987</v>
      </c>
      <c r="C41470">
        <v>2.7604235852112695</v>
      </c>
      <c r="D41470">
        <v>1.7759961343445041</v>
      </c>
      <c r="E41470">
        <v>0.98442745086676542</v>
      </c>
      <c r="F41470">
        <v>-0.27323665560104571</v>
      </c>
      <c r="G41470">
        <v>21.000000000000028</v>
      </c>
      <c r="H41470">
        <v>265625000</v>
      </c>
      <c r="I41470">
        <v>0</v>
      </c>
    </row>
    <row r="41471" spans="1:9" x14ac:dyDescent="0.25">
      <c r="A41471" s="1" t="s">
        <v>41478</v>
      </c>
      <c r="B41471">
        <v>21.099999999999966</v>
      </c>
      <c r="C41471">
        <v>2.7594373316619443</v>
      </c>
      <c r="D41471">
        <v>1.7869606059710677</v>
      </c>
      <c r="E41471">
        <v>0.97247672569087662</v>
      </c>
      <c r="F41471">
        <v>-0.26514939472099508</v>
      </c>
      <c r="G41471">
        <v>21.000000000000028</v>
      </c>
      <c r="H41471">
        <v>203125000</v>
      </c>
      <c r="I41471">
        <v>0</v>
      </c>
    </row>
    <row r="41472" spans="1:9" x14ac:dyDescent="0.25">
      <c r="A41472" s="1" t="s">
        <v>41479</v>
      </c>
      <c r="B41472">
        <v>21.7</v>
      </c>
      <c r="C41472">
        <v>2.9202425650106516</v>
      </c>
      <c r="D41472">
        <v>2.4217898243665865</v>
      </c>
      <c r="E41472">
        <v>0.49845274064406508</v>
      </c>
      <c r="F41472">
        <v>0.13458006679438572</v>
      </c>
      <c r="G41472">
        <v>21.600000000000037</v>
      </c>
      <c r="H41472">
        <v>156250000</v>
      </c>
      <c r="I41472">
        <v>0</v>
      </c>
    </row>
    <row r="41473" spans="1:9" x14ac:dyDescent="0.25">
      <c r="A41473" s="1" t="s">
        <v>41480</v>
      </c>
      <c r="B41473">
        <v>21.799999999999983</v>
      </c>
      <c r="C41473">
        <v>3.0037340794097194</v>
      </c>
      <c r="D41473">
        <v>2.5008458714066499</v>
      </c>
      <c r="E41473">
        <v>0.50288820800306944</v>
      </c>
      <c r="F41473">
        <v>0.13760425877666016</v>
      </c>
      <c r="G41473">
        <v>21.700000000000038</v>
      </c>
      <c r="H41473">
        <v>296875000</v>
      </c>
      <c r="I41473">
        <v>0</v>
      </c>
    </row>
    <row r="41474" spans="1:9" x14ac:dyDescent="0.25">
      <c r="A41474" s="1" t="s">
        <v>41481</v>
      </c>
      <c r="B41474">
        <v>22.197573159328002</v>
      </c>
      <c r="C41474">
        <v>9.2438884156299146</v>
      </c>
      <c r="D41474">
        <v>1.6871348628476119</v>
      </c>
      <c r="E41474">
        <v>7.5567535527823013</v>
      </c>
      <c r="F41474">
        <v>-1</v>
      </c>
      <c r="G41474">
        <v>25.000000000000085</v>
      </c>
      <c r="H41474">
        <v>281250000</v>
      </c>
      <c r="I41474">
        <v>0</v>
      </c>
    </row>
    <row r="41475" spans="1:9" x14ac:dyDescent="0.25">
      <c r="A41475" s="1" t="s">
        <v>41482</v>
      </c>
      <c r="B41475">
        <v>23.084639553061525</v>
      </c>
      <c r="C41475">
        <v>9.2847552160902929</v>
      </c>
      <c r="D41475">
        <v>4.7439446013054578</v>
      </c>
      <c r="E41475">
        <v>4.5408106147848404</v>
      </c>
      <c r="F41475">
        <v>-1</v>
      </c>
      <c r="G41475">
        <v>24.800000000000082</v>
      </c>
      <c r="H41475">
        <v>250000000</v>
      </c>
      <c r="I41475">
        <v>0</v>
      </c>
    </row>
    <row r="41476" spans="1:9" x14ac:dyDescent="0.25">
      <c r="A41476" s="1" t="s">
        <v>41483</v>
      </c>
      <c r="B41476">
        <v>23.957110057358701</v>
      </c>
      <c r="C41476">
        <v>9.9348660867755392</v>
      </c>
      <c r="D41476">
        <v>5.2384649057970627</v>
      </c>
      <c r="E41476">
        <v>4.6964011809784756</v>
      </c>
      <c r="F41476">
        <v>-1</v>
      </c>
      <c r="G41476">
        <v>25.600000000000094</v>
      </c>
      <c r="H41476">
        <v>218750000</v>
      </c>
      <c r="I41476">
        <v>0</v>
      </c>
    </row>
    <row r="41477" spans="1:9" x14ac:dyDescent="0.25">
      <c r="A41477" s="1" t="s">
        <v>41484</v>
      </c>
      <c r="B41477">
        <v>20.599999999999966</v>
      </c>
      <c r="C41477">
        <v>4.1746790732536141</v>
      </c>
      <c r="D41477">
        <v>2.4940900059127498</v>
      </c>
      <c r="E41477">
        <v>1.6805890673408643</v>
      </c>
      <c r="F41477">
        <v>-0.55148670801495436</v>
      </c>
      <c r="G41477">
        <v>20.500000000000021</v>
      </c>
      <c r="H41477">
        <v>203125000</v>
      </c>
      <c r="I41477">
        <v>0</v>
      </c>
    </row>
    <row r="41478" spans="1:9" x14ac:dyDescent="0.25">
      <c r="A41478" s="1" t="s">
        <v>41485</v>
      </c>
      <c r="B41478">
        <v>49.519789572104166</v>
      </c>
      <c r="C41478">
        <v>29.537302361220085</v>
      </c>
      <c r="D41478">
        <v>8.8220332019755467</v>
      </c>
      <c r="E41478">
        <v>20.715269159244535</v>
      </c>
      <c r="F41478">
        <v>1</v>
      </c>
      <c r="G41478">
        <v>51.000000000000455</v>
      </c>
      <c r="H41478">
        <v>484375000</v>
      </c>
      <c r="I41478">
        <v>0</v>
      </c>
    </row>
    <row r="41479" spans="1:9" x14ac:dyDescent="0.25">
      <c r="A41479" s="1" t="s">
        <v>41486</v>
      </c>
      <c r="B41479">
        <v>55.570650734157503</v>
      </c>
      <c r="C41479">
        <v>50.598077485418671</v>
      </c>
      <c r="D41479">
        <v>15.840779025865984</v>
      </c>
      <c r="E41479">
        <v>34.757298459552658</v>
      </c>
      <c r="F41479">
        <v>-1</v>
      </c>
      <c r="G41479">
        <v>0</v>
      </c>
      <c r="H41479">
        <v>687500000</v>
      </c>
      <c r="I41479">
        <v>0</v>
      </c>
    </row>
    <row r="41480" spans="1:9" x14ac:dyDescent="0.25">
      <c r="A41480" s="1" t="s">
        <v>41487</v>
      </c>
      <c r="B41480">
        <v>53.494911243180105</v>
      </c>
      <c r="C41480">
        <v>58.988462815125168</v>
      </c>
      <c r="D41480">
        <v>35.842034948023418</v>
      </c>
      <c r="E41480">
        <v>23.146427867101728</v>
      </c>
      <c r="F41480">
        <v>-1</v>
      </c>
      <c r="G41480">
        <v>0</v>
      </c>
      <c r="H41480">
        <v>562500000</v>
      </c>
      <c r="I41480">
        <v>0</v>
      </c>
    </row>
    <row r="41481" spans="1:9" x14ac:dyDescent="0.25">
      <c r="A41481" s="1" t="s">
        <v>41488</v>
      </c>
      <c r="B41481">
        <v>49.037212399926467</v>
      </c>
      <c r="C41481">
        <v>21.101548891651458</v>
      </c>
      <c r="D41481">
        <v>7.83193274092734</v>
      </c>
      <c r="E41481">
        <v>13.269616150724101</v>
      </c>
      <c r="F41481">
        <v>-1</v>
      </c>
      <c r="G41481">
        <v>50.400000000000446</v>
      </c>
      <c r="H41481">
        <v>593750000</v>
      </c>
      <c r="I41481">
        <v>0</v>
      </c>
    </row>
    <row r="41482" spans="1:9" x14ac:dyDescent="0.25">
      <c r="A41482" s="1" t="s">
        <v>41489</v>
      </c>
      <c r="B41482">
        <v>29.198805401352168</v>
      </c>
      <c r="C41482">
        <v>26.426987369580416</v>
      </c>
      <c r="D41482">
        <v>10.004308664202741</v>
      </c>
      <c r="E41482">
        <v>16.422678705377699</v>
      </c>
      <c r="F41482">
        <v>-1</v>
      </c>
      <c r="G41482">
        <v>0</v>
      </c>
      <c r="H41482">
        <v>875000000</v>
      </c>
      <c r="I41482">
        <v>0</v>
      </c>
    </row>
    <row r="41483" spans="1:9" x14ac:dyDescent="0.25">
      <c r="A41483" s="1" t="s">
        <v>41490</v>
      </c>
      <c r="B41483">
        <v>22.53808303728664</v>
      </c>
      <c r="C41483">
        <v>10.039323470139557</v>
      </c>
      <c r="D41483">
        <v>1.84453351729152</v>
      </c>
      <c r="E41483">
        <v>8.194789952848037</v>
      </c>
      <c r="F41483">
        <v>-1</v>
      </c>
      <c r="G41483">
        <v>26.000000000000099</v>
      </c>
      <c r="H41483">
        <v>312500000</v>
      </c>
      <c r="I41483">
        <v>0</v>
      </c>
    </row>
    <row r="41484" spans="1:9" x14ac:dyDescent="0.25">
      <c r="A41484" s="1" t="s">
        <v>41491</v>
      </c>
      <c r="B41484">
        <v>21.46398081352514</v>
      </c>
      <c r="C41484">
        <v>9.4578711207073614</v>
      </c>
      <c r="D41484">
        <v>1.4600210505664939</v>
      </c>
      <c r="E41484">
        <v>7.9978500701408706</v>
      </c>
      <c r="F41484">
        <v>-1</v>
      </c>
      <c r="G41484">
        <v>24.700000000000081</v>
      </c>
      <c r="H41484">
        <v>328125000</v>
      </c>
      <c r="I41484">
        <v>2</v>
      </c>
    </row>
    <row r="41485" spans="1:9" x14ac:dyDescent="0.25">
      <c r="A41485" s="1" t="s">
        <v>41492</v>
      </c>
      <c r="B41485">
        <v>23.80887021681227</v>
      </c>
      <c r="C41485">
        <v>15.806788408178846</v>
      </c>
      <c r="D41485">
        <v>7.6914886788948502</v>
      </c>
      <c r="E41485">
        <v>8.115299729283997</v>
      </c>
      <c r="F41485">
        <v>-1</v>
      </c>
      <c r="G41485">
        <v>29.100000000000144</v>
      </c>
      <c r="H41485">
        <v>375000000</v>
      </c>
      <c r="I41485">
        <v>1</v>
      </c>
    </row>
    <row r="41486" spans="1:9" x14ac:dyDescent="0.25">
      <c r="A41486" s="1" t="s">
        <v>41493</v>
      </c>
      <c r="B41486">
        <v>21.45710704334984</v>
      </c>
      <c r="C41486">
        <v>9.4270505885270772</v>
      </c>
      <c r="D41486">
        <v>1.3667467449161639</v>
      </c>
      <c r="E41486">
        <v>8.0603038436109138</v>
      </c>
      <c r="F41486">
        <v>-1</v>
      </c>
      <c r="G41486">
        <v>0</v>
      </c>
      <c r="H41486">
        <v>281250000</v>
      </c>
      <c r="I41486">
        <v>2</v>
      </c>
    </row>
    <row r="41487" spans="1:9" x14ac:dyDescent="0.25">
      <c r="A41487" s="1" t="s">
        <v>41494</v>
      </c>
      <c r="B41487">
        <v>21.774838071527569</v>
      </c>
      <c r="C41487">
        <v>8.1208004102033602</v>
      </c>
      <c r="D41487">
        <v>3.8998882722111197</v>
      </c>
      <c r="E41487">
        <v>4.2209121379922445</v>
      </c>
      <c r="F41487">
        <v>0.97811315409728383</v>
      </c>
      <c r="G41487">
        <v>22.600000000000051</v>
      </c>
      <c r="H41487">
        <v>343750000</v>
      </c>
      <c r="I41487">
        <v>2</v>
      </c>
    </row>
    <row r="41488" spans="1:9" x14ac:dyDescent="0.25">
      <c r="A41488" s="1" t="s">
        <v>41495</v>
      </c>
      <c r="B41488">
        <v>39.118171714516599</v>
      </c>
      <c r="C41488">
        <v>36.888650053840934</v>
      </c>
      <c r="D41488">
        <v>20.675197714698712</v>
      </c>
      <c r="E41488">
        <v>16.213452339142208</v>
      </c>
      <c r="F41488">
        <v>1</v>
      </c>
      <c r="G41488">
        <v>43.000000000000341</v>
      </c>
      <c r="H41488">
        <v>406250000</v>
      </c>
      <c r="I41488">
        <v>0</v>
      </c>
    </row>
    <row r="41489" spans="1:9" x14ac:dyDescent="0.25">
      <c r="A41489" s="1" t="s">
        <v>41496</v>
      </c>
      <c r="B41489">
        <v>40.253338522941895</v>
      </c>
      <c r="C41489">
        <v>38.403740575715176</v>
      </c>
      <c r="D41489">
        <v>27.731789646929844</v>
      </c>
      <c r="E41489">
        <v>10.671950928785325</v>
      </c>
      <c r="F41489">
        <v>1</v>
      </c>
      <c r="G41489">
        <v>43.800000000000352</v>
      </c>
      <c r="H41489">
        <v>562500000</v>
      </c>
      <c r="I41489">
        <v>0</v>
      </c>
    </row>
    <row r="41490" spans="1:9" x14ac:dyDescent="0.25">
      <c r="A41490" s="1" t="s">
        <v>41497</v>
      </c>
      <c r="B41490">
        <v>41.186406911855386</v>
      </c>
      <c r="C41490">
        <v>40.05463534473806</v>
      </c>
      <c r="D41490">
        <v>22.403627823108593</v>
      </c>
      <c r="E41490">
        <v>17.651007521629481</v>
      </c>
      <c r="F41490">
        <v>-1</v>
      </c>
      <c r="G41490">
        <v>47.500000000000405</v>
      </c>
      <c r="H41490">
        <v>546875000</v>
      </c>
      <c r="I41490">
        <v>0</v>
      </c>
    </row>
    <row r="41491" spans="1:9" x14ac:dyDescent="0.25">
      <c r="A41491" s="1" t="s">
        <v>41498</v>
      </c>
      <c r="B41491">
        <v>44.362018746531326</v>
      </c>
      <c r="C41491">
        <v>52.456555740178295</v>
      </c>
      <c r="D41491">
        <v>25.372534474810216</v>
      </c>
      <c r="E41491">
        <v>27.084021265368065</v>
      </c>
      <c r="F41491">
        <v>1</v>
      </c>
      <c r="G41491">
        <v>51.40000000000046</v>
      </c>
      <c r="H41491">
        <v>609375000</v>
      </c>
      <c r="I41491">
        <v>0</v>
      </c>
    </row>
    <row r="41492" spans="1:9" x14ac:dyDescent="0.25">
      <c r="A41492" s="1" t="s">
        <v>41499</v>
      </c>
      <c r="B41492">
        <v>26.379601311574287</v>
      </c>
      <c r="C41492">
        <v>11.08458944939705</v>
      </c>
      <c r="D41492">
        <v>4.9153459316919239</v>
      </c>
      <c r="E41492">
        <v>6.1692435177051275</v>
      </c>
      <c r="F41492">
        <v>-1</v>
      </c>
      <c r="G41492">
        <v>28.300000000000132</v>
      </c>
      <c r="H41492">
        <v>375000000</v>
      </c>
      <c r="I41492">
        <v>0</v>
      </c>
    </row>
    <row r="41493" spans="1:9" x14ac:dyDescent="0.25">
      <c r="A41493" s="1" t="s">
        <v>41500</v>
      </c>
      <c r="B41493">
        <v>26.173516821619842</v>
      </c>
      <c r="C41493">
        <v>12.697298487721637</v>
      </c>
      <c r="D41493">
        <v>2.6406867315576261</v>
      </c>
      <c r="E41493">
        <v>10.056611756164015</v>
      </c>
      <c r="F41493">
        <v>-1</v>
      </c>
      <c r="G41493">
        <v>28.200000000000131</v>
      </c>
      <c r="H41493">
        <v>218750000</v>
      </c>
      <c r="I41493">
        <v>0</v>
      </c>
    </row>
    <row r="41494" spans="1:9" x14ac:dyDescent="0.25">
      <c r="A41494" s="1" t="s">
        <v>41501</v>
      </c>
      <c r="B41494">
        <v>26.798237880483093</v>
      </c>
      <c r="C41494">
        <v>11.097352642072305</v>
      </c>
      <c r="D41494">
        <v>2.0333843116737143</v>
      </c>
      <c r="E41494">
        <v>9.0639683303985876</v>
      </c>
      <c r="F41494">
        <v>-1</v>
      </c>
      <c r="G41494">
        <v>29.600000000000151</v>
      </c>
      <c r="H41494">
        <v>281250000</v>
      </c>
      <c r="I41494">
        <v>2</v>
      </c>
    </row>
    <row r="41495" spans="1:9" x14ac:dyDescent="0.25">
      <c r="A41495" s="1" t="s">
        <v>41502</v>
      </c>
      <c r="B41495">
        <v>26.780969495349037</v>
      </c>
      <c r="C41495">
        <v>10.178607445608563</v>
      </c>
      <c r="D41495">
        <v>7.7370813401139173</v>
      </c>
      <c r="E41495">
        <v>2.4415261054946509</v>
      </c>
      <c r="F41495">
        <v>1</v>
      </c>
      <c r="G41495">
        <v>28.500000000000135</v>
      </c>
      <c r="H41495">
        <v>359375000</v>
      </c>
      <c r="I41495">
        <v>1</v>
      </c>
    </row>
    <row r="41496" spans="1:9" x14ac:dyDescent="0.25">
      <c r="A41496" s="1" t="s">
        <v>41503</v>
      </c>
      <c r="B41496">
        <v>56.159998276658953</v>
      </c>
      <c r="C41496">
        <v>33.111141460432933</v>
      </c>
      <c r="D41496">
        <v>18.294274117380823</v>
      </c>
      <c r="E41496">
        <v>14.816867343052106</v>
      </c>
      <c r="F41496">
        <v>-1</v>
      </c>
      <c r="G41496">
        <v>0</v>
      </c>
      <c r="H41496">
        <v>828125000</v>
      </c>
      <c r="I41496">
        <v>0</v>
      </c>
    </row>
    <row r="41497" spans="1:9" x14ac:dyDescent="0.25">
      <c r="A41497" s="1" t="s">
        <v>41504</v>
      </c>
      <c r="B41497">
        <v>56.383136702929207</v>
      </c>
      <c r="C41497">
        <v>32.522515786871509</v>
      </c>
      <c r="D41497">
        <v>14.681742449332944</v>
      </c>
      <c r="E41497">
        <v>17.84077333753855</v>
      </c>
      <c r="F41497">
        <v>-1</v>
      </c>
      <c r="G41497">
        <v>0</v>
      </c>
      <c r="H41497">
        <v>671875000</v>
      </c>
      <c r="I41497">
        <v>0</v>
      </c>
    </row>
    <row r="41498" spans="1:9" x14ac:dyDescent="0.25">
      <c r="A41498" s="1" t="s">
        <v>41505</v>
      </c>
      <c r="B41498">
        <v>35.177272162426569</v>
      </c>
      <c r="C41498">
        <v>41.520593822495258</v>
      </c>
      <c r="D41498">
        <v>14.646883831409236</v>
      </c>
      <c r="E41498">
        <v>26.873709991086006</v>
      </c>
      <c r="F41498">
        <v>-1</v>
      </c>
      <c r="G41498">
        <v>0</v>
      </c>
      <c r="H41498">
        <v>453125000</v>
      </c>
      <c r="I41498">
        <v>1</v>
      </c>
    </row>
    <row r="41499" spans="1:9" x14ac:dyDescent="0.25">
      <c r="A41499" s="1" t="s">
        <v>41506</v>
      </c>
      <c r="B41499">
        <v>43.436658765018628</v>
      </c>
      <c r="C41499">
        <v>47.418974681717714</v>
      </c>
      <c r="D41499">
        <v>19.474525345803229</v>
      </c>
      <c r="E41499">
        <v>27.944449335914427</v>
      </c>
      <c r="F41499">
        <v>-1</v>
      </c>
      <c r="G41499">
        <v>50.200000000000443</v>
      </c>
      <c r="H41499">
        <v>546875000</v>
      </c>
      <c r="I41499">
        <v>0</v>
      </c>
    </row>
    <row r="41500" spans="1:9" x14ac:dyDescent="0.25">
      <c r="A41500" s="1" t="s">
        <v>41507</v>
      </c>
      <c r="B41500">
        <v>21.810779339704329</v>
      </c>
      <c r="C41500">
        <v>9.8035920642947794</v>
      </c>
      <c r="D41500">
        <v>8.0045278537100195</v>
      </c>
      <c r="E41500">
        <v>1.7990642105847572</v>
      </c>
      <c r="F41500">
        <v>1</v>
      </c>
      <c r="G41500">
        <v>0</v>
      </c>
      <c r="H41500">
        <v>312500000</v>
      </c>
      <c r="I41500">
        <v>2</v>
      </c>
    </row>
    <row r="41501" spans="1:9" x14ac:dyDescent="0.25">
      <c r="A41501" s="1" t="s">
        <v>41508</v>
      </c>
      <c r="B41501">
        <v>22.070159662537872</v>
      </c>
      <c r="C41501">
        <v>10.264719108331999</v>
      </c>
      <c r="D41501">
        <v>8.3530165563944596</v>
      </c>
      <c r="E41501">
        <v>1.9117025519375415</v>
      </c>
      <c r="F41501">
        <v>1</v>
      </c>
      <c r="G41501">
        <v>0</v>
      </c>
      <c r="H41501">
        <v>218750000</v>
      </c>
      <c r="I41501">
        <v>2</v>
      </c>
    </row>
    <row r="41502" spans="1:9" x14ac:dyDescent="0.25">
      <c r="A41502" s="1" t="s">
        <v>41509</v>
      </c>
      <c r="B41502">
        <v>22.110503680045241</v>
      </c>
      <c r="C41502">
        <v>9.4069372301567462</v>
      </c>
      <c r="D41502">
        <v>4.6426369592580734</v>
      </c>
      <c r="E41502">
        <v>4.7643002708986746</v>
      </c>
      <c r="F41502">
        <v>-1</v>
      </c>
      <c r="G41502">
        <v>0</v>
      </c>
      <c r="H41502">
        <v>343750000</v>
      </c>
      <c r="I41502">
        <v>1</v>
      </c>
    </row>
    <row r="41503" spans="1:9" x14ac:dyDescent="0.25">
      <c r="A41503" s="1" t="s">
        <v>41510</v>
      </c>
      <c r="B41503">
        <v>23.092648804565737</v>
      </c>
      <c r="C41503">
        <v>11.498457846098372</v>
      </c>
      <c r="D41503">
        <v>5.7062739613112985</v>
      </c>
      <c r="E41503">
        <v>5.7921838847870681</v>
      </c>
      <c r="F41503">
        <v>-1</v>
      </c>
      <c r="G41503">
        <v>0</v>
      </c>
      <c r="H41503">
        <v>312500000</v>
      </c>
      <c r="I41503">
        <v>2</v>
      </c>
    </row>
    <row r="41504" spans="1:9" x14ac:dyDescent="0.25">
      <c r="A41504" s="1" t="s">
        <v>41511</v>
      </c>
      <c r="B41504">
        <v>24.699999999999985</v>
      </c>
      <c r="C41504">
        <v>5.5792597689102523</v>
      </c>
      <c r="D41504">
        <v>1.1571240493833734</v>
      </c>
      <c r="E41504">
        <v>4.4221357195268789</v>
      </c>
      <c r="F41504">
        <v>0.35851786086287962</v>
      </c>
      <c r="G41504">
        <v>24.60000000000008</v>
      </c>
      <c r="H41504">
        <v>406250000</v>
      </c>
      <c r="I41504">
        <v>0</v>
      </c>
    </row>
    <row r="41505" spans="1:9" x14ac:dyDescent="0.25">
      <c r="A41505" s="1" t="s">
        <v>41512</v>
      </c>
      <c r="B41505">
        <v>24.899999999999995</v>
      </c>
      <c r="C41505">
        <v>5.5961609932799856</v>
      </c>
      <c r="D41505">
        <v>1.1672059054305404</v>
      </c>
      <c r="E41505">
        <v>4.4289550878494435</v>
      </c>
      <c r="F41505">
        <v>0.39519378590467857</v>
      </c>
      <c r="G41505">
        <v>24.800000000000082</v>
      </c>
      <c r="H41505">
        <v>265625000</v>
      </c>
      <c r="I41505">
        <v>0</v>
      </c>
    </row>
    <row r="41506" spans="1:9" x14ac:dyDescent="0.25">
      <c r="A41506" s="1" t="s">
        <v>41513</v>
      </c>
      <c r="B41506">
        <v>21.975794769166445</v>
      </c>
      <c r="C41506">
        <v>9.6908163246651</v>
      </c>
      <c r="D41506">
        <v>1.6385290221173126</v>
      </c>
      <c r="E41506">
        <v>8.0522873025477892</v>
      </c>
      <c r="F41506">
        <v>-1</v>
      </c>
      <c r="G41506">
        <v>23.700000000000067</v>
      </c>
      <c r="H41506">
        <v>218750000</v>
      </c>
      <c r="I41506">
        <v>1</v>
      </c>
    </row>
    <row r="41507" spans="1:9" x14ac:dyDescent="0.25">
      <c r="A41507" s="1" t="s">
        <v>41514</v>
      </c>
      <c r="B41507">
        <v>22.703045191277013</v>
      </c>
      <c r="C41507">
        <v>10.288823226928251</v>
      </c>
      <c r="D41507">
        <v>1.8886154445921925</v>
      </c>
      <c r="E41507">
        <v>8.4002077823360608</v>
      </c>
      <c r="F41507">
        <v>-1</v>
      </c>
      <c r="G41507">
        <v>25.30000000000009</v>
      </c>
      <c r="H41507">
        <v>312500000</v>
      </c>
      <c r="I41507">
        <v>0</v>
      </c>
    </row>
    <row r="41508" spans="1:9" x14ac:dyDescent="0.25">
      <c r="A41508" s="1" t="s">
        <v>41515</v>
      </c>
      <c r="B41508">
        <v>23.940408048904374</v>
      </c>
      <c r="C41508">
        <v>9.2267780284580798</v>
      </c>
      <c r="D41508">
        <v>4.6618956146399473</v>
      </c>
      <c r="E41508">
        <v>4.5648824138181325</v>
      </c>
      <c r="F41508">
        <v>-1</v>
      </c>
      <c r="G41508">
        <v>25.700000000000095</v>
      </c>
      <c r="H41508">
        <v>328125000</v>
      </c>
      <c r="I41508">
        <v>0</v>
      </c>
    </row>
    <row r="41509" spans="1:9" x14ac:dyDescent="0.25">
      <c r="A41509" s="1" t="s">
        <v>41516</v>
      </c>
      <c r="B41509">
        <v>24.075240853991314</v>
      </c>
      <c r="C41509">
        <v>11.084776041544119</v>
      </c>
      <c r="D41509">
        <v>5.6088585955539507</v>
      </c>
      <c r="E41509">
        <v>5.4759174459901647</v>
      </c>
      <c r="F41509">
        <v>-1</v>
      </c>
      <c r="G41509">
        <v>25.800000000000097</v>
      </c>
      <c r="H41509">
        <v>234375000</v>
      </c>
      <c r="I41509">
        <v>0</v>
      </c>
    </row>
    <row r="41510" spans="1:9" x14ac:dyDescent="0.25">
      <c r="A41510" s="1" t="s">
        <v>41517</v>
      </c>
      <c r="B41510">
        <v>20.199999999999967</v>
      </c>
      <c r="C41510">
        <v>1.719258990938517</v>
      </c>
      <c r="D41510">
        <v>1.0220593157196936</v>
      </c>
      <c r="E41510">
        <v>0.69719967521882342</v>
      </c>
      <c r="F41510">
        <v>-0.10940416350017212</v>
      </c>
      <c r="G41510">
        <v>20.100000000000016</v>
      </c>
      <c r="H41510">
        <v>281250000</v>
      </c>
      <c r="I41510">
        <v>0</v>
      </c>
    </row>
    <row r="41511" spans="1:9" x14ac:dyDescent="0.25">
      <c r="A41511" s="1" t="s">
        <v>41518</v>
      </c>
      <c r="B41511">
        <v>20.199999999999989</v>
      </c>
      <c r="C41511">
        <v>1.6800037910977235</v>
      </c>
      <c r="D41511">
        <v>0.99961516438155051</v>
      </c>
      <c r="E41511">
        <v>0.68038862671617295</v>
      </c>
      <c r="F41511">
        <v>-0.10187587352470917</v>
      </c>
      <c r="G41511">
        <v>20.100000000000016</v>
      </c>
      <c r="H41511">
        <v>281250000</v>
      </c>
      <c r="I41511">
        <v>0</v>
      </c>
    </row>
    <row r="41512" spans="1:9" x14ac:dyDescent="0.25">
      <c r="A41512" s="1" t="s">
        <v>41519</v>
      </c>
      <c r="B41512">
        <v>20.899999999999967</v>
      </c>
      <c r="C41512">
        <v>3.8900307711410882</v>
      </c>
      <c r="D41512">
        <v>2.304662366366534</v>
      </c>
      <c r="E41512">
        <v>1.5853684047745542</v>
      </c>
      <c r="F41512">
        <v>-0.70611371556549063</v>
      </c>
      <c r="G41512">
        <v>20.800000000000026</v>
      </c>
      <c r="H41512">
        <v>265625000</v>
      </c>
      <c r="I41512">
        <v>0</v>
      </c>
    </row>
    <row r="41513" spans="1:9" x14ac:dyDescent="0.25">
      <c r="A41513" s="1" t="s">
        <v>41520</v>
      </c>
      <c r="B41513">
        <v>20.899999999999956</v>
      </c>
      <c r="C41513">
        <v>3.4754237516749531</v>
      </c>
      <c r="D41513">
        <v>2.0964429660763582</v>
      </c>
      <c r="E41513">
        <v>1.3789807855985949</v>
      </c>
      <c r="F41513">
        <v>-0.66385915007141216</v>
      </c>
      <c r="G41513">
        <v>20.800000000000026</v>
      </c>
      <c r="H41513">
        <v>203125000</v>
      </c>
      <c r="I41513">
        <v>0</v>
      </c>
    </row>
    <row r="41514" spans="1:9" x14ac:dyDescent="0.25">
      <c r="A41514" s="1" t="s">
        <v>41521</v>
      </c>
      <c r="B41514">
        <v>40.892914209583715</v>
      </c>
      <c r="C41514">
        <v>39.608573298207354</v>
      </c>
      <c r="D41514">
        <v>23.819166870924001</v>
      </c>
      <c r="E41514">
        <v>15.789406427283375</v>
      </c>
      <c r="F41514">
        <v>1</v>
      </c>
      <c r="G41514">
        <v>47.800000000000409</v>
      </c>
      <c r="H41514">
        <v>468750000</v>
      </c>
      <c r="I41514">
        <v>0</v>
      </c>
    </row>
    <row r="41515" spans="1:9" x14ac:dyDescent="0.25">
      <c r="A41515" s="1" t="s">
        <v>41522</v>
      </c>
      <c r="B41515">
        <v>38.379454295611112</v>
      </c>
      <c r="C41515">
        <v>37.411194266483861</v>
      </c>
      <c r="D41515">
        <v>22.777339151497724</v>
      </c>
      <c r="E41515">
        <v>14.633855114986103</v>
      </c>
      <c r="F41515">
        <v>-1</v>
      </c>
      <c r="G41515">
        <v>44.000000000000355</v>
      </c>
      <c r="H41515">
        <v>484375000</v>
      </c>
      <c r="I41515">
        <v>2</v>
      </c>
    </row>
    <row r="41516" spans="1:9" x14ac:dyDescent="0.25">
      <c r="A41516" s="1" t="s">
        <v>41523</v>
      </c>
      <c r="B41516">
        <v>51.642100980872662</v>
      </c>
      <c r="C41516">
        <v>55.811093390090477</v>
      </c>
      <c r="D41516">
        <v>26.93899823798494</v>
      </c>
      <c r="E41516">
        <v>28.872095152105533</v>
      </c>
      <c r="F41516">
        <v>1</v>
      </c>
      <c r="G41516">
        <v>0</v>
      </c>
      <c r="H41516">
        <v>625000000</v>
      </c>
      <c r="I41516">
        <v>0</v>
      </c>
    </row>
    <row r="41517" spans="1:9" x14ac:dyDescent="0.25">
      <c r="A41517" s="1" t="s">
        <v>41524</v>
      </c>
      <c r="B41517">
        <v>53.719891786703855</v>
      </c>
      <c r="C41517">
        <v>60.654319452026627</v>
      </c>
      <c r="D41517">
        <v>24.909785123590005</v>
      </c>
      <c r="E41517">
        <v>35.744534328436586</v>
      </c>
      <c r="F41517">
        <v>-1</v>
      </c>
      <c r="G41517">
        <v>0</v>
      </c>
      <c r="H41517">
        <v>656250000</v>
      </c>
      <c r="I41517">
        <v>0</v>
      </c>
    </row>
    <row r="41518" spans="1:9" x14ac:dyDescent="0.25">
      <c r="A41518" s="1" t="s">
        <v>41525</v>
      </c>
      <c r="B41518">
        <v>55.56667334974113</v>
      </c>
      <c r="C41518">
        <v>36.304061129821498</v>
      </c>
      <c r="D41518">
        <v>11.948939996724484</v>
      </c>
      <c r="E41518">
        <v>24.35512113309705</v>
      </c>
      <c r="F41518">
        <v>-1</v>
      </c>
      <c r="G41518">
        <v>0</v>
      </c>
      <c r="H41518">
        <v>843750000</v>
      </c>
      <c r="I41518">
        <v>0</v>
      </c>
    </row>
    <row r="41519" spans="1:9" x14ac:dyDescent="0.25">
      <c r="A41519" s="1" t="s">
        <v>41526</v>
      </c>
      <c r="B41519">
        <v>55.681574035451867</v>
      </c>
      <c r="C41519">
        <v>37.287448873154808</v>
      </c>
      <c r="D41519">
        <v>12.260425512921342</v>
      </c>
      <c r="E41519">
        <v>25.027023360233464</v>
      </c>
      <c r="F41519">
        <v>-1</v>
      </c>
      <c r="G41519">
        <v>0</v>
      </c>
      <c r="H41519">
        <v>656250000</v>
      </c>
      <c r="I41519">
        <v>0</v>
      </c>
    </row>
    <row r="41520" spans="1:9" x14ac:dyDescent="0.25">
      <c r="A41520" s="1" t="s">
        <v>41527</v>
      </c>
      <c r="B41520">
        <v>24.540251925365101</v>
      </c>
      <c r="C41520">
        <v>8.4209204152176635</v>
      </c>
      <c r="D41520">
        <v>1.5902834676836806</v>
      </c>
      <c r="E41520">
        <v>6.8306369475339839</v>
      </c>
      <c r="F41520">
        <v>-0.89182149859022619</v>
      </c>
      <c r="G41520">
        <v>26.500000000000107</v>
      </c>
      <c r="H41520">
        <v>312500000</v>
      </c>
      <c r="I41520">
        <v>0</v>
      </c>
    </row>
    <row r="41521" spans="1:9" x14ac:dyDescent="0.25">
      <c r="A41521" s="1" t="s">
        <v>41528</v>
      </c>
      <c r="B41521">
        <v>24.518339022300665</v>
      </c>
      <c r="C41521">
        <v>9.205871935722783</v>
      </c>
      <c r="D41521">
        <v>1.9984597601586436</v>
      </c>
      <c r="E41521">
        <v>7.2074121755641389</v>
      </c>
      <c r="F41521">
        <v>-0.98756082092743647</v>
      </c>
      <c r="G41521">
        <v>26.500000000000107</v>
      </c>
      <c r="H41521">
        <v>343750000</v>
      </c>
      <c r="I41521">
        <v>0</v>
      </c>
    </row>
    <row r="41522" spans="1:9" x14ac:dyDescent="0.25">
      <c r="A41522" s="1" t="s">
        <v>41529</v>
      </c>
      <c r="B41522">
        <v>29.432084456476204</v>
      </c>
      <c r="C41522">
        <v>22.719198896535005</v>
      </c>
      <c r="D41522">
        <v>8.1150487846811075</v>
      </c>
      <c r="E41522">
        <v>14.604150111853887</v>
      </c>
      <c r="F41522">
        <v>-1</v>
      </c>
      <c r="G41522">
        <v>35.90000000000024</v>
      </c>
      <c r="H41522">
        <v>453125000</v>
      </c>
      <c r="I41522">
        <v>0</v>
      </c>
    </row>
    <row r="41523" spans="1:9" x14ac:dyDescent="0.25">
      <c r="A41523" s="1" t="s">
        <v>41530</v>
      </c>
      <c r="B41523">
        <v>28.377495330525942</v>
      </c>
      <c r="C41523">
        <v>25.182296033299604</v>
      </c>
      <c r="D41523">
        <v>9.3332808672162866</v>
      </c>
      <c r="E41523">
        <v>15.84901516608333</v>
      </c>
      <c r="F41523">
        <v>1</v>
      </c>
      <c r="G41523">
        <v>35.20000000000023</v>
      </c>
      <c r="H41523">
        <v>359375000</v>
      </c>
      <c r="I41523">
        <v>0</v>
      </c>
    </row>
    <row r="41524" spans="1:9" x14ac:dyDescent="0.25">
      <c r="A41524" s="1" t="s">
        <v>41531</v>
      </c>
      <c r="B41524">
        <v>31.669824629196494</v>
      </c>
      <c r="C41524">
        <v>26.922289381010852</v>
      </c>
      <c r="D41524">
        <v>16.717354640106681</v>
      </c>
      <c r="E41524">
        <v>10.204934740904172</v>
      </c>
      <c r="F41524">
        <v>1</v>
      </c>
      <c r="G41524">
        <v>39.800000000000296</v>
      </c>
      <c r="H41524">
        <v>484375000</v>
      </c>
      <c r="I41524">
        <v>0</v>
      </c>
    </row>
    <row r="41525" spans="1:9" x14ac:dyDescent="0.25">
      <c r="A41525" s="1" t="s">
        <v>41532</v>
      </c>
      <c r="B41525">
        <v>33.123666598358092</v>
      </c>
      <c r="C41525">
        <v>34.838714678765243</v>
      </c>
      <c r="D41525">
        <v>20.680718033366212</v>
      </c>
      <c r="E41525">
        <v>14.157996645399061</v>
      </c>
      <c r="F41525">
        <v>1</v>
      </c>
      <c r="G41525">
        <v>43.700000000000351</v>
      </c>
      <c r="H41525">
        <v>625000000</v>
      </c>
      <c r="I41525">
        <v>0</v>
      </c>
    </row>
    <row r="41526" spans="1:9" x14ac:dyDescent="0.25">
      <c r="A41526" s="1" t="s">
        <v>41533</v>
      </c>
      <c r="B41526">
        <v>30.043252289978149</v>
      </c>
      <c r="C41526">
        <v>21.288365874264326</v>
      </c>
      <c r="D41526">
        <v>10.769540400001965</v>
      </c>
      <c r="E41526">
        <v>10.518825474262343</v>
      </c>
      <c r="F41526">
        <v>-1</v>
      </c>
      <c r="G41526">
        <v>36.800000000000253</v>
      </c>
      <c r="H41526">
        <v>453125000</v>
      </c>
      <c r="I41526">
        <v>0</v>
      </c>
    </row>
    <row r="41527" spans="1:9" x14ac:dyDescent="0.25">
      <c r="A41527" s="1" t="s">
        <v>41534</v>
      </c>
      <c r="B41527">
        <v>29.472365580344722</v>
      </c>
      <c r="C41527">
        <v>22.458017176709905</v>
      </c>
      <c r="D41527">
        <v>11.356234919457318</v>
      </c>
      <c r="E41527">
        <v>11.101782257252561</v>
      </c>
      <c r="F41527">
        <v>0.83452172769396693</v>
      </c>
      <c r="G41527">
        <v>36.700000000000252</v>
      </c>
      <c r="H41527">
        <v>390625000</v>
      </c>
      <c r="I41527">
        <v>0</v>
      </c>
    </row>
    <row r="41528" spans="1:9" x14ac:dyDescent="0.25">
      <c r="A41528" s="1" t="s">
        <v>41535</v>
      </c>
      <c r="B41528">
        <v>23.999999999999932</v>
      </c>
      <c r="C41528">
        <v>14.324103619747589</v>
      </c>
      <c r="D41528">
        <v>7.2878486507116484</v>
      </c>
      <c r="E41528">
        <v>7.0362549690359533</v>
      </c>
      <c r="F41528">
        <v>1</v>
      </c>
      <c r="G41528">
        <v>23.90000000000007</v>
      </c>
      <c r="H41528">
        <v>250000000</v>
      </c>
      <c r="I41528">
        <v>0</v>
      </c>
    </row>
    <row r="41529" spans="1:9" x14ac:dyDescent="0.25">
      <c r="A41529" s="1" t="s">
        <v>41536</v>
      </c>
      <c r="B41529">
        <v>28.111720918746073</v>
      </c>
      <c r="C41529">
        <v>18.528163723614593</v>
      </c>
      <c r="D41529">
        <v>9.4004687130360498</v>
      </c>
      <c r="E41529">
        <v>9.1276950105785541</v>
      </c>
      <c r="F41529">
        <v>1</v>
      </c>
      <c r="G41529">
        <v>31.200000000000173</v>
      </c>
      <c r="H41529">
        <v>375000000</v>
      </c>
      <c r="I41529">
        <v>0</v>
      </c>
    </row>
    <row r="41530" spans="1:9" x14ac:dyDescent="0.25">
      <c r="A41530" s="1" t="s">
        <v>41537</v>
      </c>
      <c r="B41530">
        <v>25.419919601346724</v>
      </c>
      <c r="C41530">
        <v>12.28020218455598</v>
      </c>
      <c r="D41530">
        <v>6.0354042711016822</v>
      </c>
      <c r="E41530">
        <v>6.2447979134543052</v>
      </c>
      <c r="F41530">
        <v>-0.80909727163370437</v>
      </c>
      <c r="G41530">
        <v>28.600000000000136</v>
      </c>
      <c r="H41530">
        <v>296875000</v>
      </c>
      <c r="I41530">
        <v>0</v>
      </c>
    </row>
    <row r="41531" spans="1:9" x14ac:dyDescent="0.25">
      <c r="A41531" s="1" t="s">
        <v>41538</v>
      </c>
      <c r="B41531">
        <v>25.84219908996824</v>
      </c>
      <c r="C41531">
        <v>17.687804281341087</v>
      </c>
      <c r="D41531">
        <v>5.5947073320426837</v>
      </c>
      <c r="E41531">
        <v>12.093096949298422</v>
      </c>
      <c r="F41531">
        <v>-1</v>
      </c>
      <c r="G41531">
        <v>28.500000000000135</v>
      </c>
      <c r="H41531">
        <v>281250000</v>
      </c>
      <c r="I41531">
        <v>0</v>
      </c>
    </row>
    <row r="41532" spans="1:9" x14ac:dyDescent="0.25">
      <c r="A41532" s="1" t="s">
        <v>41539</v>
      </c>
      <c r="B41532">
        <v>21.600000000000005</v>
      </c>
      <c r="C41532">
        <v>4.4765027574699392</v>
      </c>
      <c r="D41532">
        <v>2.1474671927995854</v>
      </c>
      <c r="E41532">
        <v>2.3290355646703587</v>
      </c>
      <c r="F41532">
        <v>0.72654252800536057</v>
      </c>
      <c r="G41532">
        <v>21.500000000000036</v>
      </c>
      <c r="H41532">
        <v>187500000</v>
      </c>
      <c r="I41532">
        <v>0</v>
      </c>
    </row>
    <row r="41533" spans="1:9" x14ac:dyDescent="0.25">
      <c r="A41533" s="1" t="s">
        <v>41540</v>
      </c>
      <c r="B41533">
        <v>21.699999999999953</v>
      </c>
      <c r="C41533">
        <v>4.6857253636535852</v>
      </c>
      <c r="D41533">
        <v>2.2504560628521686</v>
      </c>
      <c r="E41533">
        <v>2.4352693008014219</v>
      </c>
      <c r="F41533">
        <v>0.72654252800536057</v>
      </c>
      <c r="G41533">
        <v>21.600000000000037</v>
      </c>
      <c r="H41533">
        <v>203125000</v>
      </c>
      <c r="I41533">
        <v>0</v>
      </c>
    </row>
    <row r="41534" spans="1:9" x14ac:dyDescent="0.25">
      <c r="A41534" s="1" t="s">
        <v>41541</v>
      </c>
      <c r="B41534">
        <v>0.1</v>
      </c>
      <c r="C41534">
        <v>0.72654252800536057</v>
      </c>
      <c r="D41534">
        <v>0</v>
      </c>
      <c r="E41534">
        <v>0.72654252800536057</v>
      </c>
      <c r="F41534">
        <v>-0.72654252800536057</v>
      </c>
      <c r="G41534">
        <v>0</v>
      </c>
      <c r="H41534">
        <v>0</v>
      </c>
      <c r="I41534">
        <v>2</v>
      </c>
    </row>
    <row r="41535" spans="1:9" x14ac:dyDescent="0.25">
      <c r="A41535" s="1" t="s">
        <v>41542</v>
      </c>
      <c r="B41535">
        <v>0.1</v>
      </c>
      <c r="C41535">
        <v>0.72654252800536057</v>
      </c>
      <c r="D41535">
        <v>0</v>
      </c>
      <c r="E41535">
        <v>0.72654252800536057</v>
      </c>
      <c r="F41535">
        <v>-0.72654252800536057</v>
      </c>
      <c r="G41535">
        <v>0</v>
      </c>
      <c r="H41535">
        <v>0</v>
      </c>
      <c r="I41535">
        <v>2</v>
      </c>
    </row>
    <row r="41536" spans="1:9" x14ac:dyDescent="0.25">
      <c r="A41536" s="1" t="s">
        <v>41543</v>
      </c>
      <c r="B41536">
        <v>22.999999999999957</v>
      </c>
      <c r="C41536">
        <v>5.9542533443349148</v>
      </c>
      <c r="D41536">
        <v>2.8790351029267427</v>
      </c>
      <c r="E41536">
        <v>3.0752182414081721</v>
      </c>
      <c r="F41536">
        <v>1</v>
      </c>
      <c r="G41536">
        <v>23.300000000000061</v>
      </c>
      <c r="H41536">
        <v>234375000</v>
      </c>
      <c r="I41536">
        <v>0</v>
      </c>
    </row>
    <row r="41537" spans="1:9" x14ac:dyDescent="0.25">
      <c r="A41537" s="1" t="s">
        <v>41544</v>
      </c>
      <c r="B41537">
        <v>23.000000000000021</v>
      </c>
      <c r="C41537">
        <v>6.0142324439790382</v>
      </c>
      <c r="D41537">
        <v>2.9077506459618729</v>
      </c>
      <c r="E41537">
        <v>3.1064817980171648</v>
      </c>
      <c r="F41537">
        <v>1</v>
      </c>
      <c r="G41537">
        <v>23.300000000000061</v>
      </c>
      <c r="H41537">
        <v>218750000</v>
      </c>
      <c r="I41537">
        <v>0</v>
      </c>
    </row>
    <row r="41538" spans="1:9" x14ac:dyDescent="0.25">
      <c r="A41538" s="1" t="s">
        <v>41545</v>
      </c>
      <c r="B41538">
        <v>28.070378904040911</v>
      </c>
      <c r="C41538">
        <v>20.923640053425448</v>
      </c>
      <c r="D41538">
        <v>10.381259329740805</v>
      </c>
      <c r="E41538">
        <v>10.542380723684662</v>
      </c>
      <c r="F41538">
        <v>1</v>
      </c>
      <c r="G41538">
        <v>34.700000000000223</v>
      </c>
      <c r="H41538">
        <v>593750000</v>
      </c>
      <c r="I41538">
        <v>0</v>
      </c>
    </row>
    <row r="41539" spans="1:9" x14ac:dyDescent="0.25">
      <c r="A41539" s="1" t="s">
        <v>41546</v>
      </c>
      <c r="B41539">
        <v>29.612972200595184</v>
      </c>
      <c r="C41539">
        <v>24.263364238462671</v>
      </c>
      <c r="D41539">
        <v>8.903877925881039</v>
      </c>
      <c r="E41539">
        <v>15.359486312581602</v>
      </c>
      <c r="F41539">
        <v>-1</v>
      </c>
      <c r="G41539">
        <v>35.500000000000234</v>
      </c>
      <c r="H41539">
        <v>359375000</v>
      </c>
      <c r="I41539">
        <v>0</v>
      </c>
    </row>
    <row r="41540" spans="1:9" x14ac:dyDescent="0.25">
      <c r="A41540" s="1" t="s">
        <v>41547</v>
      </c>
      <c r="B41540">
        <v>33.445656075832524</v>
      </c>
      <c r="C41540">
        <v>33.680216007005811</v>
      </c>
      <c r="D41540">
        <v>20.122090946831928</v>
      </c>
      <c r="E41540">
        <v>13.558125060173836</v>
      </c>
      <c r="F41540">
        <v>-1</v>
      </c>
      <c r="G41540">
        <v>41.800000000000324</v>
      </c>
      <c r="H41540">
        <v>453125000</v>
      </c>
      <c r="I41540">
        <v>0</v>
      </c>
    </row>
    <row r="41541" spans="1:9" x14ac:dyDescent="0.25">
      <c r="A41541" s="1" t="s">
        <v>41548</v>
      </c>
      <c r="B41541">
        <v>32.773231110414642</v>
      </c>
      <c r="C41541">
        <v>32.608455854919399</v>
      </c>
      <c r="D41541">
        <v>19.586429362723457</v>
      </c>
      <c r="E41541">
        <v>13.022026492195966</v>
      </c>
      <c r="F41541">
        <v>-1</v>
      </c>
      <c r="G41541">
        <v>42.000000000000327</v>
      </c>
      <c r="H41541">
        <v>468750000</v>
      </c>
      <c r="I41541">
        <v>0</v>
      </c>
    </row>
    <row r="41542" spans="1:9" x14ac:dyDescent="0.25">
      <c r="A41542" s="1" t="s">
        <v>41549</v>
      </c>
      <c r="B41542">
        <v>31.749970619672538</v>
      </c>
      <c r="C41542">
        <v>29.250778514210932</v>
      </c>
      <c r="D41542">
        <v>17.917900397105736</v>
      </c>
      <c r="E41542">
        <v>11.332878117105189</v>
      </c>
      <c r="F41542">
        <v>-1</v>
      </c>
      <c r="G41542">
        <v>36.900000000000254</v>
      </c>
      <c r="H41542">
        <v>453125000</v>
      </c>
      <c r="I41542">
        <v>0</v>
      </c>
    </row>
    <row r="41543" spans="1:9" x14ac:dyDescent="0.25">
      <c r="A41543" s="1" t="s">
        <v>41550</v>
      </c>
      <c r="B41543">
        <v>30.89927319975957</v>
      </c>
      <c r="C41543">
        <v>26.946351673060736</v>
      </c>
      <c r="D41543">
        <v>16.769401769915195</v>
      </c>
      <c r="E41543">
        <v>10.176949903145537</v>
      </c>
      <c r="F41543">
        <v>-1</v>
      </c>
      <c r="G41543">
        <v>36.700000000000252</v>
      </c>
      <c r="H41543">
        <v>359375000</v>
      </c>
      <c r="I41543">
        <v>0</v>
      </c>
    </row>
    <row r="41544" spans="1:9" x14ac:dyDescent="0.25">
      <c r="A41544" s="1" t="s">
        <v>41551</v>
      </c>
      <c r="B41544">
        <v>21.450000000000049</v>
      </c>
      <c r="C41544">
        <v>3.7842034906594897</v>
      </c>
      <c r="D41544">
        <v>1.8343474096673473</v>
      </c>
      <c r="E41544">
        <v>1.9498560809921424</v>
      </c>
      <c r="F41544">
        <v>1</v>
      </c>
      <c r="G41544">
        <v>21.400000000000034</v>
      </c>
      <c r="H41544">
        <v>250000000</v>
      </c>
      <c r="I41544">
        <v>0</v>
      </c>
    </row>
    <row r="41545" spans="1:9" x14ac:dyDescent="0.25">
      <c r="A41545" s="1" t="s">
        <v>41552</v>
      </c>
      <c r="B41545">
        <v>21.449999999999918</v>
      </c>
      <c r="C41545">
        <v>3.7766779537736408</v>
      </c>
      <c r="D41545">
        <v>1.8300580340929251</v>
      </c>
      <c r="E41545">
        <v>1.9466199196807157</v>
      </c>
      <c r="F41545">
        <v>1</v>
      </c>
      <c r="G41545">
        <v>21.400000000000034</v>
      </c>
      <c r="H41545">
        <v>312500000</v>
      </c>
      <c r="I41545">
        <v>0</v>
      </c>
    </row>
    <row r="41546" spans="1:9" x14ac:dyDescent="0.25">
      <c r="A41546" s="1" t="s">
        <v>41553</v>
      </c>
      <c r="B41546">
        <v>24.909216807796369</v>
      </c>
      <c r="C41546">
        <v>12.529666792515169</v>
      </c>
      <c r="D41546">
        <v>3.0444986339404712</v>
      </c>
      <c r="E41546">
        <v>9.4851681585747016</v>
      </c>
      <c r="F41546">
        <v>-1</v>
      </c>
      <c r="G41546">
        <v>28.400000000000134</v>
      </c>
      <c r="H41546">
        <v>375000000</v>
      </c>
      <c r="I41546">
        <v>0</v>
      </c>
    </row>
    <row r="41547" spans="1:9" x14ac:dyDescent="0.25">
      <c r="A41547" s="1" t="s">
        <v>41554</v>
      </c>
      <c r="B41547">
        <v>24.048833096791419</v>
      </c>
      <c r="C41547">
        <v>10.107412249386661</v>
      </c>
      <c r="D41547">
        <v>1.8309304271057338</v>
      </c>
      <c r="E41547">
        <v>8.2764818222809247</v>
      </c>
      <c r="F41547">
        <v>-0.79535631280587005</v>
      </c>
      <c r="G41547">
        <v>28.100000000000129</v>
      </c>
      <c r="H41547">
        <v>312500000</v>
      </c>
      <c r="I41547">
        <v>0</v>
      </c>
    </row>
    <row r="41548" spans="1:9" x14ac:dyDescent="0.25">
      <c r="A41548" s="1" t="s">
        <v>41555</v>
      </c>
      <c r="B41548">
        <v>20.899999999999931</v>
      </c>
      <c r="C41548">
        <v>3.6601056175594064</v>
      </c>
      <c r="D41548">
        <v>1.767912327987375</v>
      </c>
      <c r="E41548">
        <v>1.8921932895720315</v>
      </c>
      <c r="F41548">
        <v>0.70189555426066841</v>
      </c>
      <c r="G41548">
        <v>20.800000000000026</v>
      </c>
      <c r="H41548">
        <v>187500000</v>
      </c>
      <c r="I41548">
        <v>0</v>
      </c>
    </row>
    <row r="41549" spans="1:9" x14ac:dyDescent="0.25">
      <c r="A41549" s="1" t="s">
        <v>41556</v>
      </c>
      <c r="B41549">
        <v>20.899999999999945</v>
      </c>
      <c r="C41549">
        <v>3.7612803215693704</v>
      </c>
      <c r="D41549">
        <v>1.8164491242862604</v>
      </c>
      <c r="E41549">
        <v>1.94483119728311</v>
      </c>
      <c r="F41549">
        <v>0.68292559459097468</v>
      </c>
      <c r="G41549">
        <v>20.800000000000026</v>
      </c>
      <c r="H41549">
        <v>171875000</v>
      </c>
      <c r="I41549">
        <v>0</v>
      </c>
    </row>
    <row r="41550" spans="1:9" x14ac:dyDescent="0.25">
      <c r="A41550" s="1" t="s">
        <v>41557</v>
      </c>
      <c r="B41550">
        <v>20.500000000000039</v>
      </c>
      <c r="C41550">
        <v>2.849448041420084</v>
      </c>
      <c r="D41550">
        <v>1.3731342922110414</v>
      </c>
      <c r="E41550">
        <v>1.4763137492090426</v>
      </c>
      <c r="F41550">
        <v>0.72654252800536057</v>
      </c>
      <c r="G41550">
        <v>20.40000000000002</v>
      </c>
      <c r="H41550">
        <v>140625000</v>
      </c>
      <c r="I41550">
        <v>0</v>
      </c>
    </row>
    <row r="41551" spans="1:9" x14ac:dyDescent="0.25">
      <c r="A41551" s="1" t="s">
        <v>41558</v>
      </c>
      <c r="B41551">
        <v>20.499999999999922</v>
      </c>
      <c r="C41551">
        <v>2.9572221220613724</v>
      </c>
      <c r="D41551">
        <v>1.4249674306106956</v>
      </c>
      <c r="E41551">
        <v>1.5322546914506767</v>
      </c>
      <c r="F41551">
        <v>0.72654252800536057</v>
      </c>
      <c r="G41551">
        <v>20.40000000000002</v>
      </c>
      <c r="H41551">
        <v>218750000</v>
      </c>
      <c r="I41551">
        <v>0</v>
      </c>
    </row>
    <row r="41552" spans="1:9" x14ac:dyDescent="0.25">
      <c r="A41552" s="1" t="s">
        <v>41559</v>
      </c>
      <c r="B41552">
        <v>20.69999999999996</v>
      </c>
      <c r="C41552">
        <v>2.7107854602788661</v>
      </c>
      <c r="D41552">
        <v>1.287236328228627</v>
      </c>
      <c r="E41552">
        <v>1.4235491320502391</v>
      </c>
      <c r="F41552">
        <v>0.72654252800536057</v>
      </c>
      <c r="G41552">
        <v>20.600000000000023</v>
      </c>
      <c r="H41552">
        <v>250000000</v>
      </c>
      <c r="I41552">
        <v>0</v>
      </c>
    </row>
    <row r="41553" spans="1:9" x14ac:dyDescent="0.25">
      <c r="A41553" s="1" t="s">
        <v>41560</v>
      </c>
      <c r="B41553">
        <v>20.800000000000011</v>
      </c>
      <c r="C41553">
        <v>2.7182350268866373</v>
      </c>
      <c r="D41553">
        <v>1.2893717583075128</v>
      </c>
      <c r="E41553">
        <v>1.4288632685791245</v>
      </c>
      <c r="F41553">
        <v>0.72654252800536057</v>
      </c>
      <c r="G41553">
        <v>20.700000000000024</v>
      </c>
      <c r="H41553">
        <v>140625000</v>
      </c>
      <c r="I41553">
        <v>0</v>
      </c>
    </row>
    <row r="41554" spans="1:9" x14ac:dyDescent="0.25">
      <c r="A41554" s="1" t="s">
        <v>41561</v>
      </c>
      <c r="B41554">
        <v>30.759192694202966</v>
      </c>
      <c r="C41554">
        <v>27.123187771524442</v>
      </c>
      <c r="D41554">
        <v>13.426999168917042</v>
      </c>
      <c r="E41554">
        <v>13.696188602607435</v>
      </c>
      <c r="F41554">
        <v>1</v>
      </c>
      <c r="G41554">
        <v>35.800000000000239</v>
      </c>
      <c r="H41554">
        <v>531250000</v>
      </c>
      <c r="I41554">
        <v>0</v>
      </c>
    </row>
    <row r="41555" spans="1:9" x14ac:dyDescent="0.25">
      <c r="A41555" s="1" t="s">
        <v>41562</v>
      </c>
      <c r="B41555">
        <v>30.738133162193062</v>
      </c>
      <c r="C41555">
        <v>24.242906907903247</v>
      </c>
      <c r="D41555">
        <v>8.8527968424716583</v>
      </c>
      <c r="E41555">
        <v>15.390110065431578</v>
      </c>
      <c r="F41555">
        <v>1</v>
      </c>
      <c r="G41555">
        <v>36.60000000000025</v>
      </c>
      <c r="H41555">
        <v>437500000</v>
      </c>
      <c r="I41555">
        <v>0</v>
      </c>
    </row>
    <row r="41556" spans="1:9" x14ac:dyDescent="0.25">
      <c r="A41556" s="1" t="s">
        <v>41563</v>
      </c>
      <c r="B41556">
        <v>31.668981884826607</v>
      </c>
      <c r="C41556">
        <v>31.794127204494643</v>
      </c>
      <c r="D41556">
        <v>19.130329929532465</v>
      </c>
      <c r="E41556">
        <v>12.663797274962192</v>
      </c>
      <c r="F41556">
        <v>1</v>
      </c>
      <c r="G41556">
        <v>39.40000000000029</v>
      </c>
      <c r="H41556">
        <v>546875000</v>
      </c>
      <c r="I41556">
        <v>0</v>
      </c>
    </row>
    <row r="41557" spans="1:9" x14ac:dyDescent="0.25">
      <c r="A41557" s="1" t="s">
        <v>41564</v>
      </c>
      <c r="B41557">
        <v>32.793073512053546</v>
      </c>
      <c r="C41557">
        <v>31.674400405534886</v>
      </c>
      <c r="D41557">
        <v>15.92780347605143</v>
      </c>
      <c r="E41557">
        <v>15.746596929483442</v>
      </c>
      <c r="F41557">
        <v>-1</v>
      </c>
      <c r="G41557">
        <v>39.900000000000297</v>
      </c>
      <c r="H41557">
        <v>437500000</v>
      </c>
      <c r="I41557">
        <v>0</v>
      </c>
    </row>
    <row r="41558" spans="1:9" x14ac:dyDescent="0.25">
      <c r="A41558" s="1" t="s">
        <v>41565</v>
      </c>
      <c r="B41558">
        <v>30.392076945334665</v>
      </c>
      <c r="C41558">
        <v>26.809966641054082</v>
      </c>
      <c r="D41558">
        <v>13.505141126985082</v>
      </c>
      <c r="E41558">
        <v>13.304825514069019</v>
      </c>
      <c r="F41558">
        <v>-1</v>
      </c>
      <c r="G41558">
        <v>36.60000000000025</v>
      </c>
      <c r="H41558">
        <v>453125000</v>
      </c>
      <c r="I41558">
        <v>0</v>
      </c>
    </row>
    <row r="41559" spans="1:9" x14ac:dyDescent="0.25">
      <c r="A41559" s="1" t="s">
        <v>41566</v>
      </c>
      <c r="B41559">
        <v>30.261836043845676</v>
      </c>
      <c r="C41559">
        <v>25.416013717629689</v>
      </c>
      <c r="D41559">
        <v>12.811880454871226</v>
      </c>
      <c r="E41559">
        <v>12.604133262758456</v>
      </c>
      <c r="F41559">
        <v>-1</v>
      </c>
      <c r="G41559">
        <v>36.400000000000247</v>
      </c>
      <c r="H41559">
        <v>421875000</v>
      </c>
      <c r="I41559">
        <v>0</v>
      </c>
    </row>
    <row r="41560" spans="1:9" x14ac:dyDescent="0.25">
      <c r="A41560" s="1" t="s">
        <v>41567</v>
      </c>
      <c r="B41560">
        <v>25.871280980732838</v>
      </c>
      <c r="C41560">
        <v>20.108579171870176</v>
      </c>
      <c r="D41560">
        <v>10.156116148493101</v>
      </c>
      <c r="E41560">
        <v>9.9524630233770583</v>
      </c>
      <c r="F41560">
        <v>-1</v>
      </c>
      <c r="G41560">
        <v>30.200000000000159</v>
      </c>
      <c r="H41560">
        <v>375000000</v>
      </c>
      <c r="I41560">
        <v>0</v>
      </c>
    </row>
    <row r="41561" spans="1:9" x14ac:dyDescent="0.25">
      <c r="A41561" s="1" t="s">
        <v>41568</v>
      </c>
      <c r="B41561">
        <v>26.804004662606424</v>
      </c>
      <c r="C41561">
        <v>17.43533849570963</v>
      </c>
      <c r="D41561">
        <v>8.828933237732171</v>
      </c>
      <c r="E41561">
        <v>8.6064052579774639</v>
      </c>
      <c r="F41561">
        <v>0.93038680309891753</v>
      </c>
      <c r="G41561">
        <v>31.000000000000171</v>
      </c>
      <c r="H41561">
        <v>375000000</v>
      </c>
      <c r="I41561">
        <v>0</v>
      </c>
    </row>
    <row r="41562" spans="1:9" x14ac:dyDescent="0.25">
      <c r="A41562" s="1" t="s">
        <v>41569</v>
      </c>
      <c r="B41562">
        <v>20.950000000000049</v>
      </c>
      <c r="C41562">
        <v>3.1867386403154576</v>
      </c>
      <c r="D41562">
        <v>1.6434171037787415</v>
      </c>
      <c r="E41562">
        <v>1.5433215365367161</v>
      </c>
      <c r="F41562">
        <v>-1</v>
      </c>
      <c r="G41562">
        <v>20.900000000000027</v>
      </c>
      <c r="H41562">
        <v>187500000</v>
      </c>
      <c r="I41562">
        <v>0</v>
      </c>
    </row>
    <row r="41563" spans="1:9" x14ac:dyDescent="0.25">
      <c r="A41563" s="1" t="s">
        <v>41570</v>
      </c>
      <c r="B41563">
        <v>20.950000000000063</v>
      </c>
      <c r="C41563">
        <v>3.2062992341329015</v>
      </c>
      <c r="D41563">
        <v>1.6540515852640065</v>
      </c>
      <c r="E41563">
        <v>1.552247648868895</v>
      </c>
      <c r="F41563">
        <v>-1</v>
      </c>
      <c r="G41563">
        <v>20.900000000000027</v>
      </c>
      <c r="H41563">
        <v>218750000</v>
      </c>
      <c r="I41563">
        <v>0</v>
      </c>
    </row>
    <row r="41564" spans="1:9" x14ac:dyDescent="0.25">
      <c r="A41564" s="1" t="s">
        <v>41571</v>
      </c>
      <c r="B41564">
        <v>20.950000000000049</v>
      </c>
      <c r="C41564">
        <v>3.4281008280485255</v>
      </c>
      <c r="D41564">
        <v>1.7704205499206855</v>
      </c>
      <c r="E41564">
        <v>1.6576802781278399</v>
      </c>
      <c r="F41564">
        <v>-1</v>
      </c>
      <c r="G41564">
        <v>20.900000000000027</v>
      </c>
      <c r="H41564">
        <v>187500000</v>
      </c>
      <c r="I41564">
        <v>0</v>
      </c>
    </row>
    <row r="41565" spans="1:9" x14ac:dyDescent="0.25">
      <c r="A41565" s="1" t="s">
        <v>41572</v>
      </c>
      <c r="B41565">
        <v>20.950000000000067</v>
      </c>
      <c r="C41565">
        <v>3.4491108706565941</v>
      </c>
      <c r="D41565">
        <v>1.7819007550427828</v>
      </c>
      <c r="E41565">
        <v>1.6672101156138113</v>
      </c>
      <c r="F41565">
        <v>-1</v>
      </c>
      <c r="G41565">
        <v>20.900000000000027</v>
      </c>
      <c r="H41565">
        <v>296875000</v>
      </c>
      <c r="I41565">
        <v>0</v>
      </c>
    </row>
    <row r="41566" spans="1:9" x14ac:dyDescent="0.25">
      <c r="A41566" s="1" t="s">
        <v>41573</v>
      </c>
      <c r="B41566">
        <v>21.050000000000033</v>
      </c>
      <c r="C41566">
        <v>3.6184638302116139</v>
      </c>
      <c r="D41566">
        <v>1.8715760746095222</v>
      </c>
      <c r="E41566">
        <v>1.7468877556020916</v>
      </c>
      <c r="F41566">
        <v>-1</v>
      </c>
      <c r="G41566">
        <v>21.000000000000028</v>
      </c>
      <c r="H41566">
        <v>281250000</v>
      </c>
      <c r="I41566">
        <v>0</v>
      </c>
    </row>
    <row r="41567" spans="1:9" x14ac:dyDescent="0.25">
      <c r="A41567" s="1" t="s">
        <v>41574</v>
      </c>
      <c r="B41567">
        <v>21.150000000000055</v>
      </c>
      <c r="C41567">
        <v>3.6268574768144015</v>
      </c>
      <c r="D41567">
        <v>1.8768057154017264</v>
      </c>
      <c r="E41567">
        <v>1.7500517614126752</v>
      </c>
      <c r="F41567">
        <v>-1</v>
      </c>
      <c r="G41567">
        <v>21.10000000000003</v>
      </c>
      <c r="H41567">
        <v>250000000</v>
      </c>
      <c r="I41567">
        <v>0</v>
      </c>
    </row>
    <row r="41568" spans="1:9" x14ac:dyDescent="0.25">
      <c r="A41568" s="1" t="s">
        <v>41575</v>
      </c>
      <c r="B41568">
        <v>23.300000000000047</v>
      </c>
      <c r="C41568">
        <v>6.2997450376532917</v>
      </c>
      <c r="D41568">
        <v>3.2312398300139451</v>
      </c>
      <c r="E41568">
        <v>3.0685052076393502</v>
      </c>
      <c r="F41568">
        <v>-1</v>
      </c>
      <c r="G41568">
        <v>23.600000000000065</v>
      </c>
      <c r="H41568">
        <v>234375000</v>
      </c>
      <c r="I41568">
        <v>0</v>
      </c>
    </row>
    <row r="41569" spans="1:9" x14ac:dyDescent="0.25">
      <c r="A41569" s="1" t="s">
        <v>41576</v>
      </c>
      <c r="B41569">
        <v>23.299999999999923</v>
      </c>
      <c r="C41569">
        <v>6.3536426691806112</v>
      </c>
      <c r="D41569">
        <v>3.2601670175988389</v>
      </c>
      <c r="E41569">
        <v>3.093475651581775</v>
      </c>
      <c r="F41569">
        <v>-1</v>
      </c>
      <c r="G41569">
        <v>23.600000000000065</v>
      </c>
      <c r="H41569">
        <v>156250000</v>
      </c>
      <c r="I41569">
        <v>0</v>
      </c>
    </row>
    <row r="41570" spans="1:9" x14ac:dyDescent="0.25">
      <c r="A41570" s="1" t="s">
        <v>41577</v>
      </c>
      <c r="B41570">
        <v>27.55019429176496</v>
      </c>
      <c r="C41570">
        <v>16.259711186523841</v>
      </c>
      <c r="D41570">
        <v>4.862579132442475</v>
      </c>
      <c r="E41570">
        <v>11.397132054081382</v>
      </c>
      <c r="F41570">
        <v>-1</v>
      </c>
      <c r="G41570">
        <v>28.900000000000141</v>
      </c>
      <c r="H41570">
        <v>250000000</v>
      </c>
      <c r="I41570">
        <v>0</v>
      </c>
    </row>
    <row r="41571" spans="1:9" x14ac:dyDescent="0.25">
      <c r="A41571" s="1" t="s">
        <v>41578</v>
      </c>
      <c r="B41571">
        <v>35.371606726354059</v>
      </c>
      <c r="C41571">
        <v>40.558781668558552</v>
      </c>
      <c r="D41571">
        <v>16.999871524186474</v>
      </c>
      <c r="E41571">
        <v>23.558910144372067</v>
      </c>
      <c r="F41571">
        <v>-1</v>
      </c>
      <c r="G41571">
        <v>47.700000000000408</v>
      </c>
      <c r="H41571">
        <v>421875000</v>
      </c>
      <c r="I41571">
        <v>0</v>
      </c>
    </row>
    <row r="41572" spans="1:9" x14ac:dyDescent="0.25">
      <c r="A41572" s="1" t="s">
        <v>41579</v>
      </c>
      <c r="B41572">
        <v>31.660510711739867</v>
      </c>
      <c r="C41572">
        <v>24.518611604905157</v>
      </c>
      <c r="D41572">
        <v>15.538190184300035</v>
      </c>
      <c r="E41572">
        <v>8.9804214206050972</v>
      </c>
      <c r="F41572">
        <v>1</v>
      </c>
      <c r="G41572">
        <v>36.700000000000252</v>
      </c>
      <c r="H41572">
        <v>437500000</v>
      </c>
      <c r="I41572">
        <v>0</v>
      </c>
    </row>
    <row r="41573" spans="1:9" x14ac:dyDescent="0.25">
      <c r="A41573" s="1" t="s">
        <v>41580</v>
      </c>
      <c r="B41573">
        <v>30.422383996668206</v>
      </c>
      <c r="C41573">
        <v>24.518725955672963</v>
      </c>
      <c r="D41573">
        <v>15.537168419726658</v>
      </c>
      <c r="E41573">
        <v>8.9815575359463082</v>
      </c>
      <c r="F41573">
        <v>0.90363711802149815</v>
      </c>
      <c r="G41573">
        <v>38.200000000000273</v>
      </c>
      <c r="H41573">
        <v>390625000</v>
      </c>
      <c r="I41573">
        <v>0</v>
      </c>
    </row>
    <row r="41574" spans="1:9" x14ac:dyDescent="0.25">
      <c r="A41574" s="1" t="s">
        <v>41581</v>
      </c>
      <c r="B41574">
        <v>31.423326620958633</v>
      </c>
      <c r="C41574">
        <v>26.541149296850474</v>
      </c>
      <c r="D41574">
        <v>16.565840244504408</v>
      </c>
      <c r="E41574">
        <v>9.9753090523460735</v>
      </c>
      <c r="F41574">
        <v>1</v>
      </c>
      <c r="G41574">
        <v>35.500000000000234</v>
      </c>
      <c r="H41574">
        <v>343750000</v>
      </c>
      <c r="I41574">
        <v>0</v>
      </c>
    </row>
    <row r="41575" spans="1:9" x14ac:dyDescent="0.25">
      <c r="A41575" s="1" t="s">
        <v>41582</v>
      </c>
      <c r="B41575">
        <v>29.295270938071273</v>
      </c>
      <c r="C41575">
        <v>24.667421261917202</v>
      </c>
      <c r="D41575">
        <v>18.767743548908378</v>
      </c>
      <c r="E41575">
        <v>5.8996777130088223</v>
      </c>
      <c r="F41575">
        <v>0.94887249704905763</v>
      </c>
      <c r="G41575">
        <v>34.600000000000222</v>
      </c>
      <c r="H41575">
        <v>421875000</v>
      </c>
      <c r="I41575">
        <v>0</v>
      </c>
    </row>
    <row r="41576" spans="1:9" x14ac:dyDescent="0.25">
      <c r="A41576" s="1" t="s">
        <v>41583</v>
      </c>
      <c r="B41576">
        <v>27.150080678191284</v>
      </c>
      <c r="C41576">
        <v>22.724601944220471</v>
      </c>
      <c r="D41576">
        <v>14.663021805582424</v>
      </c>
      <c r="E41576">
        <v>8.0615801386380443</v>
      </c>
      <c r="F41576">
        <v>-1</v>
      </c>
      <c r="G41576">
        <v>28.500000000000135</v>
      </c>
      <c r="H41576">
        <v>359375000</v>
      </c>
      <c r="I41576">
        <v>0</v>
      </c>
    </row>
    <row r="41577" spans="1:9" x14ac:dyDescent="0.25">
      <c r="A41577" s="1" t="s">
        <v>41584</v>
      </c>
      <c r="B41577">
        <v>28.369931120941679</v>
      </c>
      <c r="C41577">
        <v>22.640070508398267</v>
      </c>
      <c r="D41577">
        <v>14.621242898426964</v>
      </c>
      <c r="E41577">
        <v>8.0188276099713232</v>
      </c>
      <c r="F41577">
        <v>1</v>
      </c>
      <c r="G41577">
        <v>32.600000000000193</v>
      </c>
      <c r="H41577">
        <v>390625000</v>
      </c>
      <c r="I41577">
        <v>0</v>
      </c>
    </row>
    <row r="41578" spans="1:9" x14ac:dyDescent="0.25">
      <c r="A41578" s="1" t="s">
        <v>41585</v>
      </c>
      <c r="B41578">
        <v>24.774930445100729</v>
      </c>
      <c r="C41578">
        <v>11.487579694270092</v>
      </c>
      <c r="D41578">
        <v>2.4748835069836446</v>
      </c>
      <c r="E41578">
        <v>9.0126961872864477</v>
      </c>
      <c r="F41578">
        <v>-0.81598506015168581</v>
      </c>
      <c r="G41578">
        <v>26.000000000000099</v>
      </c>
      <c r="H41578">
        <v>250000000</v>
      </c>
      <c r="I41578">
        <v>0</v>
      </c>
    </row>
    <row r="41579" spans="1:9" x14ac:dyDescent="0.25">
      <c r="A41579" s="1" t="s">
        <v>41586</v>
      </c>
      <c r="B41579">
        <v>24.508548504754536</v>
      </c>
      <c r="C41579">
        <v>13.108957137144849</v>
      </c>
      <c r="D41579">
        <v>6.4211515027813411</v>
      </c>
      <c r="E41579">
        <v>6.6878056343635119</v>
      </c>
      <c r="F41579">
        <v>-1</v>
      </c>
      <c r="G41579">
        <v>25.200000000000088</v>
      </c>
      <c r="H41579">
        <v>265625000</v>
      </c>
      <c r="I41579">
        <v>0</v>
      </c>
    </row>
    <row r="41580" spans="1:9" x14ac:dyDescent="0.25">
      <c r="A41580" s="1" t="s">
        <v>41587</v>
      </c>
      <c r="B41580">
        <v>21.2</v>
      </c>
      <c r="C41580">
        <v>3.9439789521548922</v>
      </c>
      <c r="D41580">
        <v>2.074121082252923</v>
      </c>
      <c r="E41580">
        <v>1.8698578699019692</v>
      </c>
      <c r="F41580">
        <v>-0.76669708839529305</v>
      </c>
      <c r="G41580">
        <v>21.10000000000003</v>
      </c>
      <c r="H41580">
        <v>250000000</v>
      </c>
      <c r="I41580">
        <v>0</v>
      </c>
    </row>
    <row r="41581" spans="1:9" x14ac:dyDescent="0.25">
      <c r="A41581" s="1" t="s">
        <v>41588</v>
      </c>
      <c r="B41581">
        <v>21.199999999999982</v>
      </c>
      <c r="C41581">
        <v>3.0158364369407691</v>
      </c>
      <c r="D41581">
        <v>1.6110376104806732</v>
      </c>
      <c r="E41581">
        <v>1.4047988264600959</v>
      </c>
      <c r="F41581">
        <v>-0.97487763440917741</v>
      </c>
      <c r="G41581">
        <v>21.10000000000003</v>
      </c>
      <c r="H41581">
        <v>203125000</v>
      </c>
      <c r="I41581">
        <v>0</v>
      </c>
    </row>
    <row r="41582" spans="1:9" x14ac:dyDescent="0.25">
      <c r="A41582" s="1" t="s">
        <v>41589</v>
      </c>
      <c r="B41582">
        <v>21.199999999999989</v>
      </c>
      <c r="C41582">
        <v>1.819375416597715</v>
      </c>
      <c r="D41582">
        <v>1.0185096538296308</v>
      </c>
      <c r="E41582">
        <v>0.80086576276808419</v>
      </c>
      <c r="F41582">
        <v>-0.12356564763831113</v>
      </c>
      <c r="G41582">
        <v>21.10000000000003</v>
      </c>
      <c r="H41582">
        <v>234375000</v>
      </c>
      <c r="I41582">
        <v>0</v>
      </c>
    </row>
    <row r="41583" spans="1:9" x14ac:dyDescent="0.25">
      <c r="A41583" s="1" t="s">
        <v>41590</v>
      </c>
      <c r="B41583">
        <v>21.200000000000017</v>
      </c>
      <c r="C41583">
        <v>1.8227360902806056</v>
      </c>
      <c r="D41583">
        <v>1.0210924315079657</v>
      </c>
      <c r="E41583">
        <v>0.80164365877263988</v>
      </c>
      <c r="F41583">
        <v>-0.12130782375687676</v>
      </c>
      <c r="G41583">
        <v>21.10000000000003</v>
      </c>
      <c r="H41583">
        <v>187500000</v>
      </c>
      <c r="I41583">
        <v>0</v>
      </c>
    </row>
    <row r="41584" spans="1:9" x14ac:dyDescent="0.25">
      <c r="A41584" s="1" t="s">
        <v>41591</v>
      </c>
      <c r="B41584">
        <v>21.300000000000004</v>
      </c>
      <c r="C41584">
        <v>2.418762058815898</v>
      </c>
      <c r="D41584">
        <v>1.0895597992084936</v>
      </c>
      <c r="E41584">
        <v>1.3292022596074045</v>
      </c>
      <c r="F41584">
        <v>0.33311044685315272</v>
      </c>
      <c r="G41584">
        <v>21.200000000000031</v>
      </c>
      <c r="H41584">
        <v>218750000</v>
      </c>
      <c r="I41584">
        <v>0</v>
      </c>
    </row>
    <row r="41585" spans="1:9" x14ac:dyDescent="0.25">
      <c r="A41585" s="1" t="s">
        <v>41592</v>
      </c>
      <c r="B41585">
        <v>21.299999999999983</v>
      </c>
      <c r="C41585">
        <v>2.4275189914201727</v>
      </c>
      <c r="D41585">
        <v>1.0923239514679568</v>
      </c>
      <c r="E41585">
        <v>1.3351950399522159</v>
      </c>
      <c r="F41585">
        <v>0.33618646848583644</v>
      </c>
      <c r="G41585">
        <v>21.200000000000031</v>
      </c>
      <c r="H41585">
        <v>203125000</v>
      </c>
      <c r="I41585">
        <v>0</v>
      </c>
    </row>
    <row r="41586" spans="1:9" x14ac:dyDescent="0.25">
      <c r="A41586" s="1" t="s">
        <v>41593</v>
      </c>
      <c r="B41586">
        <v>31.367207197893489</v>
      </c>
      <c r="C41586">
        <v>27.105538982580395</v>
      </c>
      <c r="D41586">
        <v>7.1698689499022841</v>
      </c>
      <c r="E41586">
        <v>19.935670032678107</v>
      </c>
      <c r="F41586">
        <v>-1</v>
      </c>
      <c r="G41586">
        <v>34.800000000000225</v>
      </c>
      <c r="H41586">
        <v>296875000</v>
      </c>
      <c r="I41586">
        <v>0</v>
      </c>
    </row>
    <row r="41587" spans="1:9" x14ac:dyDescent="0.25">
      <c r="A41587" s="1" t="s">
        <v>41594</v>
      </c>
      <c r="B41587">
        <v>31.568692112173846</v>
      </c>
      <c r="C41587">
        <v>28.682023660026402</v>
      </c>
      <c r="D41587">
        <v>7.9563308438363478</v>
      </c>
      <c r="E41587">
        <v>20.725692816190062</v>
      </c>
      <c r="F41587">
        <v>-1</v>
      </c>
      <c r="G41587">
        <v>34.800000000000225</v>
      </c>
      <c r="H41587">
        <v>421875000</v>
      </c>
      <c r="I41587">
        <v>0</v>
      </c>
    </row>
    <row r="41588" spans="1:9" x14ac:dyDescent="0.25">
      <c r="A41588" s="1" t="s">
        <v>41595</v>
      </c>
      <c r="B41588">
        <v>32.833960534740548</v>
      </c>
      <c r="C41588">
        <v>30.358866170318731</v>
      </c>
      <c r="D41588">
        <v>18.487267011343409</v>
      </c>
      <c r="E41588">
        <v>11.871599158975332</v>
      </c>
      <c r="F41588">
        <v>1</v>
      </c>
      <c r="G41588">
        <v>38.800000000000281</v>
      </c>
      <c r="H41588">
        <v>375000000</v>
      </c>
      <c r="I41588">
        <v>0</v>
      </c>
    </row>
    <row r="41589" spans="1:9" x14ac:dyDescent="0.25">
      <c r="A41589" s="1" t="s">
        <v>41596</v>
      </c>
      <c r="B41589">
        <v>32.568893706509456</v>
      </c>
      <c r="C41589">
        <v>26.961701646831393</v>
      </c>
      <c r="D41589">
        <v>16.78768536211912</v>
      </c>
      <c r="E41589">
        <v>10.17401628471227</v>
      </c>
      <c r="F41589">
        <v>0.93527432129853683</v>
      </c>
      <c r="G41589">
        <v>41.200000000000315</v>
      </c>
      <c r="H41589">
        <v>343750000</v>
      </c>
      <c r="I41589">
        <v>0</v>
      </c>
    </row>
    <row r="41590" spans="1:9" x14ac:dyDescent="0.25">
      <c r="A41590" s="1" t="s">
        <v>41597</v>
      </c>
      <c r="B41590">
        <v>31.645438583467243</v>
      </c>
      <c r="C41590">
        <v>29.439570736940997</v>
      </c>
      <c r="D41590">
        <v>18.044643506100854</v>
      </c>
      <c r="E41590">
        <v>11.394927230840134</v>
      </c>
      <c r="F41590">
        <v>1</v>
      </c>
      <c r="G41590">
        <v>35.700000000000237</v>
      </c>
      <c r="H41590">
        <v>296875000</v>
      </c>
      <c r="I41590">
        <v>0</v>
      </c>
    </row>
    <row r="41591" spans="1:9" x14ac:dyDescent="0.25">
      <c r="A41591" s="1" t="s">
        <v>41598</v>
      </c>
      <c r="B41591">
        <v>31.031747932221496</v>
      </c>
      <c r="C41591">
        <v>28.337979286340477</v>
      </c>
      <c r="D41591">
        <v>17.492887651765006</v>
      </c>
      <c r="E41591">
        <v>10.845091634575473</v>
      </c>
      <c r="F41591">
        <v>-1</v>
      </c>
      <c r="G41591">
        <v>35.90000000000024</v>
      </c>
      <c r="H41591">
        <v>359375000</v>
      </c>
      <c r="I41591">
        <v>0</v>
      </c>
    </row>
    <row r="41592" spans="1:9" x14ac:dyDescent="0.25">
      <c r="A41592" s="1" t="s">
        <v>41599</v>
      </c>
      <c r="B41592">
        <v>20.699999999999971</v>
      </c>
      <c r="C41592">
        <v>2.1649922015669265</v>
      </c>
      <c r="D41592">
        <v>1.0135037047716722</v>
      </c>
      <c r="E41592">
        <v>1.1514884967952543</v>
      </c>
      <c r="F41592">
        <v>0.28505107483118852</v>
      </c>
      <c r="G41592">
        <v>20.600000000000023</v>
      </c>
      <c r="H41592">
        <v>203125000</v>
      </c>
      <c r="I41592">
        <v>0</v>
      </c>
    </row>
    <row r="41593" spans="1:9" x14ac:dyDescent="0.25">
      <c r="A41593" s="1" t="s">
        <v>41600</v>
      </c>
      <c r="B41593">
        <v>20.70000000000001</v>
      </c>
      <c r="C41593">
        <v>2.1344964035558829</v>
      </c>
      <c r="D41593">
        <v>0.99755604162425193</v>
      </c>
      <c r="E41593">
        <v>1.1369403619316309</v>
      </c>
      <c r="F41593">
        <v>0.25961755708285494</v>
      </c>
      <c r="G41593">
        <v>20.600000000000023</v>
      </c>
      <c r="H41593">
        <v>203125000</v>
      </c>
      <c r="I41593">
        <v>0</v>
      </c>
    </row>
    <row r="41594" spans="1:9" x14ac:dyDescent="0.25">
      <c r="A41594" s="1" t="s">
        <v>41601</v>
      </c>
      <c r="B41594">
        <v>25.068544489396611</v>
      </c>
      <c r="C41594">
        <v>16.22364652325399</v>
      </c>
      <c r="D41594">
        <v>8.0102204494735112</v>
      </c>
      <c r="E41594">
        <v>8.2134260737804752</v>
      </c>
      <c r="F41594">
        <v>-1</v>
      </c>
      <c r="G41594">
        <v>27.900000000000126</v>
      </c>
      <c r="H41594">
        <v>328125000</v>
      </c>
      <c r="I41594">
        <v>0</v>
      </c>
    </row>
    <row r="41595" spans="1:9" x14ac:dyDescent="0.25">
      <c r="A41595" s="1" t="s">
        <v>41602</v>
      </c>
      <c r="B41595">
        <v>23.424809120632077</v>
      </c>
      <c r="C41595">
        <v>9.6878628536483458</v>
      </c>
      <c r="D41595">
        <v>1.6169824604318932</v>
      </c>
      <c r="E41595">
        <v>8.0708803932164539</v>
      </c>
      <c r="F41595">
        <v>-0.72791563570852968</v>
      </c>
      <c r="G41595">
        <v>27.400000000000119</v>
      </c>
      <c r="H41595">
        <v>359375000</v>
      </c>
      <c r="I41595">
        <v>0</v>
      </c>
    </row>
    <row r="41596" spans="1:9" x14ac:dyDescent="0.25">
      <c r="A41596" s="1" t="s">
        <v>41603</v>
      </c>
      <c r="B41596">
        <v>20.699999999999989</v>
      </c>
      <c r="C41596">
        <v>3.1787298677705489</v>
      </c>
      <c r="D41596">
        <v>1.5140867299894043</v>
      </c>
      <c r="E41596">
        <v>1.6646431377811446</v>
      </c>
      <c r="F41596">
        <v>0.24750137267808947</v>
      </c>
      <c r="G41596">
        <v>20.600000000000023</v>
      </c>
      <c r="H41596">
        <v>265625000</v>
      </c>
      <c r="I41596">
        <v>0</v>
      </c>
    </row>
    <row r="41597" spans="1:9" x14ac:dyDescent="0.25">
      <c r="A41597" s="1" t="s">
        <v>41604</v>
      </c>
      <c r="B41597">
        <v>20.700000000000021</v>
      </c>
      <c r="C41597">
        <v>3.3049387930675351</v>
      </c>
      <c r="D41597">
        <v>1.574592194477475</v>
      </c>
      <c r="E41597">
        <v>1.7303465985900601</v>
      </c>
      <c r="F41597">
        <v>0.3014602376294695</v>
      </c>
      <c r="G41597">
        <v>20.600000000000023</v>
      </c>
      <c r="H41597">
        <v>218750000</v>
      </c>
      <c r="I41597">
        <v>0</v>
      </c>
    </row>
    <row r="41598" spans="1:9" x14ac:dyDescent="0.25">
      <c r="A41598" s="1" t="s">
        <v>41605</v>
      </c>
      <c r="B41598">
        <v>20.700000000000006</v>
      </c>
      <c r="C41598">
        <v>3.4518303673987898</v>
      </c>
      <c r="D41598">
        <v>1.663215931060956</v>
      </c>
      <c r="E41598">
        <v>1.7886144363378338</v>
      </c>
      <c r="F41598">
        <v>0.67423978359158809</v>
      </c>
      <c r="G41598">
        <v>20.600000000000023</v>
      </c>
      <c r="H41598">
        <v>234375000</v>
      </c>
      <c r="I41598">
        <v>0</v>
      </c>
    </row>
    <row r="41599" spans="1:9" x14ac:dyDescent="0.25">
      <c r="A41599" s="1" t="s">
        <v>41606</v>
      </c>
      <c r="B41599">
        <v>20.699999999999982</v>
      </c>
      <c r="C41599">
        <v>3.5940700816018896</v>
      </c>
      <c r="D41599">
        <v>1.7320163928015684</v>
      </c>
      <c r="E41599">
        <v>1.8620536888003212</v>
      </c>
      <c r="F41599">
        <v>0.88603633752161226</v>
      </c>
      <c r="G41599">
        <v>20.600000000000023</v>
      </c>
      <c r="H41599">
        <v>203125000</v>
      </c>
      <c r="I41599">
        <v>0</v>
      </c>
    </row>
    <row r="41600" spans="1:9" x14ac:dyDescent="0.25">
      <c r="A41600" s="1" t="s">
        <v>41607</v>
      </c>
      <c r="B41600">
        <v>20.499999999999993</v>
      </c>
      <c r="C41600">
        <v>1.155954803829383</v>
      </c>
      <c r="D41600">
        <v>0.49445216103290113</v>
      </c>
      <c r="E41600">
        <v>0.66150264279648185</v>
      </c>
      <c r="F41600">
        <v>5.3483572711915617E-2</v>
      </c>
      <c r="G41600">
        <v>20.40000000000002</v>
      </c>
      <c r="H41600">
        <v>171875000</v>
      </c>
      <c r="I41600">
        <v>0</v>
      </c>
    </row>
    <row r="41601" spans="1:9" x14ac:dyDescent="0.25">
      <c r="A41601" s="1" t="s">
        <v>41608</v>
      </c>
      <c r="B41601">
        <v>20.600000000000012</v>
      </c>
      <c r="C41601">
        <v>1.1640360666448175</v>
      </c>
      <c r="D41601">
        <v>0.49645250358770676</v>
      </c>
      <c r="E41601">
        <v>0.66758356305711075</v>
      </c>
      <c r="F41601">
        <v>5.4647590125939338E-2</v>
      </c>
      <c r="G41601">
        <v>20.500000000000021</v>
      </c>
      <c r="H41601">
        <v>218750000</v>
      </c>
      <c r="I41601">
        <v>0</v>
      </c>
    </row>
    <row r="41602" spans="1:9" x14ac:dyDescent="0.25">
      <c r="A41602" s="1" t="s">
        <v>41609</v>
      </c>
      <c r="B41602">
        <v>28.139762972812058</v>
      </c>
      <c r="C41602">
        <v>23.521211427699882</v>
      </c>
      <c r="D41602">
        <v>8.4658807730824908</v>
      </c>
      <c r="E41602">
        <v>15.055330654617398</v>
      </c>
      <c r="F41602">
        <v>-1</v>
      </c>
      <c r="G41602">
        <v>31.800000000000182</v>
      </c>
      <c r="H41602">
        <v>328125000</v>
      </c>
      <c r="I41602">
        <v>0</v>
      </c>
    </row>
    <row r="41603" spans="1:9" x14ac:dyDescent="0.25">
      <c r="A41603" s="1" t="s">
        <v>41610</v>
      </c>
      <c r="B41603">
        <v>29.609929264738625</v>
      </c>
      <c r="C41603">
        <v>19.170070576895061</v>
      </c>
      <c r="D41603">
        <v>6.288147685114815</v>
      </c>
      <c r="E41603">
        <v>12.881922891780222</v>
      </c>
      <c r="F41603">
        <v>-1</v>
      </c>
      <c r="G41603">
        <v>31.70000000000018</v>
      </c>
      <c r="H41603">
        <v>312500000</v>
      </c>
      <c r="I41603">
        <v>0</v>
      </c>
    </row>
    <row r="41604" spans="1:9" x14ac:dyDescent="0.25">
      <c r="A41604" s="1" t="s">
        <v>41611</v>
      </c>
      <c r="B41604">
        <v>33.235825084108981</v>
      </c>
      <c r="C41604">
        <v>32.909462766710114</v>
      </c>
      <c r="D41604">
        <v>16.560117288254904</v>
      </c>
      <c r="E41604">
        <v>16.349345478455227</v>
      </c>
      <c r="F41604">
        <v>-1</v>
      </c>
      <c r="G41604">
        <v>36.800000000000253</v>
      </c>
      <c r="H41604">
        <v>265625000</v>
      </c>
      <c r="I41604">
        <v>0</v>
      </c>
    </row>
    <row r="41605" spans="1:9" x14ac:dyDescent="0.25">
      <c r="A41605" s="1" t="s">
        <v>41612</v>
      </c>
      <c r="B41605">
        <v>37.108562685194343</v>
      </c>
      <c r="C41605">
        <v>41.118509795094667</v>
      </c>
      <c r="D41605">
        <v>17.529227280501878</v>
      </c>
      <c r="E41605">
        <v>23.589282514592846</v>
      </c>
      <c r="F41605">
        <v>-1</v>
      </c>
      <c r="G41605">
        <v>41.100000000000314</v>
      </c>
      <c r="H41605">
        <v>515625000</v>
      </c>
      <c r="I41605">
        <v>0</v>
      </c>
    </row>
    <row r="41606" spans="1:9" x14ac:dyDescent="0.25">
      <c r="A41606" s="1" t="s">
        <v>41613</v>
      </c>
      <c r="B41606">
        <v>33.285335894067771</v>
      </c>
      <c r="C41606">
        <v>37.520539065366492</v>
      </c>
      <c r="D41606">
        <v>22.016005634329744</v>
      </c>
      <c r="E41606">
        <v>15.504533431036762</v>
      </c>
      <c r="F41606">
        <v>-1</v>
      </c>
      <c r="G41606">
        <v>36.500000000000249</v>
      </c>
      <c r="H41606">
        <v>343750000</v>
      </c>
      <c r="I41606">
        <v>0</v>
      </c>
    </row>
    <row r="41607" spans="1:9" x14ac:dyDescent="0.25">
      <c r="A41607" s="1" t="s">
        <v>41614</v>
      </c>
      <c r="B41607">
        <v>30.399498977335568</v>
      </c>
      <c r="C41607">
        <v>27.293346265691969</v>
      </c>
      <c r="D41607">
        <v>13.768785017544415</v>
      </c>
      <c r="E41607">
        <v>13.524561248147588</v>
      </c>
      <c r="F41607">
        <v>-1</v>
      </c>
      <c r="G41607">
        <v>33.500000000000206</v>
      </c>
      <c r="H41607">
        <v>343750000</v>
      </c>
      <c r="I41607">
        <v>0</v>
      </c>
    </row>
    <row r="41608" spans="1:9" x14ac:dyDescent="0.25">
      <c r="A41608" s="1" t="s">
        <v>41615</v>
      </c>
      <c r="B41608">
        <v>26.275551469836792</v>
      </c>
      <c r="C41608">
        <v>16.109074355033027</v>
      </c>
      <c r="D41608">
        <v>8.1823004101380263</v>
      </c>
      <c r="E41608">
        <v>7.9267739448950074</v>
      </c>
      <c r="F41608">
        <v>0.88255915231306581</v>
      </c>
      <c r="G41608">
        <v>28.900000000000141</v>
      </c>
      <c r="H41608">
        <v>296875000</v>
      </c>
      <c r="I41608">
        <v>0</v>
      </c>
    </row>
    <row r="41609" spans="1:9" x14ac:dyDescent="0.25">
      <c r="A41609" s="1" t="s">
        <v>41616</v>
      </c>
      <c r="B41609">
        <v>25.425575462473724</v>
      </c>
      <c r="C41609">
        <v>9.8215781332803651</v>
      </c>
      <c r="D41609">
        <v>5.0345396287260087</v>
      </c>
      <c r="E41609">
        <v>4.787038504554344</v>
      </c>
      <c r="F41609">
        <v>0.7971465627526646</v>
      </c>
      <c r="G41609">
        <v>28.600000000000136</v>
      </c>
      <c r="H41609">
        <v>312500000</v>
      </c>
      <c r="I41609">
        <v>0</v>
      </c>
    </row>
    <row r="41610" spans="1:9" x14ac:dyDescent="0.25">
      <c r="A41610" s="1" t="s">
        <v>41617</v>
      </c>
      <c r="B41610">
        <v>20.499999999999986</v>
      </c>
      <c r="C41610">
        <v>1.9999299733156062</v>
      </c>
      <c r="D41610">
        <v>1.0602537358554565</v>
      </c>
      <c r="E41610">
        <v>0.93967623746014972</v>
      </c>
      <c r="F41610">
        <v>-0.23685317396271888</v>
      </c>
      <c r="G41610">
        <v>20.40000000000002</v>
      </c>
      <c r="H41610">
        <v>218750000</v>
      </c>
      <c r="I41610">
        <v>0</v>
      </c>
    </row>
    <row r="41611" spans="1:9" x14ac:dyDescent="0.25">
      <c r="A41611" s="1" t="s">
        <v>41618</v>
      </c>
      <c r="B41611">
        <v>20.500000000000007</v>
      </c>
      <c r="C41611">
        <v>2.0474130586922636</v>
      </c>
      <c r="D41611">
        <v>1.0850676770842571</v>
      </c>
      <c r="E41611">
        <v>0.96234538160800653</v>
      </c>
      <c r="F41611">
        <v>-0.24597891137151917</v>
      </c>
      <c r="G41611">
        <v>20.40000000000002</v>
      </c>
      <c r="H41611">
        <v>234375000</v>
      </c>
      <c r="I41611">
        <v>0</v>
      </c>
    </row>
    <row r="41612" spans="1:9" x14ac:dyDescent="0.25">
      <c r="A41612" s="1" t="s">
        <v>41619</v>
      </c>
      <c r="B41612">
        <v>20.399999999999988</v>
      </c>
      <c r="C41612">
        <v>1.1439643486017497</v>
      </c>
      <c r="D41612">
        <v>0.64006489755507001</v>
      </c>
      <c r="E41612">
        <v>0.50389945104667966</v>
      </c>
      <c r="F41612">
        <v>-5.6249715556116353E-2</v>
      </c>
      <c r="G41612">
        <v>20.300000000000018</v>
      </c>
      <c r="H41612">
        <v>203125000</v>
      </c>
      <c r="I41612">
        <v>0</v>
      </c>
    </row>
    <row r="41613" spans="1:9" x14ac:dyDescent="0.25">
      <c r="A41613" s="1" t="s">
        <v>41620</v>
      </c>
      <c r="B41613">
        <v>20.399999999999988</v>
      </c>
      <c r="C41613">
        <v>1.1550358456688525</v>
      </c>
      <c r="D41613">
        <v>0.64683575515081859</v>
      </c>
      <c r="E41613">
        <v>0.50820009051803394</v>
      </c>
      <c r="F41613">
        <v>-5.6325124743133337E-2</v>
      </c>
      <c r="G41613">
        <v>20.300000000000018</v>
      </c>
      <c r="H41613">
        <v>281250000</v>
      </c>
      <c r="I41613">
        <v>0</v>
      </c>
    </row>
    <row r="41614" spans="1:9" x14ac:dyDescent="0.25">
      <c r="A41614" s="1" t="s">
        <v>41621</v>
      </c>
      <c r="B41614">
        <v>20.599999999999991</v>
      </c>
      <c r="C41614">
        <v>1.314835676761863</v>
      </c>
      <c r="D41614">
        <v>0.73269619366461392</v>
      </c>
      <c r="E41614">
        <v>0.58213948309724906</v>
      </c>
      <c r="F41614">
        <v>-4.2852644354479885E-2</v>
      </c>
      <c r="G41614">
        <v>20.500000000000021</v>
      </c>
      <c r="H41614">
        <v>203125000</v>
      </c>
      <c r="I41614">
        <v>0</v>
      </c>
    </row>
    <row r="41615" spans="1:9" x14ac:dyDescent="0.25">
      <c r="A41615" s="1" t="s">
        <v>41622</v>
      </c>
      <c r="B41615">
        <v>20.599999999999998</v>
      </c>
      <c r="C41615">
        <v>1.3176651106804438</v>
      </c>
      <c r="D41615">
        <v>0.73539854613527744</v>
      </c>
      <c r="E41615">
        <v>0.58226656454516634</v>
      </c>
      <c r="F41615">
        <v>-4.2620055790913547E-2</v>
      </c>
      <c r="G41615">
        <v>20.500000000000021</v>
      </c>
      <c r="H41615">
        <v>234375000</v>
      </c>
      <c r="I41615">
        <v>0</v>
      </c>
    </row>
    <row r="41616" spans="1:9" x14ac:dyDescent="0.25">
      <c r="A41616" s="1" t="s">
        <v>41623</v>
      </c>
      <c r="B41616">
        <v>21.299999999999994</v>
      </c>
      <c r="C41616">
        <v>2.3443855141196308</v>
      </c>
      <c r="D41616">
        <v>1.2694890605751268</v>
      </c>
      <c r="E41616">
        <v>1.074896453544504</v>
      </c>
      <c r="F41616">
        <v>-0.29061088732444418</v>
      </c>
      <c r="G41616">
        <v>21.200000000000031</v>
      </c>
      <c r="H41616">
        <v>187500000</v>
      </c>
      <c r="I41616">
        <v>0</v>
      </c>
    </row>
    <row r="41617" spans="1:9" x14ac:dyDescent="0.25">
      <c r="A41617" s="1" t="s">
        <v>41624</v>
      </c>
      <c r="B41617">
        <v>21.399999999999991</v>
      </c>
      <c r="C41617">
        <v>2.3501332386189016</v>
      </c>
      <c r="D41617">
        <v>1.274803628623244</v>
      </c>
      <c r="E41617">
        <v>1.0753296099956575</v>
      </c>
      <c r="F41617">
        <v>-0.28830214748771699</v>
      </c>
      <c r="G41617">
        <v>21.300000000000033</v>
      </c>
      <c r="H41617">
        <v>234375000</v>
      </c>
      <c r="I41617">
        <v>0</v>
      </c>
    </row>
    <row r="41618" spans="1:9" x14ac:dyDescent="0.25">
      <c r="A41618" s="1" t="s">
        <v>41625</v>
      </c>
      <c r="B41618">
        <v>28.133898184949729</v>
      </c>
      <c r="C41618">
        <v>19.348640361543037</v>
      </c>
      <c r="D41618">
        <v>6.3312779842496205</v>
      </c>
      <c r="E41618">
        <v>13.017362377293409</v>
      </c>
      <c r="F41618">
        <v>-1</v>
      </c>
      <c r="G41618">
        <v>30.300000000000161</v>
      </c>
      <c r="H41618">
        <v>296875000</v>
      </c>
      <c r="I41618">
        <v>0</v>
      </c>
    </row>
    <row r="41619" spans="1:9" x14ac:dyDescent="0.25">
      <c r="A41619" s="1" t="s">
        <v>41626</v>
      </c>
      <c r="B41619">
        <v>27.236442465978499</v>
      </c>
      <c r="C41619">
        <v>14.538032387181953</v>
      </c>
      <c r="D41619">
        <v>3.9326884649965468</v>
      </c>
      <c r="E41619">
        <v>10.605343922185401</v>
      </c>
      <c r="F41619">
        <v>-1</v>
      </c>
      <c r="G41619">
        <v>30.500000000000163</v>
      </c>
      <c r="H41619">
        <v>312500000</v>
      </c>
      <c r="I41619">
        <v>0</v>
      </c>
    </row>
    <row r="41620" spans="1:9" x14ac:dyDescent="0.25">
      <c r="A41620" s="1" t="s">
        <v>41627</v>
      </c>
      <c r="B41620">
        <v>32.644659249401606</v>
      </c>
      <c r="C41620">
        <v>29.770690532255358</v>
      </c>
      <c r="D41620">
        <v>18.239300372950503</v>
      </c>
      <c r="E41620">
        <v>11.531390159304863</v>
      </c>
      <c r="F41620">
        <v>1</v>
      </c>
      <c r="G41620">
        <v>36.700000000000252</v>
      </c>
      <c r="H41620">
        <v>468750000</v>
      </c>
      <c r="I41620">
        <v>0</v>
      </c>
    </row>
    <row r="41621" spans="1:9" x14ac:dyDescent="0.25">
      <c r="A41621" s="1" t="s">
        <v>41628</v>
      </c>
      <c r="B41621">
        <v>33.82459734033722</v>
      </c>
      <c r="C41621">
        <v>36.062934619236998</v>
      </c>
      <c r="D41621">
        <v>21.383756301909617</v>
      </c>
      <c r="E41621">
        <v>14.679178317327352</v>
      </c>
      <c r="F41621">
        <v>-1</v>
      </c>
      <c r="G41621">
        <v>38.70000000000028</v>
      </c>
      <c r="H41621">
        <v>406250000</v>
      </c>
      <c r="I41621">
        <v>0</v>
      </c>
    </row>
    <row r="41622" spans="1:9" x14ac:dyDescent="0.25">
      <c r="A41622" s="1" t="s">
        <v>41629</v>
      </c>
      <c r="B41622">
        <v>29.090050645392648</v>
      </c>
      <c r="C41622">
        <v>22.660484858784759</v>
      </c>
      <c r="D41622">
        <v>14.704688728622152</v>
      </c>
      <c r="E41622">
        <v>7.9557961301626214</v>
      </c>
      <c r="F41622">
        <v>1</v>
      </c>
      <c r="G41622">
        <v>31.400000000000176</v>
      </c>
      <c r="H41622">
        <v>390625000</v>
      </c>
      <c r="I41622">
        <v>0</v>
      </c>
    </row>
    <row r="41623" spans="1:9" x14ac:dyDescent="0.25">
      <c r="A41623" s="1" t="s">
        <v>41630</v>
      </c>
      <c r="B41623">
        <v>18.626786895362933</v>
      </c>
      <c r="C41623">
        <v>24.107927501204788</v>
      </c>
      <c r="D41623">
        <v>13.378230865665589</v>
      </c>
      <c r="E41623">
        <v>10.729696635539206</v>
      </c>
      <c r="F41623">
        <v>1</v>
      </c>
      <c r="G41623">
        <v>0</v>
      </c>
      <c r="H41623">
        <v>781250000</v>
      </c>
      <c r="I41623">
        <v>0</v>
      </c>
    </row>
    <row r="41624" spans="1:9" x14ac:dyDescent="0.25">
      <c r="A41624" s="1" t="s">
        <v>41631</v>
      </c>
      <c r="B41624">
        <v>26.613322372548794</v>
      </c>
      <c r="C41624">
        <v>19.129549039955535</v>
      </c>
      <c r="D41624">
        <v>12.953778607831016</v>
      </c>
      <c r="E41624">
        <v>6.1757704321245175</v>
      </c>
      <c r="F41624">
        <v>0.88749801539339224</v>
      </c>
      <c r="G41624">
        <v>29.900000000000155</v>
      </c>
      <c r="H41624">
        <v>250000000</v>
      </c>
      <c r="I41624">
        <v>0</v>
      </c>
    </row>
    <row r="41625" spans="1:9" x14ac:dyDescent="0.25">
      <c r="A41625" s="1" t="s">
        <v>41632</v>
      </c>
      <c r="B41625">
        <v>27.150117485263454</v>
      </c>
      <c r="C41625">
        <v>15.994055438245018</v>
      </c>
      <c r="D41625">
        <v>11.394042087398402</v>
      </c>
      <c r="E41625">
        <v>4.6000133508466146</v>
      </c>
      <c r="F41625">
        <v>0.80491675528012019</v>
      </c>
      <c r="G41625">
        <v>30.100000000000158</v>
      </c>
      <c r="H41625">
        <v>296875000</v>
      </c>
      <c r="I41625">
        <v>0</v>
      </c>
    </row>
    <row r="41626" spans="1:9" x14ac:dyDescent="0.25">
      <c r="A41626" s="1" t="s">
        <v>41633</v>
      </c>
      <c r="B41626">
        <v>24.571424931213524</v>
      </c>
      <c r="C41626">
        <v>11.216048206319067</v>
      </c>
      <c r="D41626">
        <v>2.2574330071473239</v>
      </c>
      <c r="E41626">
        <v>8.9586151991717404</v>
      </c>
      <c r="F41626">
        <v>-1</v>
      </c>
      <c r="G41626">
        <v>26.000000000000099</v>
      </c>
      <c r="H41626">
        <v>312500000</v>
      </c>
      <c r="I41626">
        <v>0</v>
      </c>
    </row>
    <row r="41627" spans="1:9" x14ac:dyDescent="0.25">
      <c r="A41627" s="1" t="s">
        <v>41634</v>
      </c>
      <c r="B41627">
        <v>19.711435543106873</v>
      </c>
      <c r="C41627">
        <v>28.750579984804947</v>
      </c>
      <c r="D41627">
        <v>12.932898733733992</v>
      </c>
      <c r="E41627">
        <v>15.817681251070921</v>
      </c>
      <c r="F41627">
        <v>-1</v>
      </c>
      <c r="G41627">
        <v>0</v>
      </c>
      <c r="H41627">
        <v>671875000</v>
      </c>
      <c r="I41627">
        <v>0</v>
      </c>
    </row>
    <row r="41628" spans="1:9" x14ac:dyDescent="0.25">
      <c r="A41628" s="1" t="s">
        <v>41635</v>
      </c>
      <c r="B41628">
        <v>21.4</v>
      </c>
      <c r="C41628">
        <v>3.8667350270191836</v>
      </c>
      <c r="D41628">
        <v>2.108364058235952</v>
      </c>
      <c r="E41628">
        <v>1.7583709687832316</v>
      </c>
      <c r="F41628">
        <v>-0.85249713126140181</v>
      </c>
      <c r="G41628">
        <v>21.300000000000033</v>
      </c>
      <c r="H41628">
        <v>250000000</v>
      </c>
      <c r="I41628">
        <v>0</v>
      </c>
    </row>
    <row r="41629" spans="1:9" x14ac:dyDescent="0.25">
      <c r="A41629" s="1" t="s">
        <v>41636</v>
      </c>
      <c r="B41629">
        <v>21.399999999999984</v>
      </c>
      <c r="C41629">
        <v>3.0056424759596654</v>
      </c>
      <c r="D41629">
        <v>1.6796046673479443</v>
      </c>
      <c r="E41629">
        <v>1.326037808611721</v>
      </c>
      <c r="F41629">
        <v>-0.93382336918668418</v>
      </c>
      <c r="G41629">
        <v>21.300000000000033</v>
      </c>
      <c r="H41629">
        <v>234375000</v>
      </c>
      <c r="I41629">
        <v>0</v>
      </c>
    </row>
    <row r="41630" spans="1:9" x14ac:dyDescent="0.25">
      <c r="A41630" s="1" t="s">
        <v>41637</v>
      </c>
      <c r="B41630">
        <v>21.299999999999994</v>
      </c>
      <c r="C41630">
        <v>1.9714027198130748</v>
      </c>
      <c r="D41630">
        <v>1.1700196256417539</v>
      </c>
      <c r="E41630">
        <v>0.80138309417132092</v>
      </c>
      <c r="F41630">
        <v>-0.11891849818744094</v>
      </c>
      <c r="G41630">
        <v>21.200000000000031</v>
      </c>
      <c r="H41630">
        <v>265625000</v>
      </c>
      <c r="I41630">
        <v>0</v>
      </c>
    </row>
    <row r="41631" spans="1:9" x14ac:dyDescent="0.25">
      <c r="A41631" s="1" t="s">
        <v>41638</v>
      </c>
      <c r="B41631">
        <v>21.40000000000002</v>
      </c>
      <c r="C41631">
        <v>1.9760803580719886</v>
      </c>
      <c r="D41631">
        <v>1.1740180229463602</v>
      </c>
      <c r="E41631">
        <v>0.80206233512562841</v>
      </c>
      <c r="F41631">
        <v>-0.12108604556544522</v>
      </c>
      <c r="G41631">
        <v>21.300000000000033</v>
      </c>
      <c r="H41631">
        <v>250000000</v>
      </c>
      <c r="I41631">
        <v>0</v>
      </c>
    </row>
    <row r="41632" spans="1:9" x14ac:dyDescent="0.25">
      <c r="A41632" s="1" t="s">
        <v>41639</v>
      </c>
      <c r="B41632">
        <v>21.499999999999979</v>
      </c>
      <c r="C41632">
        <v>2.613011248676679</v>
      </c>
      <c r="D41632">
        <v>1.0908760068163543</v>
      </c>
      <c r="E41632">
        <v>1.5221352418603247</v>
      </c>
      <c r="F41632">
        <v>0.33127338982052246</v>
      </c>
      <c r="G41632">
        <v>21.400000000000034</v>
      </c>
      <c r="H41632">
        <v>156250000</v>
      </c>
      <c r="I41632">
        <v>0</v>
      </c>
    </row>
    <row r="41633" spans="1:9" x14ac:dyDescent="0.25">
      <c r="A41633" s="1" t="s">
        <v>41640</v>
      </c>
      <c r="B41633">
        <v>21.499999999999972</v>
      </c>
      <c r="C41633">
        <v>2.6235655191479994</v>
      </c>
      <c r="D41633">
        <v>1.0928210544084069</v>
      </c>
      <c r="E41633">
        <v>1.5307444647395925</v>
      </c>
      <c r="F41633">
        <v>0.33112157415342969</v>
      </c>
      <c r="G41633">
        <v>21.400000000000034</v>
      </c>
      <c r="H41633">
        <v>203125000</v>
      </c>
      <c r="I41633">
        <v>0</v>
      </c>
    </row>
    <row r="41634" spans="1:9" x14ac:dyDescent="0.25">
      <c r="A41634" s="1" t="s">
        <v>41641</v>
      </c>
      <c r="B41634">
        <v>28.075087428778279</v>
      </c>
      <c r="C41634">
        <v>22.927333848725723</v>
      </c>
      <c r="D41634">
        <v>8.1728222767968965</v>
      </c>
      <c r="E41634">
        <v>14.754511571928827</v>
      </c>
      <c r="F41634">
        <v>-1</v>
      </c>
      <c r="G41634">
        <v>30.300000000000161</v>
      </c>
      <c r="H41634">
        <v>265625000</v>
      </c>
      <c r="I41634">
        <v>0</v>
      </c>
    </row>
    <row r="41635" spans="1:9" x14ac:dyDescent="0.25">
      <c r="A41635" s="1" t="s">
        <v>41642</v>
      </c>
      <c r="B41635">
        <v>31.908038189156304</v>
      </c>
      <c r="C41635">
        <v>29.536989242694201</v>
      </c>
      <c r="D41635">
        <v>8.3446359796926863</v>
      </c>
      <c r="E41635">
        <v>21.192353263001504</v>
      </c>
      <c r="F41635">
        <v>-1</v>
      </c>
      <c r="G41635">
        <v>35.300000000000232</v>
      </c>
      <c r="H41635">
        <v>406250000</v>
      </c>
      <c r="I41635">
        <v>0</v>
      </c>
    </row>
    <row r="41636" spans="1:9" x14ac:dyDescent="0.25">
      <c r="A41636" s="1" t="s">
        <v>41643</v>
      </c>
      <c r="B41636">
        <v>33.142053652118427</v>
      </c>
      <c r="C41636">
        <v>34.435608188952742</v>
      </c>
      <c r="D41636">
        <v>20.620516603060249</v>
      </c>
      <c r="E41636">
        <v>13.815091585892468</v>
      </c>
      <c r="F41636">
        <v>1</v>
      </c>
      <c r="G41636">
        <v>38.200000000000273</v>
      </c>
      <c r="H41636">
        <v>375000000</v>
      </c>
      <c r="I41636">
        <v>0</v>
      </c>
    </row>
    <row r="41637" spans="1:9" x14ac:dyDescent="0.25">
      <c r="A41637" s="1" t="s">
        <v>41644</v>
      </c>
      <c r="B41637">
        <v>33.403057509387772</v>
      </c>
      <c r="C41637">
        <v>29.26664067569175</v>
      </c>
      <c r="D41637">
        <v>18.02637319432608</v>
      </c>
      <c r="E41637">
        <v>11.240267481365663</v>
      </c>
      <c r="F41637">
        <v>1</v>
      </c>
      <c r="G41637">
        <v>38.900000000000283</v>
      </c>
      <c r="H41637">
        <v>328125000</v>
      </c>
      <c r="I41637">
        <v>0</v>
      </c>
    </row>
    <row r="41638" spans="1:9" x14ac:dyDescent="0.25">
      <c r="A41638" s="1" t="s">
        <v>41645</v>
      </c>
      <c r="B41638">
        <v>29.828818011880823</v>
      </c>
      <c r="C41638">
        <v>23.723985850683476</v>
      </c>
      <c r="D41638">
        <v>15.275216067795281</v>
      </c>
      <c r="E41638">
        <v>8.4487697828881654</v>
      </c>
      <c r="F41638">
        <v>1</v>
      </c>
      <c r="G41638">
        <v>34.000000000000213</v>
      </c>
      <c r="H41638">
        <v>359375000</v>
      </c>
      <c r="I41638">
        <v>0</v>
      </c>
    </row>
    <row r="41639" spans="1:9" x14ac:dyDescent="0.25">
      <c r="A41639" s="1" t="s">
        <v>41646</v>
      </c>
      <c r="B41639">
        <v>31.371077639119072</v>
      </c>
      <c r="C41639">
        <v>29.998605032180244</v>
      </c>
      <c r="D41639">
        <v>18.419038169356874</v>
      </c>
      <c r="E41639">
        <v>11.57956686282337</v>
      </c>
      <c r="F41639">
        <v>-1</v>
      </c>
      <c r="G41639">
        <v>36.200000000000244</v>
      </c>
      <c r="H41639">
        <v>437500000</v>
      </c>
      <c r="I41639">
        <v>0</v>
      </c>
    </row>
    <row r="41640" spans="1:9" x14ac:dyDescent="0.25">
      <c r="A41640" s="1" t="s">
        <v>41647</v>
      </c>
      <c r="B41640">
        <v>20.799999999999986</v>
      </c>
      <c r="C41640">
        <v>2.2513606462072722</v>
      </c>
      <c r="D41640">
        <v>1.010686619067684</v>
      </c>
      <c r="E41640">
        <v>1.2406740271395882</v>
      </c>
      <c r="F41640">
        <v>0.28725788242453998</v>
      </c>
      <c r="G41640">
        <v>20.700000000000024</v>
      </c>
      <c r="H41640">
        <v>187500000</v>
      </c>
      <c r="I41640">
        <v>0</v>
      </c>
    </row>
    <row r="41641" spans="1:9" x14ac:dyDescent="0.25">
      <c r="A41641" s="1" t="s">
        <v>41648</v>
      </c>
      <c r="B41641">
        <v>20.79999999999999</v>
      </c>
      <c r="C41641">
        <v>2.2235080941958723</v>
      </c>
      <c r="D41641">
        <v>0.99527436052261553</v>
      </c>
      <c r="E41641">
        <v>1.2282337336732567</v>
      </c>
      <c r="F41641">
        <v>0.25548105866370197</v>
      </c>
      <c r="G41641">
        <v>20.700000000000024</v>
      </c>
      <c r="H41641">
        <v>203125000</v>
      </c>
      <c r="I41641">
        <v>0</v>
      </c>
    </row>
    <row r="41642" spans="1:9" x14ac:dyDescent="0.25">
      <c r="A41642" s="1" t="s">
        <v>41649</v>
      </c>
      <c r="B41642">
        <v>24.718837358698011</v>
      </c>
      <c r="C41642">
        <v>13.265379719389214</v>
      </c>
      <c r="D41642">
        <v>3.3294618334811465</v>
      </c>
      <c r="E41642">
        <v>9.9359178859080668</v>
      </c>
      <c r="F41642">
        <v>-1</v>
      </c>
      <c r="G41642">
        <v>25.900000000000098</v>
      </c>
      <c r="H41642">
        <v>234375000</v>
      </c>
      <c r="I41642">
        <v>0</v>
      </c>
    </row>
    <row r="41643" spans="1:9" x14ac:dyDescent="0.25">
      <c r="A41643" s="1" t="s">
        <v>41650</v>
      </c>
      <c r="B41643">
        <v>24.561773214812838</v>
      </c>
      <c r="C41643">
        <v>11.175590789928666</v>
      </c>
      <c r="D41643">
        <v>2.3013013931017281</v>
      </c>
      <c r="E41643">
        <v>8.8742893968269421</v>
      </c>
      <c r="F41643">
        <v>-1</v>
      </c>
      <c r="G41643">
        <v>28.600000000000136</v>
      </c>
      <c r="H41643">
        <v>312500000</v>
      </c>
      <c r="I41643">
        <v>0</v>
      </c>
    </row>
    <row r="41644" spans="1:9" x14ac:dyDescent="0.25">
      <c r="A41644" s="1" t="s">
        <v>41651</v>
      </c>
      <c r="B41644">
        <v>20.799999999999994</v>
      </c>
      <c r="C41644">
        <v>3.4252007732213254</v>
      </c>
      <c r="D41644">
        <v>1.5805643013842872</v>
      </c>
      <c r="E41644">
        <v>1.8446364718370383</v>
      </c>
      <c r="F41644">
        <v>0.30281905751471161</v>
      </c>
      <c r="G41644">
        <v>20.700000000000024</v>
      </c>
      <c r="H41644">
        <v>218750000</v>
      </c>
      <c r="I41644">
        <v>0</v>
      </c>
    </row>
    <row r="41645" spans="1:9" x14ac:dyDescent="0.25">
      <c r="A41645" s="1" t="s">
        <v>41652</v>
      </c>
      <c r="B41645">
        <v>20.9</v>
      </c>
      <c r="C41645">
        <v>3.5650962889927511</v>
      </c>
      <c r="D41645">
        <v>1.6457461765376249</v>
      </c>
      <c r="E41645">
        <v>1.9193501124551262</v>
      </c>
      <c r="F41645">
        <v>0.37726033759772371</v>
      </c>
      <c r="G41645">
        <v>20.800000000000026</v>
      </c>
      <c r="H41645">
        <v>218750000</v>
      </c>
      <c r="I41645">
        <v>0</v>
      </c>
    </row>
    <row r="41646" spans="1:9" x14ac:dyDescent="0.25">
      <c r="A41646" s="1" t="s">
        <v>41653</v>
      </c>
      <c r="B41646">
        <v>20.799999999999979</v>
      </c>
      <c r="C41646">
        <v>3.7156644789227857</v>
      </c>
      <c r="D41646">
        <v>1.7460850246701871</v>
      </c>
      <c r="E41646">
        <v>1.9695794542525986</v>
      </c>
      <c r="F41646">
        <v>0.65968628151404296</v>
      </c>
      <c r="G41646">
        <v>20.700000000000024</v>
      </c>
      <c r="H41646">
        <v>187500000</v>
      </c>
      <c r="I41646">
        <v>0</v>
      </c>
    </row>
    <row r="41647" spans="1:9" x14ac:dyDescent="0.25">
      <c r="A41647" s="1" t="s">
        <v>41654</v>
      </c>
      <c r="B41647">
        <v>20.800000000000004</v>
      </c>
      <c r="C41647">
        <v>3.8511508030891783</v>
      </c>
      <c r="D41647">
        <v>1.8089499956737858</v>
      </c>
      <c r="E41647">
        <v>2.0422008074153926</v>
      </c>
      <c r="F41647">
        <v>0.88292028588443117</v>
      </c>
      <c r="G41647">
        <v>20.700000000000024</v>
      </c>
      <c r="H41647">
        <v>234375000</v>
      </c>
      <c r="I41647">
        <v>0</v>
      </c>
    </row>
    <row r="41648" spans="1:9" x14ac:dyDescent="0.25">
      <c r="A41648" s="1" t="s">
        <v>41655</v>
      </c>
      <c r="B41648">
        <v>20.599999999999987</v>
      </c>
      <c r="C41648">
        <v>1.28635423427927</v>
      </c>
      <c r="D41648">
        <v>0.49081875449223311</v>
      </c>
      <c r="E41648">
        <v>0.79553547978703687</v>
      </c>
      <c r="F41648">
        <v>5.2691944150239145E-2</v>
      </c>
      <c r="G41648">
        <v>20.500000000000021</v>
      </c>
      <c r="H41648">
        <v>203125000</v>
      </c>
      <c r="I41648">
        <v>0</v>
      </c>
    </row>
    <row r="41649" spans="1:9" x14ac:dyDescent="0.25">
      <c r="A41649" s="1" t="s">
        <v>41656</v>
      </c>
      <c r="B41649">
        <v>20.699999999999978</v>
      </c>
      <c r="C41649">
        <v>1.2993911876531112</v>
      </c>
      <c r="D41649">
        <v>0.49284557611616231</v>
      </c>
      <c r="E41649">
        <v>0.80654561153694893</v>
      </c>
      <c r="F41649">
        <v>5.3818492674904128E-2</v>
      </c>
      <c r="G41649">
        <v>20.600000000000023</v>
      </c>
      <c r="H41649">
        <v>218750000</v>
      </c>
      <c r="I41649">
        <v>0</v>
      </c>
    </row>
    <row r="41650" spans="1:9" x14ac:dyDescent="0.25">
      <c r="A41650" s="1" t="s">
        <v>41657</v>
      </c>
      <c r="B41650">
        <v>28.929146927234964</v>
      </c>
      <c r="C41650">
        <v>17.606269771749261</v>
      </c>
      <c r="D41650">
        <v>5.4217347869398074</v>
      </c>
      <c r="E41650">
        <v>12.184534984809428</v>
      </c>
      <c r="F41650">
        <v>-1</v>
      </c>
      <c r="G41650">
        <v>32.100000000000186</v>
      </c>
      <c r="H41650">
        <v>281250000</v>
      </c>
      <c r="I41650">
        <v>0</v>
      </c>
    </row>
    <row r="41651" spans="1:9" x14ac:dyDescent="0.25">
      <c r="A41651" s="1" t="s">
        <v>41658</v>
      </c>
      <c r="B41651">
        <v>30.978050482325614</v>
      </c>
      <c r="C41651">
        <v>24.953224564798568</v>
      </c>
      <c r="D41651">
        <v>9.0783593749368414</v>
      </c>
      <c r="E41651">
        <v>15.874865189861728</v>
      </c>
      <c r="F41651">
        <v>-1</v>
      </c>
      <c r="G41651">
        <v>33.600000000000207</v>
      </c>
      <c r="H41651">
        <v>312500000</v>
      </c>
      <c r="I41651">
        <v>0</v>
      </c>
    </row>
    <row r="41652" spans="1:9" x14ac:dyDescent="0.25">
      <c r="A41652" s="1" t="s">
        <v>41659</v>
      </c>
      <c r="B41652">
        <v>33.490142386530941</v>
      </c>
      <c r="C41652">
        <v>39.723547934764198</v>
      </c>
      <c r="D41652">
        <v>23.167171161167101</v>
      </c>
      <c r="E41652">
        <v>16.55637677359702</v>
      </c>
      <c r="F41652">
        <v>1</v>
      </c>
      <c r="G41652">
        <v>37.600000000000264</v>
      </c>
      <c r="H41652">
        <v>375000000</v>
      </c>
      <c r="I41652">
        <v>0</v>
      </c>
    </row>
    <row r="41653" spans="1:9" x14ac:dyDescent="0.25">
      <c r="A41653" s="1" t="s">
        <v>41660</v>
      </c>
      <c r="B41653">
        <v>36.874029057591081</v>
      </c>
      <c r="C41653">
        <v>33.506285779825461</v>
      </c>
      <c r="D41653">
        <v>13.385372950434082</v>
      </c>
      <c r="E41653">
        <v>20.120912829391351</v>
      </c>
      <c r="F41653">
        <v>-1</v>
      </c>
      <c r="G41653">
        <v>40.900000000000311</v>
      </c>
      <c r="H41653">
        <v>421875000</v>
      </c>
      <c r="I41653">
        <v>0</v>
      </c>
    </row>
    <row r="41654" spans="1:9" x14ac:dyDescent="0.25">
      <c r="A41654" s="1" t="s">
        <v>41661</v>
      </c>
      <c r="B41654">
        <v>29.269174468150918</v>
      </c>
      <c r="C41654">
        <v>22.618504018671352</v>
      </c>
      <c r="D41654">
        <v>11.495365564570756</v>
      </c>
      <c r="E41654">
        <v>11.123138454100598</v>
      </c>
      <c r="F41654">
        <v>-1</v>
      </c>
      <c r="G41654">
        <v>31.800000000000182</v>
      </c>
      <c r="H41654">
        <v>296875000</v>
      </c>
      <c r="I41654">
        <v>0</v>
      </c>
    </row>
    <row r="41655" spans="1:9" x14ac:dyDescent="0.25">
      <c r="A41655" s="1" t="s">
        <v>41662</v>
      </c>
      <c r="B41655">
        <v>30.61438028060018</v>
      </c>
      <c r="C41655">
        <v>28.462415769555271</v>
      </c>
      <c r="D41655">
        <v>14.464315567012125</v>
      </c>
      <c r="E41655">
        <v>13.99810020254316</v>
      </c>
      <c r="F41655">
        <v>-1</v>
      </c>
      <c r="G41655">
        <v>34.300000000000217</v>
      </c>
      <c r="H41655">
        <v>343750000</v>
      </c>
      <c r="I41655">
        <v>0</v>
      </c>
    </row>
    <row r="41656" spans="1:9" x14ac:dyDescent="0.25">
      <c r="A41656" s="1" t="s">
        <v>41663</v>
      </c>
      <c r="B41656">
        <v>26.662177467383327</v>
      </c>
      <c r="C41656">
        <v>15.531743328390991</v>
      </c>
      <c r="D41656">
        <v>7.9694365559500424</v>
      </c>
      <c r="E41656">
        <v>7.5623067724409587</v>
      </c>
      <c r="F41656">
        <v>0.87194073094710234</v>
      </c>
      <c r="G41656">
        <v>29.700000000000152</v>
      </c>
      <c r="H41656">
        <v>265625000</v>
      </c>
      <c r="I41656">
        <v>0</v>
      </c>
    </row>
    <row r="41657" spans="1:9" x14ac:dyDescent="0.25">
      <c r="A41657" s="1" t="s">
        <v>41664</v>
      </c>
      <c r="B41657">
        <v>26.234045970497849</v>
      </c>
      <c r="C41657">
        <v>15.210293633867055</v>
      </c>
      <c r="D41657">
        <v>10.950156356111099</v>
      </c>
      <c r="E41657">
        <v>4.2601372777559572</v>
      </c>
      <c r="F41657">
        <v>0.89452575435545612</v>
      </c>
      <c r="G41657">
        <v>30.600000000000165</v>
      </c>
      <c r="H41657">
        <v>421875000</v>
      </c>
      <c r="I41657">
        <v>0</v>
      </c>
    </row>
    <row r="41658" spans="1:9" x14ac:dyDescent="0.25">
      <c r="A41658" s="1" t="s">
        <v>41665</v>
      </c>
      <c r="B41658">
        <v>20.599999999999998</v>
      </c>
      <c r="C41658">
        <v>2.0789331256295571</v>
      </c>
      <c r="D41658">
        <v>1.142889525030871</v>
      </c>
      <c r="E41658">
        <v>0.93604360059868608</v>
      </c>
      <c r="F41658">
        <v>-0.24003218462001952</v>
      </c>
      <c r="G41658">
        <v>20.500000000000021</v>
      </c>
      <c r="H41658">
        <v>203125000</v>
      </c>
      <c r="I41658">
        <v>0</v>
      </c>
    </row>
    <row r="41659" spans="1:9" x14ac:dyDescent="0.25">
      <c r="A41659" s="1" t="s">
        <v>41666</v>
      </c>
      <c r="B41659">
        <v>20.599999999999994</v>
      </c>
      <c r="C41659">
        <v>2.1312327260819304</v>
      </c>
      <c r="D41659">
        <v>1.1712022666765658</v>
      </c>
      <c r="E41659">
        <v>0.96003045940536458</v>
      </c>
      <c r="F41659">
        <v>-0.24419498073264334</v>
      </c>
      <c r="G41659">
        <v>20.500000000000021</v>
      </c>
      <c r="H41659">
        <v>125000000</v>
      </c>
      <c r="I41659">
        <v>0</v>
      </c>
    </row>
    <row r="41660" spans="1:9" x14ac:dyDescent="0.25">
      <c r="A41660" s="1" t="s">
        <v>41667</v>
      </c>
      <c r="B41660">
        <v>20.499999999999986</v>
      </c>
      <c r="C41660">
        <v>1.2372594974490676</v>
      </c>
      <c r="D41660">
        <v>0.73612733477802506</v>
      </c>
      <c r="E41660">
        <v>0.50113216267104255</v>
      </c>
      <c r="F41660">
        <v>-5.7348847209000908E-2</v>
      </c>
      <c r="G41660">
        <v>20.40000000000002</v>
      </c>
      <c r="H41660">
        <v>265625000</v>
      </c>
      <c r="I41660">
        <v>0</v>
      </c>
    </row>
    <row r="41661" spans="1:9" x14ac:dyDescent="0.25">
      <c r="A41661" s="1" t="s">
        <v>41668</v>
      </c>
      <c r="B41661">
        <v>20.499999999999972</v>
      </c>
      <c r="C41661">
        <v>1.2493433524637396</v>
      </c>
      <c r="D41661">
        <v>0.7445964801055025</v>
      </c>
      <c r="E41661">
        <v>0.50474687235823712</v>
      </c>
      <c r="F41661">
        <v>-5.7751131633681396E-2</v>
      </c>
      <c r="G41661">
        <v>20.40000000000002</v>
      </c>
      <c r="H41661">
        <v>250000000</v>
      </c>
      <c r="I41661">
        <v>0</v>
      </c>
    </row>
    <row r="41662" spans="1:9" x14ac:dyDescent="0.25">
      <c r="A41662" s="1" t="s">
        <v>41669</v>
      </c>
      <c r="B41662">
        <v>20.699999999999985</v>
      </c>
      <c r="C41662">
        <v>1.4126289587029035</v>
      </c>
      <c r="D41662">
        <v>0.83502060329949757</v>
      </c>
      <c r="E41662">
        <v>0.57760835540340594</v>
      </c>
      <c r="F41662">
        <v>-4.225307443890447E-2</v>
      </c>
      <c r="G41662">
        <v>20.600000000000023</v>
      </c>
      <c r="H41662">
        <v>265625000</v>
      </c>
      <c r="I41662">
        <v>0</v>
      </c>
    </row>
    <row r="41663" spans="1:9" x14ac:dyDescent="0.25">
      <c r="A41663" s="1" t="s">
        <v>41670</v>
      </c>
      <c r="B41663">
        <v>20.699999999999989</v>
      </c>
      <c r="C41663">
        <v>1.4174526618118661</v>
      </c>
      <c r="D41663">
        <v>0.83990535646418163</v>
      </c>
      <c r="E41663">
        <v>0.5775473053476845</v>
      </c>
      <c r="F41663">
        <v>-4.2077746934323645E-2</v>
      </c>
      <c r="G41663">
        <v>20.600000000000023</v>
      </c>
      <c r="H41663">
        <v>250000000</v>
      </c>
      <c r="I41663">
        <v>0</v>
      </c>
    </row>
    <row r="41664" spans="1:9" x14ac:dyDescent="0.25">
      <c r="A41664" s="1" t="s">
        <v>41671</v>
      </c>
      <c r="B41664">
        <v>21.499999999999989</v>
      </c>
      <c r="C41664">
        <v>2.468703813788045</v>
      </c>
      <c r="D41664">
        <v>1.394600647415146</v>
      </c>
      <c r="E41664">
        <v>1.074103166372899</v>
      </c>
      <c r="F41664">
        <v>-0.2856505291287359</v>
      </c>
      <c r="G41664">
        <v>21.400000000000034</v>
      </c>
      <c r="H41664">
        <v>171875000</v>
      </c>
      <c r="I41664">
        <v>0</v>
      </c>
    </row>
    <row r="41665" spans="1:9" x14ac:dyDescent="0.25">
      <c r="A41665" s="1" t="s">
        <v>41672</v>
      </c>
      <c r="B41665">
        <v>21.499999999999996</v>
      </c>
      <c r="C41665">
        <v>2.477741098313381</v>
      </c>
      <c r="D41665">
        <v>1.4036235810654287</v>
      </c>
      <c r="E41665">
        <v>1.0741175172479522</v>
      </c>
      <c r="F41665">
        <v>-0.28124926700551933</v>
      </c>
      <c r="G41665">
        <v>21.400000000000034</v>
      </c>
      <c r="H41665">
        <v>187500000</v>
      </c>
      <c r="I41665">
        <v>0</v>
      </c>
    </row>
    <row r="41666" spans="1:9" x14ac:dyDescent="0.25">
      <c r="A41666" s="1" t="s">
        <v>41673</v>
      </c>
      <c r="B41666">
        <v>28.797602611457926</v>
      </c>
      <c r="C41666">
        <v>19.335571310617457</v>
      </c>
      <c r="D41666">
        <v>9.0604745683932197</v>
      </c>
      <c r="E41666">
        <v>10.275096742224255</v>
      </c>
      <c r="F41666">
        <v>1</v>
      </c>
      <c r="G41666">
        <v>31.300000000000175</v>
      </c>
      <c r="H41666">
        <v>343750000</v>
      </c>
      <c r="I41666">
        <v>0</v>
      </c>
    </row>
    <row r="41667" spans="1:9" x14ac:dyDescent="0.25">
      <c r="A41667" s="1" t="s">
        <v>41674</v>
      </c>
      <c r="B41667">
        <v>32.65050041721053</v>
      </c>
      <c r="C41667">
        <v>29.945574628594496</v>
      </c>
      <c r="D41667">
        <v>11.217623900268643</v>
      </c>
      <c r="E41667">
        <v>18.72795072832584</v>
      </c>
      <c r="F41667">
        <v>-1</v>
      </c>
      <c r="G41667">
        <v>35.90000000000024</v>
      </c>
      <c r="H41667">
        <v>312500000</v>
      </c>
      <c r="I41667">
        <v>0</v>
      </c>
    </row>
    <row r="41668" spans="1:9" x14ac:dyDescent="0.25">
      <c r="A41668" s="1" t="s">
        <v>41675</v>
      </c>
      <c r="B41668">
        <v>33.233502003471045</v>
      </c>
      <c r="C41668">
        <v>32.408938742953005</v>
      </c>
      <c r="D41668">
        <v>19.795869808004468</v>
      </c>
      <c r="E41668">
        <v>12.613068934948556</v>
      </c>
      <c r="F41668">
        <v>1</v>
      </c>
      <c r="G41668">
        <v>39.200000000000287</v>
      </c>
      <c r="H41668">
        <v>453125000</v>
      </c>
      <c r="I41668">
        <v>0</v>
      </c>
    </row>
    <row r="41669" spans="1:9" x14ac:dyDescent="0.25">
      <c r="A41669" s="1" t="s">
        <v>41676</v>
      </c>
      <c r="B41669">
        <v>35.470521166746515</v>
      </c>
      <c r="C41669">
        <v>35.398936211624289</v>
      </c>
      <c r="D41669">
        <v>21.297044838246023</v>
      </c>
      <c r="E41669">
        <v>14.101891373378267</v>
      </c>
      <c r="F41669">
        <v>1</v>
      </c>
      <c r="G41669">
        <v>41.700000000000323</v>
      </c>
      <c r="H41669">
        <v>312500000</v>
      </c>
      <c r="I41669">
        <v>0</v>
      </c>
    </row>
    <row r="41670" spans="1:9" x14ac:dyDescent="0.25">
      <c r="A41670" s="1" t="s">
        <v>41677</v>
      </c>
      <c r="B41670">
        <v>32.522347803387909</v>
      </c>
      <c r="C41670">
        <v>28.569773299490336</v>
      </c>
      <c r="D41670">
        <v>17.951443868035874</v>
      </c>
      <c r="E41670">
        <v>10.618329431454463</v>
      </c>
      <c r="F41670">
        <v>1</v>
      </c>
      <c r="G41670">
        <v>36.200000000000244</v>
      </c>
      <c r="H41670">
        <v>406250000</v>
      </c>
      <c r="I41670">
        <v>0</v>
      </c>
    </row>
    <row r="41671" spans="1:9" x14ac:dyDescent="0.25">
      <c r="A41671" s="1" t="s">
        <v>41678</v>
      </c>
      <c r="B41671">
        <v>32.138954756446189</v>
      </c>
      <c r="C41671">
        <v>32.136042862441364</v>
      </c>
      <c r="D41671">
        <v>16.58831315125714</v>
      </c>
      <c r="E41671">
        <v>15.547729711184223</v>
      </c>
      <c r="F41671">
        <v>1</v>
      </c>
      <c r="G41671">
        <v>40.400000000000304</v>
      </c>
      <c r="H41671">
        <v>421875000</v>
      </c>
      <c r="I41671">
        <v>0</v>
      </c>
    </row>
    <row r="41672" spans="1:9" x14ac:dyDescent="0.25">
      <c r="A41672" s="1" t="s">
        <v>41679</v>
      </c>
      <c r="B41672">
        <v>31.496776286172182</v>
      </c>
      <c r="C41672">
        <v>28.173341685837357</v>
      </c>
      <c r="D41672">
        <v>17.836256124308107</v>
      </c>
      <c r="E41672">
        <v>10.337085561529237</v>
      </c>
      <c r="F41672">
        <v>1</v>
      </c>
      <c r="G41672">
        <v>34.800000000000225</v>
      </c>
      <c r="H41672">
        <v>312500000</v>
      </c>
      <c r="I41672">
        <v>0</v>
      </c>
    </row>
    <row r="41673" spans="1:9" x14ac:dyDescent="0.25">
      <c r="A41673" s="1" t="s">
        <v>41680</v>
      </c>
      <c r="B41673">
        <v>31.729165061062858</v>
      </c>
      <c r="C41673">
        <v>28.950377117080432</v>
      </c>
      <c r="D41673">
        <v>18.211173805661762</v>
      </c>
      <c r="E41673">
        <v>10.739203311418668</v>
      </c>
      <c r="F41673">
        <v>1</v>
      </c>
      <c r="G41673">
        <v>34.300000000000217</v>
      </c>
      <c r="H41673">
        <v>296875000</v>
      </c>
      <c r="I41673">
        <v>0</v>
      </c>
    </row>
    <row r="41674" spans="1:9" x14ac:dyDescent="0.25">
      <c r="A41674" s="1" t="s">
        <v>41681</v>
      </c>
      <c r="B41674">
        <v>27.095884355904122</v>
      </c>
      <c r="C41674">
        <v>17.042136454071805</v>
      </c>
      <c r="D41674">
        <v>4.7695143130809434</v>
      </c>
      <c r="E41674">
        <v>12.272622140990862</v>
      </c>
      <c r="F41674">
        <v>-1</v>
      </c>
      <c r="G41674">
        <v>28.900000000000141</v>
      </c>
      <c r="H41674">
        <v>296875000</v>
      </c>
      <c r="I41674">
        <v>0</v>
      </c>
    </row>
    <row r="41675" spans="1:9" x14ac:dyDescent="0.25">
      <c r="A41675" s="1" t="s">
        <v>41682</v>
      </c>
      <c r="B41675">
        <v>27.537223848954088</v>
      </c>
      <c r="C41675">
        <v>18.935522519745003</v>
      </c>
      <c r="D41675">
        <v>8.8467035229422386</v>
      </c>
      <c r="E41675">
        <v>10.088818996802768</v>
      </c>
      <c r="F41675">
        <v>1</v>
      </c>
      <c r="G41675">
        <v>29.500000000000149</v>
      </c>
      <c r="H41675">
        <v>343750000</v>
      </c>
      <c r="I41675">
        <v>0</v>
      </c>
    </row>
    <row r="41676" spans="1:9" x14ac:dyDescent="0.25">
      <c r="A41676" s="1" t="s">
        <v>41683</v>
      </c>
      <c r="B41676">
        <v>22.29999999999999</v>
      </c>
      <c r="C41676">
        <v>5.6384785896416449</v>
      </c>
      <c r="D41676">
        <v>3.4911000586739322</v>
      </c>
      <c r="E41676">
        <v>2.1473785309677127</v>
      </c>
      <c r="F41676">
        <v>-1</v>
      </c>
      <c r="G41676">
        <v>22.200000000000045</v>
      </c>
      <c r="H41676">
        <v>234375000</v>
      </c>
      <c r="I41676">
        <v>0</v>
      </c>
    </row>
    <row r="41677" spans="1:9" x14ac:dyDescent="0.25">
      <c r="A41677" s="1" t="s">
        <v>41684</v>
      </c>
      <c r="B41677">
        <v>22.399999999999981</v>
      </c>
      <c r="C41677">
        <v>4.3886747831184563</v>
      </c>
      <c r="D41677">
        <v>2.8917420082095107</v>
      </c>
      <c r="E41677">
        <v>1.4969327749089456</v>
      </c>
      <c r="F41677">
        <v>-0.77984402608265491</v>
      </c>
      <c r="G41677">
        <v>22.300000000000047</v>
      </c>
      <c r="H41677">
        <v>187500000</v>
      </c>
      <c r="I41677">
        <v>0</v>
      </c>
    </row>
    <row r="41678" spans="1:9" x14ac:dyDescent="0.25">
      <c r="A41678" s="1" t="s">
        <v>41685</v>
      </c>
      <c r="B41678">
        <v>22.3</v>
      </c>
      <c r="C41678">
        <v>2.8942375762773658</v>
      </c>
      <c r="D41678">
        <v>2.0900546364611627</v>
      </c>
      <c r="E41678">
        <v>0.80418293981620304</v>
      </c>
      <c r="F41678">
        <v>-0.11759202708162686</v>
      </c>
      <c r="G41678">
        <v>22.200000000000045</v>
      </c>
      <c r="H41678">
        <v>187500000</v>
      </c>
      <c r="I41678">
        <v>0</v>
      </c>
    </row>
    <row r="41679" spans="1:9" x14ac:dyDescent="0.25">
      <c r="A41679" s="1" t="s">
        <v>41686</v>
      </c>
      <c r="B41679">
        <v>22.29999999999999</v>
      </c>
      <c r="C41679">
        <v>2.9157803752870413</v>
      </c>
      <c r="D41679">
        <v>2.1117601018586765</v>
      </c>
      <c r="E41679">
        <v>0.8040202734283648</v>
      </c>
      <c r="F41679">
        <v>-0.11808520121177279</v>
      </c>
      <c r="G41679">
        <v>22.200000000000045</v>
      </c>
      <c r="H41679">
        <v>171875000</v>
      </c>
      <c r="I41679">
        <v>0</v>
      </c>
    </row>
    <row r="41680" spans="1:9" x14ac:dyDescent="0.25">
      <c r="A41680" s="1" t="s">
        <v>41687</v>
      </c>
      <c r="B41680">
        <v>23.199999999999996</v>
      </c>
      <c r="C41680">
        <v>4.2779471690625899</v>
      </c>
      <c r="D41680">
        <v>1.1377894297078384</v>
      </c>
      <c r="E41680">
        <v>3.140157739354752</v>
      </c>
      <c r="F41680">
        <v>0.32700006434346829</v>
      </c>
      <c r="G41680">
        <v>23.100000000000058</v>
      </c>
      <c r="H41680">
        <v>218750000</v>
      </c>
      <c r="I41680">
        <v>0</v>
      </c>
    </row>
    <row r="41681" spans="1:9" x14ac:dyDescent="0.25">
      <c r="A41681" s="1" t="s">
        <v>41688</v>
      </c>
      <c r="B41681">
        <v>23.299999999999983</v>
      </c>
      <c r="C41681">
        <v>4.3237430071686838</v>
      </c>
      <c r="D41681">
        <v>1.1395916360727538</v>
      </c>
      <c r="E41681">
        <v>3.1841513710959308</v>
      </c>
      <c r="F41681">
        <v>0.32315362051250274</v>
      </c>
      <c r="G41681">
        <v>23.20000000000006</v>
      </c>
      <c r="H41681">
        <v>187500000</v>
      </c>
      <c r="I41681">
        <v>0</v>
      </c>
    </row>
    <row r="41682" spans="1:9" x14ac:dyDescent="0.25">
      <c r="A41682" s="1" t="s">
        <v>41689</v>
      </c>
      <c r="B41682">
        <v>28.814290581456071</v>
      </c>
      <c r="C41682">
        <v>22.404382035102902</v>
      </c>
      <c r="D41682">
        <v>10.818969495476484</v>
      </c>
      <c r="E41682">
        <v>11.585412539626418</v>
      </c>
      <c r="F41682">
        <v>-1</v>
      </c>
      <c r="G41682">
        <v>31.100000000000172</v>
      </c>
      <c r="H41682">
        <v>312500000</v>
      </c>
      <c r="I41682">
        <v>0</v>
      </c>
    </row>
    <row r="41683" spans="1:9" x14ac:dyDescent="0.25">
      <c r="A41683" s="1" t="s">
        <v>41690</v>
      </c>
      <c r="B41683">
        <v>19.775439993077228</v>
      </c>
      <c r="C41683">
        <v>15.315609953011496</v>
      </c>
      <c r="D41683">
        <v>4.5903806565462251</v>
      </c>
      <c r="E41683">
        <v>10.725229296465269</v>
      </c>
      <c r="F41683">
        <v>-1</v>
      </c>
      <c r="G41683">
        <v>0</v>
      </c>
      <c r="H41683">
        <v>218750000</v>
      </c>
      <c r="I41683">
        <v>1</v>
      </c>
    </row>
    <row r="41684" spans="1:9" x14ac:dyDescent="0.25">
      <c r="A41684" s="1" t="s">
        <v>41691</v>
      </c>
      <c r="B41684">
        <v>35.852739139357162</v>
      </c>
      <c r="C41684">
        <v>37.070163927703376</v>
      </c>
      <c r="D41684">
        <v>25.381886525933343</v>
      </c>
      <c r="E41684">
        <v>11.688277401769984</v>
      </c>
      <c r="F41684">
        <v>1</v>
      </c>
      <c r="G41684">
        <v>42.100000000000328</v>
      </c>
      <c r="H41684">
        <v>406250000</v>
      </c>
      <c r="I41684">
        <v>0</v>
      </c>
    </row>
    <row r="41685" spans="1:9" x14ac:dyDescent="0.25">
      <c r="A41685" s="1" t="s">
        <v>41692</v>
      </c>
      <c r="B41685">
        <v>36.111087722306102</v>
      </c>
      <c r="C41685">
        <v>37.044707306981024</v>
      </c>
      <c r="D41685">
        <v>22.241697382165892</v>
      </c>
      <c r="E41685">
        <v>14.803009924815122</v>
      </c>
      <c r="F41685">
        <v>1</v>
      </c>
      <c r="G41685">
        <v>43.60000000000035</v>
      </c>
      <c r="H41685">
        <v>468750000</v>
      </c>
      <c r="I41685">
        <v>0</v>
      </c>
    </row>
    <row r="41686" spans="1:9" x14ac:dyDescent="0.25">
      <c r="A41686" s="1" t="s">
        <v>41693</v>
      </c>
      <c r="B41686">
        <v>35.252326798040883</v>
      </c>
      <c r="C41686">
        <v>36.290627439940145</v>
      </c>
      <c r="D41686">
        <v>21.858007381244164</v>
      </c>
      <c r="E41686">
        <v>14.43262005869601</v>
      </c>
      <c r="F41686">
        <v>-1</v>
      </c>
      <c r="G41686">
        <v>40.600000000000307</v>
      </c>
      <c r="H41686">
        <v>453125000</v>
      </c>
      <c r="I41686">
        <v>0</v>
      </c>
    </row>
    <row r="41687" spans="1:9" x14ac:dyDescent="0.25">
      <c r="A41687" s="1" t="s">
        <v>41694</v>
      </c>
      <c r="B41687">
        <v>33.927132943749783</v>
      </c>
      <c r="C41687">
        <v>34.090557989339345</v>
      </c>
      <c r="D41687">
        <v>20.759010344279432</v>
      </c>
      <c r="E41687">
        <v>13.331547645059969</v>
      </c>
      <c r="F41687">
        <v>-1</v>
      </c>
      <c r="G41687">
        <v>39.700000000000294</v>
      </c>
      <c r="H41687">
        <v>390625000</v>
      </c>
      <c r="I41687">
        <v>0</v>
      </c>
    </row>
    <row r="41688" spans="1:9" x14ac:dyDescent="0.25">
      <c r="A41688" s="1" t="s">
        <v>41695</v>
      </c>
      <c r="B41688">
        <v>21.099999999999984</v>
      </c>
      <c r="C41688">
        <v>2.8036019533230467</v>
      </c>
      <c r="D41688">
        <v>1.0040173010458631</v>
      </c>
      <c r="E41688">
        <v>1.7995846522771837</v>
      </c>
      <c r="F41688">
        <v>0.28828839934512418</v>
      </c>
      <c r="G41688">
        <v>21.000000000000028</v>
      </c>
      <c r="H41688">
        <v>156250000</v>
      </c>
      <c r="I41688">
        <v>0</v>
      </c>
    </row>
    <row r="41689" spans="1:9" x14ac:dyDescent="0.25">
      <c r="A41689" s="1" t="s">
        <v>41696</v>
      </c>
      <c r="B41689">
        <v>21.099999999999977</v>
      </c>
      <c r="C41689">
        <v>2.7973413551210995</v>
      </c>
      <c r="D41689">
        <v>0.98895684500047842</v>
      </c>
      <c r="E41689">
        <v>1.8083845101206211</v>
      </c>
      <c r="F41689">
        <v>0.26160092866793816</v>
      </c>
      <c r="G41689">
        <v>21.000000000000028</v>
      </c>
      <c r="H41689">
        <v>218750000</v>
      </c>
      <c r="I41689">
        <v>0</v>
      </c>
    </row>
    <row r="41690" spans="1:9" x14ac:dyDescent="0.25">
      <c r="A41690" s="1" t="s">
        <v>41697</v>
      </c>
      <c r="B41690">
        <v>25.177889753063493</v>
      </c>
      <c r="C41690">
        <v>13.588032489090228</v>
      </c>
      <c r="D41690">
        <v>6.2771708506676669</v>
      </c>
      <c r="E41690">
        <v>7.3108616384225584</v>
      </c>
      <c r="F41690">
        <v>-0.84086285560820606</v>
      </c>
      <c r="G41690">
        <v>27.200000000000117</v>
      </c>
      <c r="H41690">
        <v>281250000</v>
      </c>
      <c r="I41690">
        <v>0</v>
      </c>
    </row>
    <row r="41691" spans="1:9" x14ac:dyDescent="0.25">
      <c r="A41691" s="1" t="s">
        <v>41698</v>
      </c>
      <c r="B41691">
        <v>24.061683629700926</v>
      </c>
      <c r="C41691">
        <v>24.491368543911999</v>
      </c>
      <c r="D41691">
        <v>10.875716014898696</v>
      </c>
      <c r="E41691">
        <v>13.615652529013287</v>
      </c>
      <c r="F41691">
        <v>-1</v>
      </c>
      <c r="G41691">
        <v>0</v>
      </c>
      <c r="H41691">
        <v>734375000</v>
      </c>
      <c r="I41691">
        <v>0</v>
      </c>
    </row>
    <row r="41692" spans="1:9" x14ac:dyDescent="0.25">
      <c r="A41692" s="1" t="s">
        <v>41699</v>
      </c>
      <c r="B41692">
        <v>21.600000000000009</v>
      </c>
      <c r="C41692">
        <v>5.9403080641680912</v>
      </c>
      <c r="D41692">
        <v>2.3645865664763246</v>
      </c>
      <c r="E41692">
        <v>3.5757214976917671</v>
      </c>
      <c r="F41692">
        <v>0.99720923999277833</v>
      </c>
      <c r="G41692">
        <v>21.500000000000036</v>
      </c>
      <c r="H41692">
        <v>218750000</v>
      </c>
      <c r="I41692">
        <v>0</v>
      </c>
    </row>
    <row r="41693" spans="1:9" x14ac:dyDescent="0.25">
      <c r="A41693" s="1" t="s">
        <v>41700</v>
      </c>
      <c r="B41693">
        <v>21.699999999999996</v>
      </c>
      <c r="C41693">
        <v>6.2977398666712396</v>
      </c>
      <c r="D41693">
        <v>2.528386725628645</v>
      </c>
      <c r="E41693">
        <v>3.7693531410425942</v>
      </c>
      <c r="F41693">
        <v>0.79162053125963538</v>
      </c>
      <c r="G41693">
        <v>21.600000000000037</v>
      </c>
      <c r="H41693">
        <v>203125000</v>
      </c>
      <c r="I41693">
        <v>0</v>
      </c>
    </row>
    <row r="41694" spans="1:9" x14ac:dyDescent="0.25">
      <c r="A41694" s="1" t="s">
        <v>41701</v>
      </c>
      <c r="B41694">
        <v>21.499999999999986</v>
      </c>
      <c r="C41694">
        <v>5.8593274671352207</v>
      </c>
      <c r="D41694">
        <v>2.2748621483195732</v>
      </c>
      <c r="E41694">
        <v>3.5844653188156474</v>
      </c>
      <c r="F41694">
        <v>0.58977023494498226</v>
      </c>
      <c r="G41694">
        <v>21.400000000000034</v>
      </c>
      <c r="H41694">
        <v>187500000</v>
      </c>
      <c r="I41694">
        <v>0</v>
      </c>
    </row>
    <row r="41695" spans="1:9" x14ac:dyDescent="0.25">
      <c r="A41695" s="1" t="s">
        <v>41702</v>
      </c>
      <c r="B41695">
        <v>21.599999999999969</v>
      </c>
      <c r="C41695">
        <v>5.8148535578013156</v>
      </c>
      <c r="D41695">
        <v>2.2207024148220866</v>
      </c>
      <c r="E41695">
        <v>3.5941511429792299</v>
      </c>
      <c r="F41695">
        <v>0.79636034521193899</v>
      </c>
      <c r="G41695">
        <v>21.500000000000036</v>
      </c>
      <c r="H41695">
        <v>218750000</v>
      </c>
      <c r="I41695">
        <v>0</v>
      </c>
    </row>
    <row r="41696" spans="1:9" x14ac:dyDescent="0.25">
      <c r="A41696" s="1" t="s">
        <v>41703</v>
      </c>
      <c r="B41696">
        <v>21.699999999999992</v>
      </c>
      <c r="C41696">
        <v>2.8977515420008513</v>
      </c>
      <c r="D41696">
        <v>0.51914338247924219</v>
      </c>
      <c r="E41696">
        <v>2.3786081595216091</v>
      </c>
      <c r="F41696">
        <v>-0.11071514233118318</v>
      </c>
      <c r="G41696">
        <v>21.600000000000037</v>
      </c>
      <c r="H41696">
        <v>234375000</v>
      </c>
      <c r="I41696">
        <v>0</v>
      </c>
    </row>
    <row r="41697" spans="1:9" x14ac:dyDescent="0.25">
      <c r="A41697" s="1" t="s">
        <v>41704</v>
      </c>
      <c r="B41697">
        <v>21.899999999999956</v>
      </c>
      <c r="C41697">
        <v>3.1623139339927251</v>
      </c>
      <c r="D41697">
        <v>0.52455213659031896</v>
      </c>
      <c r="E41697">
        <v>2.6377617974024061</v>
      </c>
      <c r="F41697">
        <v>-0.18262071799210844</v>
      </c>
      <c r="G41697">
        <v>21.80000000000004</v>
      </c>
      <c r="H41697">
        <v>171875000</v>
      </c>
      <c r="I41697">
        <v>0</v>
      </c>
    </row>
    <row r="41698" spans="1:9" x14ac:dyDescent="0.25">
      <c r="A41698" s="1" t="s">
        <v>41705</v>
      </c>
      <c r="B41698">
        <v>32.045691729161533</v>
      </c>
      <c r="C41698">
        <v>27.271035146785877</v>
      </c>
      <c r="D41698">
        <v>16.03058741803784</v>
      </c>
      <c r="E41698">
        <v>11.240447728748052</v>
      </c>
      <c r="F41698">
        <v>1</v>
      </c>
      <c r="G41698">
        <v>35.500000000000234</v>
      </c>
      <c r="H41698">
        <v>296875000</v>
      </c>
      <c r="I41698">
        <v>0</v>
      </c>
    </row>
    <row r="41699" spans="1:9" x14ac:dyDescent="0.25">
      <c r="A41699" s="1" t="s">
        <v>41706</v>
      </c>
      <c r="B41699">
        <v>32.220354832901734</v>
      </c>
      <c r="C41699">
        <v>35.764822832997631</v>
      </c>
      <c r="D41699">
        <v>13.973708840182795</v>
      </c>
      <c r="E41699">
        <v>21.791113992814825</v>
      </c>
      <c r="F41699">
        <v>-1</v>
      </c>
      <c r="G41699">
        <v>36.700000000000252</v>
      </c>
      <c r="H41699">
        <v>359375000</v>
      </c>
      <c r="I41699">
        <v>0</v>
      </c>
    </row>
    <row r="41700" spans="1:9" x14ac:dyDescent="0.25">
      <c r="A41700" s="1" t="s">
        <v>41707</v>
      </c>
      <c r="B41700">
        <v>33.549399868395938</v>
      </c>
      <c r="C41700">
        <v>37.293530641898236</v>
      </c>
      <c r="D41700">
        <v>15.875801224148187</v>
      </c>
      <c r="E41700">
        <v>21.417729417750031</v>
      </c>
      <c r="F41700">
        <v>-1</v>
      </c>
      <c r="G41700">
        <v>37.800000000000267</v>
      </c>
      <c r="H41700">
        <v>390625000</v>
      </c>
      <c r="I41700">
        <v>0</v>
      </c>
    </row>
    <row r="41701" spans="1:9" x14ac:dyDescent="0.25">
      <c r="A41701" s="1" t="s">
        <v>41708</v>
      </c>
      <c r="B41701">
        <v>38.647307668100026</v>
      </c>
      <c r="C41701">
        <v>47.680145863707232</v>
      </c>
      <c r="D41701">
        <v>33.648291422006302</v>
      </c>
      <c r="E41701">
        <v>14.031854441700951</v>
      </c>
      <c r="F41701">
        <v>1</v>
      </c>
      <c r="G41701">
        <v>43.000000000000341</v>
      </c>
      <c r="H41701">
        <v>437500000</v>
      </c>
      <c r="I41701">
        <v>0</v>
      </c>
    </row>
    <row r="41702" spans="1:9" x14ac:dyDescent="0.25">
      <c r="A41702" s="1" t="s">
        <v>41709</v>
      </c>
      <c r="B41702">
        <v>30.352310960400487</v>
      </c>
      <c r="C41702">
        <v>21.81397741959546</v>
      </c>
      <c r="D41702">
        <v>11.351298914881738</v>
      </c>
      <c r="E41702">
        <v>10.462678504713713</v>
      </c>
      <c r="F41702">
        <v>-1</v>
      </c>
      <c r="G41702">
        <v>32.300000000000189</v>
      </c>
      <c r="H41702">
        <v>312500000</v>
      </c>
      <c r="I41702">
        <v>0</v>
      </c>
    </row>
    <row r="41703" spans="1:9" x14ac:dyDescent="0.25">
      <c r="A41703" s="1" t="s">
        <v>41710</v>
      </c>
      <c r="B41703">
        <v>34.408853750478393</v>
      </c>
      <c r="C41703">
        <v>39.911145888997538</v>
      </c>
      <c r="D41703">
        <v>20.407545629869993</v>
      </c>
      <c r="E41703">
        <v>19.503600259127545</v>
      </c>
      <c r="F41703">
        <v>-1</v>
      </c>
      <c r="G41703">
        <v>37.100000000000257</v>
      </c>
      <c r="H41703">
        <v>421875000</v>
      </c>
      <c r="I41703">
        <v>0</v>
      </c>
    </row>
    <row r="41704" spans="1:9" x14ac:dyDescent="0.25">
      <c r="A41704" s="1" t="s">
        <v>41711</v>
      </c>
      <c r="B41704">
        <v>27.787991815238716</v>
      </c>
      <c r="C41704">
        <v>15.20853930626421</v>
      </c>
      <c r="D41704">
        <v>11.282402017108875</v>
      </c>
      <c r="E41704">
        <v>3.9261372891553328</v>
      </c>
      <c r="F41704">
        <v>0.80828670555101478</v>
      </c>
      <c r="G41704">
        <v>30.300000000000161</v>
      </c>
      <c r="H41704">
        <v>234375000</v>
      </c>
      <c r="I41704">
        <v>0</v>
      </c>
    </row>
    <row r="41705" spans="1:9" x14ac:dyDescent="0.25">
      <c r="A41705" s="1" t="s">
        <v>41712</v>
      </c>
      <c r="B41705">
        <v>27.215261870373311</v>
      </c>
      <c r="C41705">
        <v>16.215797990641999</v>
      </c>
      <c r="D41705">
        <v>11.801283424159386</v>
      </c>
      <c r="E41705">
        <v>4.4145145664826053</v>
      </c>
      <c r="F41705">
        <v>0.90767116749948329</v>
      </c>
      <c r="G41705">
        <v>30.200000000000159</v>
      </c>
      <c r="H41705">
        <v>296875000</v>
      </c>
      <c r="I41705">
        <v>0</v>
      </c>
    </row>
    <row r="41706" spans="1:9" x14ac:dyDescent="0.25">
      <c r="A41706" s="1" t="s">
        <v>41713</v>
      </c>
      <c r="B41706">
        <v>20.899999999999977</v>
      </c>
      <c r="C41706">
        <v>2.9195066334191289</v>
      </c>
      <c r="D41706">
        <v>1.957309910593537</v>
      </c>
      <c r="E41706">
        <v>0.96219672282559188</v>
      </c>
      <c r="F41706">
        <v>-0.24068225327732673</v>
      </c>
      <c r="G41706">
        <v>20.800000000000026</v>
      </c>
      <c r="H41706">
        <v>234375000</v>
      </c>
      <c r="I41706">
        <v>0</v>
      </c>
    </row>
    <row r="41707" spans="1:9" x14ac:dyDescent="0.25">
      <c r="A41707" s="1" t="s">
        <v>41714</v>
      </c>
      <c r="B41707">
        <v>21</v>
      </c>
      <c r="C41707">
        <v>3.0473105130590099</v>
      </c>
      <c r="D41707">
        <v>2.0557902654092466</v>
      </c>
      <c r="E41707">
        <v>0.99152024764976332</v>
      </c>
      <c r="F41707">
        <v>-0.24911545189774742</v>
      </c>
      <c r="G41707">
        <v>20.900000000000027</v>
      </c>
      <c r="H41707">
        <v>234375000</v>
      </c>
      <c r="I41707">
        <v>0</v>
      </c>
    </row>
    <row r="41708" spans="1:9" x14ac:dyDescent="0.25">
      <c r="A41708" s="1" t="s">
        <v>41715</v>
      </c>
      <c r="B41708">
        <v>20.899999999999995</v>
      </c>
      <c r="C41708">
        <v>2.0680338447491877</v>
      </c>
      <c r="D41708">
        <v>1.5621310023172605</v>
      </c>
      <c r="E41708">
        <v>0.50590284243192718</v>
      </c>
      <c r="F41708">
        <v>5.8657001360108207E-2</v>
      </c>
      <c r="G41708">
        <v>20.800000000000026</v>
      </c>
      <c r="H41708">
        <v>171875000</v>
      </c>
      <c r="I41708">
        <v>0</v>
      </c>
    </row>
    <row r="41709" spans="1:9" x14ac:dyDescent="0.25">
      <c r="A41709" s="1" t="s">
        <v>41716</v>
      </c>
      <c r="B41709">
        <v>20.999999999999989</v>
      </c>
      <c r="C41709">
        <v>2.152327734592534</v>
      </c>
      <c r="D41709">
        <v>1.6370827210927295</v>
      </c>
      <c r="E41709">
        <v>0.51524501349980456</v>
      </c>
      <c r="F41709">
        <v>6.3659837738072156E-2</v>
      </c>
      <c r="G41709">
        <v>20.900000000000027</v>
      </c>
      <c r="H41709">
        <v>203125000</v>
      </c>
      <c r="I41709">
        <v>0</v>
      </c>
    </row>
    <row r="41710" spans="1:9" x14ac:dyDescent="0.25">
      <c r="A41710" s="1" t="s">
        <v>41717</v>
      </c>
      <c r="B41710">
        <v>21.199999999999974</v>
      </c>
      <c r="C41710">
        <v>2.1515095449787154</v>
      </c>
      <c r="D41710">
        <v>1.5940740819201538</v>
      </c>
      <c r="E41710">
        <v>0.55743546305856162</v>
      </c>
      <c r="F41710">
        <v>5.394629396879802E-2</v>
      </c>
      <c r="G41710">
        <v>21.10000000000003</v>
      </c>
      <c r="H41710">
        <v>218750000</v>
      </c>
      <c r="I41710">
        <v>0</v>
      </c>
    </row>
    <row r="41711" spans="1:9" x14ac:dyDescent="0.25">
      <c r="A41711" s="1" t="s">
        <v>41718</v>
      </c>
      <c r="B41711">
        <v>21.199999999999982</v>
      </c>
      <c r="C41711">
        <v>2.1765760404447141</v>
      </c>
      <c r="D41711">
        <v>1.6191625113332382</v>
      </c>
      <c r="E41711">
        <v>0.5574135291114759</v>
      </c>
      <c r="F41711">
        <v>5.3631986169894397E-2</v>
      </c>
      <c r="G41711">
        <v>21.10000000000003</v>
      </c>
      <c r="H41711">
        <v>296875000</v>
      </c>
      <c r="I41711">
        <v>0</v>
      </c>
    </row>
    <row r="41712" spans="1:9" x14ac:dyDescent="0.25">
      <c r="A41712" s="1" t="s">
        <v>41719</v>
      </c>
      <c r="B41712">
        <v>21.999999999999972</v>
      </c>
      <c r="C41712">
        <v>3.0585445774418973</v>
      </c>
      <c r="D41712">
        <v>1.9894890416105238</v>
      </c>
      <c r="E41712">
        <v>1.0690555358313736</v>
      </c>
      <c r="F41712">
        <v>-0.27813752348707332</v>
      </c>
      <c r="G41712">
        <v>21.900000000000041</v>
      </c>
      <c r="H41712">
        <v>218750000</v>
      </c>
      <c r="I41712">
        <v>0</v>
      </c>
    </row>
    <row r="41713" spans="1:9" x14ac:dyDescent="0.25">
      <c r="A41713" s="1" t="s">
        <v>41720</v>
      </c>
      <c r="B41713">
        <v>22.099999999999962</v>
      </c>
      <c r="C41713">
        <v>3.0955549810238647</v>
      </c>
      <c r="D41713">
        <v>2.0268769109820193</v>
      </c>
      <c r="E41713">
        <v>1.0686780700418455</v>
      </c>
      <c r="F41713">
        <v>-0.27142153796717583</v>
      </c>
      <c r="G41713">
        <v>22.000000000000043</v>
      </c>
      <c r="H41713">
        <v>218750000</v>
      </c>
      <c r="I41713">
        <v>0</v>
      </c>
    </row>
    <row r="41714" spans="1:9" x14ac:dyDescent="0.25">
      <c r="A41714" s="1" t="s">
        <v>41721</v>
      </c>
      <c r="B41714">
        <v>21.827080397452416</v>
      </c>
      <c r="C41714">
        <v>8.3637389110428142</v>
      </c>
      <c r="D41714">
        <v>7.2266468626079696</v>
      </c>
      <c r="E41714">
        <v>1.1370920484348446</v>
      </c>
      <c r="F41714">
        <v>1</v>
      </c>
      <c r="G41714">
        <v>23.500000000000064</v>
      </c>
      <c r="H41714">
        <v>234375000</v>
      </c>
      <c r="I41714">
        <v>0</v>
      </c>
    </row>
    <row r="41715" spans="1:9" x14ac:dyDescent="0.25">
      <c r="A41715" s="1" t="s">
        <v>41722</v>
      </c>
      <c r="B41715">
        <v>23.107672507762821</v>
      </c>
      <c r="C41715">
        <v>10.058435203902084</v>
      </c>
      <c r="D41715">
        <v>7.9935668976628964</v>
      </c>
      <c r="E41715">
        <v>2.0648683062391875</v>
      </c>
      <c r="F41715">
        <v>1</v>
      </c>
      <c r="G41715">
        <v>24.800000000000082</v>
      </c>
      <c r="H41715">
        <v>250000000</v>
      </c>
      <c r="I41715">
        <v>0</v>
      </c>
    </row>
    <row r="41716" spans="1:9" x14ac:dyDescent="0.25">
      <c r="A41716" s="1" t="s">
        <v>41723</v>
      </c>
      <c r="B41716">
        <v>21.493776022320279</v>
      </c>
      <c r="C41716">
        <v>9.5266274920030938</v>
      </c>
      <c r="D41716">
        <v>7.8873427034261523</v>
      </c>
      <c r="E41716">
        <v>1.6392847885769384</v>
      </c>
      <c r="F41716">
        <v>0.58851549020781935</v>
      </c>
      <c r="G41716">
        <v>24.900000000000084</v>
      </c>
      <c r="H41716">
        <v>234375000</v>
      </c>
      <c r="I41716">
        <v>0</v>
      </c>
    </row>
    <row r="41717" spans="1:9" x14ac:dyDescent="0.25">
      <c r="A41717" s="1" t="s">
        <v>41724</v>
      </c>
      <c r="B41717">
        <v>26.234225939180913</v>
      </c>
      <c r="C41717">
        <v>19.119468106574519</v>
      </c>
      <c r="D41717">
        <v>12.73088112919041</v>
      </c>
      <c r="E41717">
        <v>6.3885869773841097</v>
      </c>
      <c r="F41717">
        <v>1</v>
      </c>
      <c r="G41717">
        <v>42.500000000000334</v>
      </c>
      <c r="H41717">
        <v>359375000</v>
      </c>
      <c r="I41717">
        <v>0</v>
      </c>
    </row>
    <row r="41718" spans="1:9" x14ac:dyDescent="0.25">
      <c r="A41718" s="1" t="s">
        <v>41725</v>
      </c>
      <c r="B41718">
        <v>22.246699569743207</v>
      </c>
      <c r="C41718">
        <v>11.724314102042261</v>
      </c>
      <c r="D41718">
        <v>5.9640849048191784</v>
      </c>
      <c r="E41718">
        <v>5.7602291972230795</v>
      </c>
      <c r="F41718">
        <v>1</v>
      </c>
      <c r="G41718">
        <v>25.900000000000098</v>
      </c>
      <c r="H41718">
        <v>203125000</v>
      </c>
      <c r="I41718">
        <v>1</v>
      </c>
    </row>
    <row r="41719" spans="1:9" x14ac:dyDescent="0.25">
      <c r="A41719" s="1" t="s">
        <v>41726</v>
      </c>
      <c r="B41719">
        <v>22.321381654655497</v>
      </c>
      <c r="C41719">
        <v>10.879494689311041</v>
      </c>
      <c r="D41719">
        <v>8.7265801971937869</v>
      </c>
      <c r="E41719">
        <v>2.1529144921172549</v>
      </c>
      <c r="F41719">
        <v>1</v>
      </c>
      <c r="G41719">
        <v>25.700000000000095</v>
      </c>
      <c r="H41719">
        <v>281250000</v>
      </c>
      <c r="I41719">
        <v>2</v>
      </c>
    </row>
    <row r="41720" spans="1:9" x14ac:dyDescent="0.25">
      <c r="A41720" s="1" t="s">
        <v>41727</v>
      </c>
      <c r="B41720">
        <v>31.480739209369975</v>
      </c>
      <c r="C41720">
        <v>32.301134237745735</v>
      </c>
      <c r="D41720">
        <v>16.468568318486511</v>
      </c>
      <c r="E41720">
        <v>15.832565919259192</v>
      </c>
      <c r="F41720">
        <v>1</v>
      </c>
      <c r="G41720">
        <v>0</v>
      </c>
      <c r="H41720">
        <v>656250000</v>
      </c>
      <c r="I41720">
        <v>0</v>
      </c>
    </row>
    <row r="41721" spans="1:9" x14ac:dyDescent="0.25">
      <c r="A41721" s="1" t="s">
        <v>41728</v>
      </c>
      <c r="B41721">
        <v>22.872026641805256</v>
      </c>
      <c r="C41721">
        <v>11.452252533178005</v>
      </c>
      <c r="D41721">
        <v>9.1712023871569031</v>
      </c>
      <c r="E41721">
        <v>2.281050146021097</v>
      </c>
      <c r="F41721">
        <v>1</v>
      </c>
      <c r="G41721">
        <v>0</v>
      </c>
      <c r="H41721">
        <v>203125000</v>
      </c>
      <c r="I41721">
        <v>2</v>
      </c>
    </row>
    <row r="41722" spans="1:9" x14ac:dyDescent="0.25">
      <c r="A41722" s="1" t="s">
        <v>41729</v>
      </c>
      <c r="B41722">
        <v>23.978798711524465</v>
      </c>
      <c r="C41722">
        <v>11.127557498961043</v>
      </c>
      <c r="D41722">
        <v>8.328470856413805</v>
      </c>
      <c r="E41722">
        <v>2.7990866425472372</v>
      </c>
      <c r="F41722">
        <v>0.97617423515432122</v>
      </c>
      <c r="G41722">
        <v>25.700000000000095</v>
      </c>
      <c r="H41722">
        <v>343750000</v>
      </c>
      <c r="I41722">
        <v>0</v>
      </c>
    </row>
    <row r="41723" spans="1:9" x14ac:dyDescent="0.25">
      <c r="A41723" s="1" t="s">
        <v>41730</v>
      </c>
      <c r="B41723">
        <v>24.88576248426693</v>
      </c>
      <c r="C41723">
        <v>10.986145295552708</v>
      </c>
      <c r="D41723">
        <v>8.2625174772259395</v>
      </c>
      <c r="E41723">
        <v>2.7236278183267713</v>
      </c>
      <c r="F41723">
        <v>1</v>
      </c>
      <c r="G41723">
        <v>26.500000000000107</v>
      </c>
      <c r="H41723">
        <v>343750000</v>
      </c>
      <c r="I41723">
        <v>0</v>
      </c>
    </row>
    <row r="41724" spans="1:9" x14ac:dyDescent="0.25">
      <c r="A41724" s="1" t="s">
        <v>41731</v>
      </c>
      <c r="B41724">
        <v>54.833952161218903</v>
      </c>
      <c r="C41724">
        <v>75.991526586947657</v>
      </c>
      <c r="D41724">
        <v>34.395485510075503</v>
      </c>
      <c r="E41724">
        <v>41.596041076872098</v>
      </c>
      <c r="F41724">
        <v>-1</v>
      </c>
      <c r="G41724">
        <v>0</v>
      </c>
      <c r="H41724">
        <v>546875000</v>
      </c>
      <c r="I41724">
        <v>0</v>
      </c>
    </row>
    <row r="41725" spans="1:9" x14ac:dyDescent="0.25">
      <c r="A41725" s="1" t="s">
        <v>41732</v>
      </c>
      <c r="B41725">
        <v>48.514943641279622</v>
      </c>
      <c r="C41725">
        <v>23.32081865712534</v>
      </c>
      <c r="D41725">
        <v>11.306859729160886</v>
      </c>
      <c r="E41725">
        <v>12.01395892796449</v>
      </c>
      <c r="F41725">
        <v>-1</v>
      </c>
      <c r="G41725">
        <v>49.700000000000436</v>
      </c>
      <c r="H41725">
        <v>562500000</v>
      </c>
      <c r="I41725">
        <v>0</v>
      </c>
    </row>
    <row r="41726" spans="1:9" x14ac:dyDescent="0.25">
      <c r="A41726" s="1" t="s">
        <v>41733</v>
      </c>
      <c r="B41726">
        <v>54.700183168885552</v>
      </c>
      <c r="C41726">
        <v>73.556416148652943</v>
      </c>
      <c r="D41726">
        <v>33.573630608479043</v>
      </c>
      <c r="E41726">
        <v>39.982785540173936</v>
      </c>
      <c r="F41726">
        <v>-1</v>
      </c>
      <c r="G41726">
        <v>0</v>
      </c>
      <c r="H41726">
        <v>625000000</v>
      </c>
      <c r="I41726">
        <v>0</v>
      </c>
    </row>
    <row r="41727" spans="1:9" x14ac:dyDescent="0.25">
      <c r="A41727" s="1" t="s">
        <v>41734</v>
      </c>
      <c r="B41727">
        <v>51.145242641290935</v>
      </c>
      <c r="C41727">
        <v>40.961894864059879</v>
      </c>
      <c r="D41727">
        <v>23.191515952352603</v>
      </c>
      <c r="E41727">
        <v>17.770378911707319</v>
      </c>
      <c r="F41727">
        <v>1</v>
      </c>
      <c r="G41727">
        <v>52.80000000000048</v>
      </c>
      <c r="H41727">
        <v>609375000</v>
      </c>
      <c r="I41727">
        <v>0</v>
      </c>
    </row>
    <row r="41728" spans="1:9" x14ac:dyDescent="0.25">
      <c r="A41728" s="1" t="s">
        <v>41735</v>
      </c>
      <c r="B41728">
        <v>38.270558208833741</v>
      </c>
      <c r="C41728">
        <v>31.558593390850625</v>
      </c>
      <c r="D41728">
        <v>13.538931424014255</v>
      </c>
      <c r="E41728">
        <v>18.019661966836381</v>
      </c>
      <c r="F41728">
        <v>1</v>
      </c>
      <c r="G41728">
        <v>42.300000000000331</v>
      </c>
      <c r="H41728">
        <v>375000000</v>
      </c>
      <c r="I41728">
        <v>0</v>
      </c>
    </row>
    <row r="41729" spans="1:9" x14ac:dyDescent="0.25">
      <c r="A41729" s="1" t="s">
        <v>41736</v>
      </c>
      <c r="B41729">
        <v>43.875616064544467</v>
      </c>
      <c r="C41729">
        <v>47.176477375256304</v>
      </c>
      <c r="D41729">
        <v>21.347523721988974</v>
      </c>
      <c r="E41729">
        <v>25.828953653267341</v>
      </c>
      <c r="F41729">
        <v>1</v>
      </c>
      <c r="G41729">
        <v>48.600000000000421</v>
      </c>
      <c r="H41729">
        <v>578125000</v>
      </c>
      <c r="I41729">
        <v>0</v>
      </c>
    </row>
    <row r="41730" spans="1:9" x14ac:dyDescent="0.25">
      <c r="A41730" s="1" t="s">
        <v>41737</v>
      </c>
      <c r="B41730">
        <v>22.14468292103782</v>
      </c>
      <c r="C41730">
        <v>10.013874882347871</v>
      </c>
      <c r="D41730">
        <v>8.2077719322715517</v>
      </c>
      <c r="E41730">
        <v>1.8061029500763213</v>
      </c>
      <c r="F41730">
        <v>1</v>
      </c>
      <c r="G41730">
        <v>23.800000000000068</v>
      </c>
      <c r="H41730">
        <v>265625000</v>
      </c>
      <c r="I41730">
        <v>1</v>
      </c>
    </row>
    <row r="41731" spans="1:9" x14ac:dyDescent="0.25">
      <c r="A41731" s="1" t="s">
        <v>41738</v>
      </c>
      <c r="B41731">
        <v>22.934866930676961</v>
      </c>
      <c r="C41731">
        <v>10.209729812209341</v>
      </c>
      <c r="D41731">
        <v>8.384461816322597</v>
      </c>
      <c r="E41731">
        <v>1.825267995886743</v>
      </c>
      <c r="F41731">
        <v>1</v>
      </c>
      <c r="G41731">
        <v>25.700000000000095</v>
      </c>
      <c r="H41731">
        <v>265625000</v>
      </c>
      <c r="I41731">
        <v>1</v>
      </c>
    </row>
    <row r="41732" spans="1:9" x14ac:dyDescent="0.25">
      <c r="A41732" s="1" t="s">
        <v>41739</v>
      </c>
      <c r="B41732">
        <v>40.800806422837603</v>
      </c>
      <c r="C41732">
        <v>39.261007940228893</v>
      </c>
      <c r="D41732">
        <v>18.825499421669235</v>
      </c>
      <c r="E41732">
        <v>20.435508518559686</v>
      </c>
      <c r="F41732">
        <v>-1</v>
      </c>
      <c r="G41732">
        <v>47.000000000000398</v>
      </c>
      <c r="H41732">
        <v>578125000</v>
      </c>
      <c r="I41732">
        <v>2</v>
      </c>
    </row>
    <row r="41733" spans="1:9" x14ac:dyDescent="0.25">
      <c r="A41733" s="1" t="s">
        <v>41740</v>
      </c>
      <c r="B41733">
        <v>41.346171458262091</v>
      </c>
      <c r="C41733">
        <v>46.972155958445001</v>
      </c>
      <c r="D41733">
        <v>19.688034425000513</v>
      </c>
      <c r="E41733">
        <v>27.284121533444544</v>
      </c>
      <c r="F41733">
        <v>-1</v>
      </c>
      <c r="G41733">
        <v>47.400000000000404</v>
      </c>
      <c r="H41733">
        <v>437500000</v>
      </c>
      <c r="I41733">
        <v>1</v>
      </c>
    </row>
    <row r="41734" spans="1:9" x14ac:dyDescent="0.25">
      <c r="A41734" s="1" t="s">
        <v>41741</v>
      </c>
      <c r="B41734">
        <v>46.722475603183177</v>
      </c>
      <c r="C41734">
        <v>54.769680149168913</v>
      </c>
      <c r="D41734">
        <v>25.757607419381195</v>
      </c>
      <c r="E41734">
        <v>29.012072729787743</v>
      </c>
      <c r="F41734">
        <v>-1</v>
      </c>
      <c r="G41734">
        <v>0</v>
      </c>
      <c r="H41734">
        <v>593750000</v>
      </c>
      <c r="I41734">
        <v>1</v>
      </c>
    </row>
    <row r="41735" spans="1:9" x14ac:dyDescent="0.25">
      <c r="A41735" s="1" t="s">
        <v>41742</v>
      </c>
      <c r="B41735">
        <v>49.955650189198693</v>
      </c>
      <c r="C41735">
        <v>55.144330422048974</v>
      </c>
      <c r="D41735">
        <v>27.023533499469345</v>
      </c>
      <c r="E41735">
        <v>28.120796922579689</v>
      </c>
      <c r="F41735">
        <v>1</v>
      </c>
      <c r="G41735">
        <v>0</v>
      </c>
      <c r="H41735">
        <v>687500000</v>
      </c>
      <c r="I41735">
        <v>1</v>
      </c>
    </row>
    <row r="41736" spans="1:9" x14ac:dyDescent="0.25">
      <c r="A41736" s="1" t="s">
        <v>41743</v>
      </c>
      <c r="B41736">
        <v>51.066187664745954</v>
      </c>
      <c r="C41736">
        <v>37.918441151339259</v>
      </c>
      <c r="D41736">
        <v>23.404237624219284</v>
      </c>
      <c r="E41736">
        <v>14.514203527119975</v>
      </c>
      <c r="F41736">
        <v>1</v>
      </c>
      <c r="G41736">
        <v>55.300000000000516</v>
      </c>
      <c r="H41736">
        <v>546875000</v>
      </c>
      <c r="I41736">
        <v>0</v>
      </c>
    </row>
    <row r="41737" spans="1:9" x14ac:dyDescent="0.25">
      <c r="A41737" s="1" t="s">
        <v>41744</v>
      </c>
      <c r="B41737">
        <v>56.013239379622547</v>
      </c>
      <c r="C41737">
        <v>43.011739822664637</v>
      </c>
      <c r="D41737">
        <v>21.198361446365087</v>
      </c>
      <c r="E41737">
        <v>21.813378376299564</v>
      </c>
      <c r="F41737">
        <v>1</v>
      </c>
      <c r="G41737">
        <v>0</v>
      </c>
      <c r="H41737">
        <v>562500000</v>
      </c>
      <c r="I41737">
        <v>0</v>
      </c>
    </row>
    <row r="41738" spans="1:9" x14ac:dyDescent="0.25">
      <c r="A41738" s="1" t="s">
        <v>41745</v>
      </c>
      <c r="B41738">
        <v>23.946262857421761</v>
      </c>
      <c r="C41738">
        <v>9.2478842378010579</v>
      </c>
      <c r="D41738">
        <v>4.5966641070101204</v>
      </c>
      <c r="E41738">
        <v>4.6512201307909358</v>
      </c>
      <c r="F41738">
        <v>1</v>
      </c>
      <c r="G41738">
        <v>25.700000000000095</v>
      </c>
      <c r="H41738">
        <v>250000000</v>
      </c>
      <c r="I41738">
        <v>0</v>
      </c>
    </row>
    <row r="41739" spans="1:9" x14ac:dyDescent="0.25">
      <c r="A41739" s="1" t="s">
        <v>41746</v>
      </c>
      <c r="B41739">
        <v>23.857385068969759</v>
      </c>
      <c r="C41739">
        <v>11.058930620969226</v>
      </c>
      <c r="D41739">
        <v>2.4311006817926453</v>
      </c>
      <c r="E41739">
        <v>8.6278299391765767</v>
      </c>
      <c r="F41739">
        <v>-1</v>
      </c>
      <c r="G41739">
        <v>25.600000000000094</v>
      </c>
      <c r="H41739">
        <v>265625000</v>
      </c>
      <c r="I41739">
        <v>0</v>
      </c>
    </row>
    <row r="41740" spans="1:9" x14ac:dyDescent="0.25">
      <c r="A41740" s="1" t="s">
        <v>41747</v>
      </c>
      <c r="B41740">
        <v>20.199999999999967</v>
      </c>
      <c r="C41740">
        <v>1.8018194805455794</v>
      </c>
      <c r="D41740">
        <v>0.76622843272287167</v>
      </c>
      <c r="E41740">
        <v>1.0355910478227077</v>
      </c>
      <c r="F41740">
        <v>0.13814287225829691</v>
      </c>
      <c r="G41740">
        <v>20.100000000000016</v>
      </c>
      <c r="H41740">
        <v>203125000</v>
      </c>
      <c r="I41740">
        <v>0</v>
      </c>
    </row>
    <row r="41741" spans="1:9" x14ac:dyDescent="0.25">
      <c r="A41741" s="1" t="s">
        <v>41748</v>
      </c>
      <c r="B41741">
        <v>20.19999999999996</v>
      </c>
      <c r="C41741">
        <v>1.7487813990713228</v>
      </c>
      <c r="D41741">
        <v>0.73787955786099868</v>
      </c>
      <c r="E41741">
        <v>1.0109018412103241</v>
      </c>
      <c r="F41741">
        <v>0.12575243846754658</v>
      </c>
      <c r="G41741">
        <v>20.100000000000016</v>
      </c>
      <c r="H41741">
        <v>265625000</v>
      </c>
      <c r="I41741">
        <v>0</v>
      </c>
    </row>
    <row r="41742" spans="1:9" x14ac:dyDescent="0.25">
      <c r="A41742" s="1" t="s">
        <v>41749</v>
      </c>
      <c r="B41742">
        <v>20.899999999999988</v>
      </c>
      <c r="C41742">
        <v>3.6401563260614815</v>
      </c>
      <c r="D41742">
        <v>1.4688089733495562</v>
      </c>
      <c r="E41742">
        <v>2.1713473527119254</v>
      </c>
      <c r="F41742">
        <v>0.60595256184545265</v>
      </c>
      <c r="G41742">
        <v>20.800000000000026</v>
      </c>
      <c r="H41742">
        <v>218750000</v>
      </c>
      <c r="I41742">
        <v>0</v>
      </c>
    </row>
    <row r="41743" spans="1:9" x14ac:dyDescent="0.25">
      <c r="A41743" s="1" t="s">
        <v>41750</v>
      </c>
      <c r="B41743">
        <v>20.89999999999997</v>
      </c>
      <c r="C41743">
        <v>3.3636115048185093</v>
      </c>
      <c r="D41743">
        <v>1.3302334935490032</v>
      </c>
      <c r="E41743">
        <v>2.0333780112695061</v>
      </c>
      <c r="F41743">
        <v>0.74831176068519145</v>
      </c>
      <c r="G41743">
        <v>20.800000000000026</v>
      </c>
      <c r="H41743">
        <v>250000000</v>
      </c>
      <c r="I41743">
        <v>0</v>
      </c>
    </row>
    <row r="41744" spans="1:9" x14ac:dyDescent="0.25">
      <c r="A41744" s="1" t="s">
        <v>41751</v>
      </c>
      <c r="B41744">
        <v>23.697565123871993</v>
      </c>
      <c r="C41744">
        <v>9.5432933640631568</v>
      </c>
      <c r="D41744">
        <v>4.5652704256721162</v>
      </c>
      <c r="E41744">
        <v>4.9780229383910415</v>
      </c>
      <c r="F41744">
        <v>-1</v>
      </c>
      <c r="G41744">
        <v>24.700000000000081</v>
      </c>
      <c r="H41744">
        <v>343750000</v>
      </c>
      <c r="I41744">
        <v>0</v>
      </c>
    </row>
    <row r="41745" spans="1:9" x14ac:dyDescent="0.25">
      <c r="A41745" s="1" t="s">
        <v>41752</v>
      </c>
      <c r="B41745">
        <v>23.689409729626714</v>
      </c>
      <c r="C41745">
        <v>9.5980052773231712</v>
      </c>
      <c r="D41745">
        <v>4.6207414147294763</v>
      </c>
      <c r="E41745">
        <v>4.9772638625936931</v>
      </c>
      <c r="F41745">
        <v>-1</v>
      </c>
      <c r="G41745">
        <v>24.700000000000081</v>
      </c>
      <c r="H41745">
        <v>218750000</v>
      </c>
      <c r="I41745">
        <v>0</v>
      </c>
    </row>
    <row r="41746" spans="1:9" x14ac:dyDescent="0.25">
      <c r="A41746" s="1" t="s">
        <v>41753</v>
      </c>
      <c r="B41746">
        <v>42.97373465813115</v>
      </c>
      <c r="C41746">
        <v>47.127268323862467</v>
      </c>
      <c r="D41746">
        <v>21.233516923567123</v>
      </c>
      <c r="E41746">
        <v>25.893751400295375</v>
      </c>
      <c r="F41746">
        <v>1</v>
      </c>
      <c r="G41746">
        <v>50.400000000000446</v>
      </c>
      <c r="H41746">
        <v>437500000</v>
      </c>
      <c r="I41746">
        <v>0</v>
      </c>
    </row>
    <row r="41747" spans="1:9" x14ac:dyDescent="0.25">
      <c r="A41747" s="1" t="s">
        <v>41754</v>
      </c>
      <c r="B41747">
        <v>45.320592317410096</v>
      </c>
      <c r="C41747">
        <v>49.348571831993034</v>
      </c>
      <c r="D41747">
        <v>22.382173152609848</v>
      </c>
      <c r="E41747">
        <v>26.966398679383225</v>
      </c>
      <c r="F41747">
        <v>-1</v>
      </c>
      <c r="G41747">
        <v>53.900000000000496</v>
      </c>
      <c r="H41747">
        <v>546875000</v>
      </c>
      <c r="I41747">
        <v>0</v>
      </c>
    </row>
    <row r="41748" spans="1:9" x14ac:dyDescent="0.25">
      <c r="A41748" s="1" t="s">
        <v>41755</v>
      </c>
      <c r="B41748">
        <v>21.824713965208709</v>
      </c>
      <c r="C41748">
        <v>10.845539434022474</v>
      </c>
      <c r="D41748">
        <v>2.1218240007739864</v>
      </c>
      <c r="E41748">
        <v>8.7237154332484863</v>
      </c>
      <c r="F41748">
        <v>-1</v>
      </c>
      <c r="G41748">
        <v>0</v>
      </c>
      <c r="H41748">
        <v>203125000</v>
      </c>
      <c r="I41748">
        <v>1</v>
      </c>
    </row>
    <row r="41749" spans="1:9" x14ac:dyDescent="0.25">
      <c r="A41749" s="1" t="s">
        <v>41756</v>
      </c>
      <c r="B41749">
        <v>22.851147498164746</v>
      </c>
      <c r="C41749">
        <v>11.873209224360412</v>
      </c>
      <c r="D41749">
        <v>2.7912903710368764</v>
      </c>
      <c r="E41749">
        <v>9.0819188533235327</v>
      </c>
      <c r="F41749">
        <v>-1</v>
      </c>
      <c r="G41749">
        <v>0</v>
      </c>
      <c r="H41749">
        <v>250000000</v>
      </c>
      <c r="I41749">
        <v>1</v>
      </c>
    </row>
    <row r="41750" spans="1:9" x14ac:dyDescent="0.25">
      <c r="A41750" s="1" t="s">
        <v>41757</v>
      </c>
      <c r="B41750">
        <v>21.745580734072227</v>
      </c>
      <c r="C41750">
        <v>11.682122076004136</v>
      </c>
      <c r="D41750">
        <v>2.6825908267848226</v>
      </c>
      <c r="E41750">
        <v>8.9995312492193111</v>
      </c>
      <c r="F41750">
        <v>-1</v>
      </c>
      <c r="G41750">
        <v>0</v>
      </c>
      <c r="H41750">
        <v>203125000</v>
      </c>
      <c r="I41750">
        <v>1</v>
      </c>
    </row>
    <row r="41751" spans="1:9" x14ac:dyDescent="0.25">
      <c r="A41751" s="1" t="s">
        <v>41758</v>
      </c>
      <c r="B41751">
        <v>22.14567394535559</v>
      </c>
      <c r="C41751">
        <v>11.507656426498293</v>
      </c>
      <c r="D41751">
        <v>2.5937248058865925</v>
      </c>
      <c r="E41751">
        <v>8.9139316206116987</v>
      </c>
      <c r="F41751">
        <v>-1</v>
      </c>
      <c r="G41751">
        <v>0</v>
      </c>
      <c r="H41751">
        <v>265625000</v>
      </c>
      <c r="I41751">
        <v>1</v>
      </c>
    </row>
    <row r="41752" spans="1:9" x14ac:dyDescent="0.25">
      <c r="A41752" s="1" t="s">
        <v>41759</v>
      </c>
      <c r="B41752">
        <v>21.421641446805058</v>
      </c>
      <c r="C41752">
        <v>7.6172439310800595</v>
      </c>
      <c r="D41752">
        <v>3.7673630068110331</v>
      </c>
      <c r="E41752">
        <v>3.849880924269026</v>
      </c>
      <c r="F41752">
        <v>1</v>
      </c>
      <c r="G41752">
        <v>0</v>
      </c>
      <c r="H41752">
        <v>250000000</v>
      </c>
      <c r="I41752">
        <v>1</v>
      </c>
    </row>
    <row r="41753" spans="1:9" x14ac:dyDescent="0.25">
      <c r="A41753" s="1" t="s">
        <v>41760</v>
      </c>
      <c r="B41753">
        <v>27.016790095841806</v>
      </c>
      <c r="C41753">
        <v>21.456371648124239</v>
      </c>
      <c r="D41753">
        <v>13.916951855390817</v>
      </c>
      <c r="E41753">
        <v>7.5394197927334332</v>
      </c>
      <c r="F41753">
        <v>1</v>
      </c>
      <c r="G41753">
        <v>47.000000000000398</v>
      </c>
      <c r="H41753">
        <v>437500000</v>
      </c>
      <c r="I41753">
        <v>2</v>
      </c>
    </row>
    <row r="41754" spans="1:9" x14ac:dyDescent="0.25">
      <c r="A41754" s="1" t="s">
        <v>41761</v>
      </c>
      <c r="B41754">
        <v>26.093746827143882</v>
      </c>
      <c r="C41754">
        <v>11.262610288200584</v>
      </c>
      <c r="D41754">
        <v>6.2976241084189866</v>
      </c>
      <c r="E41754">
        <v>4.9649861797815955</v>
      </c>
      <c r="F41754">
        <v>1</v>
      </c>
      <c r="G41754">
        <v>28.000000000000128</v>
      </c>
      <c r="H41754">
        <v>281250000</v>
      </c>
      <c r="I41754">
        <v>0</v>
      </c>
    </row>
    <row r="41755" spans="1:9" x14ac:dyDescent="0.25">
      <c r="A41755" s="1" t="s">
        <v>41762</v>
      </c>
      <c r="B41755">
        <v>26.10952631587962</v>
      </c>
      <c r="C41755">
        <v>11.022262023153285</v>
      </c>
      <c r="D41755">
        <v>6.1267625041987905</v>
      </c>
      <c r="E41755">
        <v>4.8954995189545016</v>
      </c>
      <c r="F41755">
        <v>1</v>
      </c>
      <c r="G41755">
        <v>28.000000000000128</v>
      </c>
      <c r="H41755">
        <v>328125000</v>
      </c>
      <c r="I41755">
        <v>0</v>
      </c>
    </row>
    <row r="41756" spans="1:9" x14ac:dyDescent="0.25">
      <c r="A41756" s="1" t="s">
        <v>41763</v>
      </c>
      <c r="B41756">
        <v>28.6211998119824</v>
      </c>
      <c r="C41756">
        <v>14.213426195183882</v>
      </c>
      <c r="D41756">
        <v>7.5572827138066856</v>
      </c>
      <c r="E41756">
        <v>6.6561434813771987</v>
      </c>
      <c r="F41756">
        <v>1</v>
      </c>
      <c r="G41756">
        <v>31.70000000000018</v>
      </c>
      <c r="H41756">
        <v>281250000</v>
      </c>
      <c r="I41756">
        <v>2</v>
      </c>
    </row>
    <row r="41757" spans="1:9" x14ac:dyDescent="0.25">
      <c r="A41757" s="1" t="s">
        <v>41764</v>
      </c>
      <c r="B41757">
        <v>26.484443990956855</v>
      </c>
      <c r="C41757">
        <v>12.347940511761045</v>
      </c>
      <c r="D41757">
        <v>7.1031118365328334</v>
      </c>
      <c r="E41757">
        <v>5.2448286752282165</v>
      </c>
      <c r="F41757">
        <v>1</v>
      </c>
      <c r="G41757">
        <v>27.800000000000125</v>
      </c>
      <c r="H41757">
        <v>281250000</v>
      </c>
      <c r="I41757">
        <v>2</v>
      </c>
    </row>
    <row r="41758" spans="1:9" x14ac:dyDescent="0.25">
      <c r="A41758" s="1" t="s">
        <v>41765</v>
      </c>
      <c r="B41758">
        <v>48.909570797227744</v>
      </c>
      <c r="C41758">
        <v>40.376633387559529</v>
      </c>
      <c r="D41758">
        <v>20.375240130026281</v>
      </c>
      <c r="E41758">
        <v>20.001393257533238</v>
      </c>
      <c r="F41758">
        <v>1</v>
      </c>
      <c r="G41758">
        <v>0</v>
      </c>
      <c r="H41758">
        <v>625000000</v>
      </c>
      <c r="I41758">
        <v>1</v>
      </c>
    </row>
    <row r="41759" spans="1:9" x14ac:dyDescent="0.25">
      <c r="A41759" s="1" t="s">
        <v>41766</v>
      </c>
      <c r="B41759">
        <v>56.394856166083983</v>
      </c>
      <c r="C41759">
        <v>32.411483642724669</v>
      </c>
      <c r="D41759">
        <v>11.385090039032647</v>
      </c>
      <c r="E41759">
        <v>21.026393603692007</v>
      </c>
      <c r="F41759">
        <v>-1</v>
      </c>
      <c r="G41759">
        <v>0</v>
      </c>
      <c r="H41759">
        <v>562500000</v>
      </c>
      <c r="I41759">
        <v>0</v>
      </c>
    </row>
    <row r="41760" spans="1:9" x14ac:dyDescent="0.25">
      <c r="A41760" s="1" t="s">
        <v>41767</v>
      </c>
      <c r="B41760">
        <v>24.699999999999974</v>
      </c>
      <c r="C41760">
        <v>5.4794463518417027</v>
      </c>
      <c r="D41760">
        <v>4.3484887605310538</v>
      </c>
      <c r="E41760">
        <v>1.1309575913106493</v>
      </c>
      <c r="F41760">
        <v>-0.35176041230069544</v>
      </c>
      <c r="G41760">
        <v>24.60000000000008</v>
      </c>
      <c r="H41760">
        <v>187500000</v>
      </c>
      <c r="I41760">
        <v>0</v>
      </c>
    </row>
    <row r="41761" spans="1:9" x14ac:dyDescent="0.25">
      <c r="A41761" s="1" t="s">
        <v>41768</v>
      </c>
      <c r="B41761">
        <v>24.900000000000009</v>
      </c>
      <c r="C41761">
        <v>5.5040838079869241</v>
      </c>
      <c r="D41761">
        <v>4.3668478604918617</v>
      </c>
      <c r="E41761">
        <v>1.1372359474950628</v>
      </c>
      <c r="F41761">
        <v>-0.3646395729379881</v>
      </c>
      <c r="G41761">
        <v>24.800000000000082</v>
      </c>
      <c r="H41761">
        <v>234375000</v>
      </c>
      <c r="I41761">
        <v>0</v>
      </c>
    </row>
    <row r="41762" spans="1:9" x14ac:dyDescent="0.25">
      <c r="A41762" s="1" t="s">
        <v>41769</v>
      </c>
      <c r="B41762">
        <v>32.075614935861367</v>
      </c>
      <c r="C41762">
        <v>29.051356957137873</v>
      </c>
      <c r="D41762">
        <v>20.918691646472919</v>
      </c>
      <c r="E41762">
        <v>8.1326653106649651</v>
      </c>
      <c r="F41762">
        <v>1</v>
      </c>
      <c r="G41762">
        <v>38.200000000000273</v>
      </c>
      <c r="H41762">
        <v>421875000</v>
      </c>
      <c r="I41762">
        <v>0</v>
      </c>
    </row>
    <row r="41763" spans="1:9" x14ac:dyDescent="0.25">
      <c r="A41763" s="1" t="s">
        <v>41770</v>
      </c>
      <c r="B41763">
        <v>30.729834314520041</v>
      </c>
      <c r="C41763">
        <v>29.301395088925332</v>
      </c>
      <c r="D41763">
        <v>21.02797629216991</v>
      </c>
      <c r="E41763">
        <v>8.2734187967554167</v>
      </c>
      <c r="F41763">
        <v>1</v>
      </c>
      <c r="G41763">
        <v>37.900000000000269</v>
      </c>
      <c r="H41763">
        <v>375000000</v>
      </c>
      <c r="I41763">
        <v>0</v>
      </c>
    </row>
    <row r="41764" spans="1:9" x14ac:dyDescent="0.25">
      <c r="A41764" s="1" t="s">
        <v>41771</v>
      </c>
      <c r="B41764">
        <v>26.607168774016934</v>
      </c>
      <c r="C41764">
        <v>15.483411755216958</v>
      </c>
      <c r="D41764">
        <v>7.8545720351560933</v>
      </c>
      <c r="E41764">
        <v>7.6288397200608742</v>
      </c>
      <c r="F41764">
        <v>0.97123877912254386</v>
      </c>
      <c r="G41764">
        <v>29.900000000000155</v>
      </c>
      <c r="H41764">
        <v>312500000</v>
      </c>
      <c r="I41764">
        <v>0</v>
      </c>
    </row>
    <row r="41765" spans="1:9" x14ac:dyDescent="0.25">
      <c r="A41765" s="1" t="s">
        <v>41772</v>
      </c>
      <c r="B41765">
        <v>26.381220661930058</v>
      </c>
      <c r="C41765">
        <v>15.905801544336676</v>
      </c>
      <c r="D41765">
        <v>11.200607454820393</v>
      </c>
      <c r="E41765">
        <v>4.7051940895162812</v>
      </c>
      <c r="F41765">
        <v>0.83108869779563621</v>
      </c>
      <c r="G41765">
        <v>29.800000000000153</v>
      </c>
      <c r="H41765">
        <v>312500000</v>
      </c>
      <c r="I41765">
        <v>0</v>
      </c>
    </row>
    <row r="41766" spans="1:9" x14ac:dyDescent="0.25">
      <c r="A41766" s="1" t="s">
        <v>41773</v>
      </c>
      <c r="B41766">
        <v>25.85816905061602</v>
      </c>
      <c r="C41766">
        <v>15.687879678746119</v>
      </c>
      <c r="D41766">
        <v>7.9631150173261176</v>
      </c>
      <c r="E41766">
        <v>7.7247646614200001</v>
      </c>
      <c r="F41766">
        <v>-1</v>
      </c>
      <c r="G41766">
        <v>29.000000000000142</v>
      </c>
      <c r="H41766">
        <v>468750000</v>
      </c>
      <c r="I41766">
        <v>0</v>
      </c>
    </row>
    <row r="41767" spans="1:9" x14ac:dyDescent="0.25">
      <c r="A41767" s="1" t="s">
        <v>41774</v>
      </c>
      <c r="B41767">
        <v>22.375372914573049</v>
      </c>
      <c r="C41767">
        <v>8.047369144515498</v>
      </c>
      <c r="D41767">
        <v>4.1235350499700827</v>
      </c>
      <c r="E41767">
        <v>3.9238340945454273</v>
      </c>
      <c r="F41767">
        <v>-0.96274058620620373</v>
      </c>
      <c r="G41767">
        <v>22.400000000000048</v>
      </c>
      <c r="H41767">
        <v>265625000</v>
      </c>
      <c r="I41767">
        <v>0</v>
      </c>
    </row>
    <row r="41768" spans="1:9" x14ac:dyDescent="0.25">
      <c r="A41768" s="1" t="s">
        <v>41775</v>
      </c>
      <c r="B41768">
        <v>21.699999999999978</v>
      </c>
      <c r="C41768">
        <v>3.5866492671245824</v>
      </c>
      <c r="D41768">
        <v>1.8859876565602458</v>
      </c>
      <c r="E41768">
        <v>1.7006616105643366</v>
      </c>
      <c r="F41768">
        <v>-0.72654252800536057</v>
      </c>
      <c r="G41768">
        <v>21.600000000000037</v>
      </c>
      <c r="H41768">
        <v>171875000</v>
      </c>
      <c r="I41768">
        <v>0</v>
      </c>
    </row>
    <row r="41769" spans="1:9" x14ac:dyDescent="0.25">
      <c r="A41769" s="1" t="s">
        <v>41776</v>
      </c>
      <c r="B41769">
        <v>21.699999999999932</v>
      </c>
      <c r="C41769">
        <v>3.7100100594893211</v>
      </c>
      <c r="D41769">
        <v>1.9491482346473932</v>
      </c>
      <c r="E41769">
        <v>1.7608618248419279</v>
      </c>
      <c r="F41769">
        <v>-0.72654252800536057</v>
      </c>
      <c r="G41769">
        <v>21.600000000000037</v>
      </c>
      <c r="H41769">
        <v>265625000</v>
      </c>
      <c r="I41769">
        <v>0</v>
      </c>
    </row>
    <row r="41770" spans="1:9" x14ac:dyDescent="0.25">
      <c r="A41770" s="1" t="s">
        <v>41777</v>
      </c>
      <c r="B41770">
        <v>32.533621592484465</v>
      </c>
      <c r="C41770">
        <v>25.925433838890225</v>
      </c>
      <c r="D41770">
        <v>12.846750456480134</v>
      </c>
      <c r="E41770">
        <v>13.078683382410059</v>
      </c>
      <c r="F41770">
        <v>-0.93669428778554575</v>
      </c>
      <c r="G41770">
        <v>39.700000000000294</v>
      </c>
      <c r="H41770">
        <v>468750000</v>
      </c>
      <c r="I41770">
        <v>0</v>
      </c>
    </row>
    <row r="41771" spans="1:9" x14ac:dyDescent="0.25">
      <c r="A41771" s="1" t="s">
        <v>41778</v>
      </c>
      <c r="B41771">
        <v>32.18775939988565</v>
      </c>
      <c r="C41771">
        <v>33.441650243086258</v>
      </c>
      <c r="D41771">
        <v>13.460698766508399</v>
      </c>
      <c r="E41771">
        <v>19.980951476577879</v>
      </c>
      <c r="F41771">
        <v>-1</v>
      </c>
      <c r="G41771">
        <v>39.40000000000029</v>
      </c>
      <c r="H41771">
        <v>500000000</v>
      </c>
      <c r="I41771">
        <v>0</v>
      </c>
    </row>
    <row r="41772" spans="1:9" x14ac:dyDescent="0.25">
      <c r="A41772" s="1" t="s">
        <v>41779</v>
      </c>
      <c r="B41772">
        <v>29.753523925490704</v>
      </c>
      <c r="C41772">
        <v>24.569288776661665</v>
      </c>
      <c r="D41772">
        <v>15.293917904863534</v>
      </c>
      <c r="E41772">
        <v>9.2753708717981382</v>
      </c>
      <c r="F41772">
        <v>1</v>
      </c>
      <c r="G41772">
        <v>35.800000000000239</v>
      </c>
      <c r="H41772">
        <v>406250000</v>
      </c>
      <c r="I41772">
        <v>0</v>
      </c>
    </row>
    <row r="41773" spans="1:9" x14ac:dyDescent="0.25">
      <c r="A41773" s="1" t="s">
        <v>41780</v>
      </c>
      <c r="B41773">
        <v>29.478869793678559</v>
      </c>
      <c r="C41773">
        <v>25.331203566673604</v>
      </c>
      <c r="D41773">
        <v>12.53972321459571</v>
      </c>
      <c r="E41773">
        <v>12.791480352077894</v>
      </c>
      <c r="F41773">
        <v>0.8595972834289709</v>
      </c>
      <c r="G41773">
        <v>36.700000000000252</v>
      </c>
      <c r="H41773">
        <v>484375000</v>
      </c>
      <c r="I41773">
        <v>0</v>
      </c>
    </row>
    <row r="41774" spans="1:9" x14ac:dyDescent="0.25">
      <c r="A41774" s="1" t="s">
        <v>41781</v>
      </c>
      <c r="B41774">
        <v>30.905232074042782</v>
      </c>
      <c r="C41774">
        <v>26.660379529103079</v>
      </c>
      <c r="D41774">
        <v>10.047178503403387</v>
      </c>
      <c r="E41774">
        <v>16.613201025699695</v>
      </c>
      <c r="F41774">
        <v>-1</v>
      </c>
      <c r="G41774">
        <v>32.600000000000193</v>
      </c>
      <c r="H41774">
        <v>421875000</v>
      </c>
      <c r="I41774">
        <v>0</v>
      </c>
    </row>
    <row r="41775" spans="1:9" x14ac:dyDescent="0.25">
      <c r="A41775" s="1" t="s">
        <v>41782</v>
      </c>
      <c r="B41775">
        <v>23.700000000000045</v>
      </c>
      <c r="C41775">
        <v>6.1638014967966521</v>
      </c>
      <c r="D41775">
        <v>2.9571400196270741</v>
      </c>
      <c r="E41775">
        <v>3.2066614771695874</v>
      </c>
      <c r="F41775">
        <v>0.72654252800536057</v>
      </c>
      <c r="G41775">
        <v>23.600000000000065</v>
      </c>
      <c r="H41775">
        <v>281250000</v>
      </c>
      <c r="I41775">
        <v>0</v>
      </c>
    </row>
    <row r="41776" spans="1:9" x14ac:dyDescent="0.25">
      <c r="A41776" s="1" t="s">
        <v>41783</v>
      </c>
      <c r="B41776">
        <v>0.05</v>
      </c>
      <c r="C41776">
        <v>0.36327126400268028</v>
      </c>
      <c r="D41776">
        <v>0</v>
      </c>
      <c r="E41776">
        <v>0.36327126400268028</v>
      </c>
      <c r="F41776">
        <v>-0.36327126400268028</v>
      </c>
      <c r="G41776">
        <v>0</v>
      </c>
      <c r="H41776">
        <v>15625000</v>
      </c>
      <c r="I41776">
        <v>1</v>
      </c>
    </row>
    <row r="41777" spans="1:9" x14ac:dyDescent="0.25">
      <c r="A41777" s="1" t="s">
        <v>41784</v>
      </c>
      <c r="B41777">
        <v>0.1</v>
      </c>
      <c r="C41777">
        <v>0.72654252800536057</v>
      </c>
      <c r="D41777">
        <v>0</v>
      </c>
      <c r="E41777">
        <v>0.72654252800536057</v>
      </c>
      <c r="F41777">
        <v>-0.72654252800536057</v>
      </c>
      <c r="G41777">
        <v>0</v>
      </c>
      <c r="H41777">
        <v>0</v>
      </c>
      <c r="I41777">
        <v>1</v>
      </c>
    </row>
    <row r="41778" spans="1:9" x14ac:dyDescent="0.25">
      <c r="A41778" s="1" t="s">
        <v>41785</v>
      </c>
      <c r="B41778">
        <v>31.974174820872129</v>
      </c>
      <c r="C41778">
        <v>26.829518892888196</v>
      </c>
      <c r="D41778">
        <v>13.542198162118686</v>
      </c>
      <c r="E41778">
        <v>13.287320730769522</v>
      </c>
      <c r="F41778">
        <v>-1</v>
      </c>
      <c r="G41778">
        <v>38.800000000000281</v>
      </c>
      <c r="H41778">
        <v>453125000</v>
      </c>
      <c r="I41778">
        <v>0</v>
      </c>
    </row>
    <row r="41779" spans="1:9" x14ac:dyDescent="0.25">
      <c r="A41779" s="1" t="s">
        <v>41786</v>
      </c>
      <c r="B41779">
        <v>31.396102299501123</v>
      </c>
      <c r="C41779">
        <v>30.869644858286339</v>
      </c>
      <c r="D41779">
        <v>15.553753952775544</v>
      </c>
      <c r="E41779">
        <v>15.315890905510788</v>
      </c>
      <c r="F41779">
        <v>-1</v>
      </c>
      <c r="G41779">
        <v>38.400000000000276</v>
      </c>
      <c r="H41779">
        <v>390625000</v>
      </c>
      <c r="I41779">
        <v>0</v>
      </c>
    </row>
    <row r="41780" spans="1:9" x14ac:dyDescent="0.25">
      <c r="A41780" s="1" t="s">
        <v>41787</v>
      </c>
      <c r="B41780">
        <v>21.049999999999919</v>
      </c>
      <c r="C41780">
        <v>3.2238105554286225</v>
      </c>
      <c r="D41780">
        <v>1.5605830479986249</v>
      </c>
      <c r="E41780">
        <v>1.6632275074299976</v>
      </c>
      <c r="F41780">
        <v>1</v>
      </c>
      <c r="G41780">
        <v>21.000000000000028</v>
      </c>
      <c r="H41780">
        <v>265625000</v>
      </c>
      <c r="I41780">
        <v>0</v>
      </c>
    </row>
    <row r="41781" spans="1:9" x14ac:dyDescent="0.25">
      <c r="A41781" s="1" t="s">
        <v>41788</v>
      </c>
      <c r="B41781">
        <v>21.049999999999926</v>
      </c>
      <c r="C41781">
        <v>3.2422120295614389</v>
      </c>
      <c r="D41781">
        <v>1.5688733594821831</v>
      </c>
      <c r="E41781">
        <v>1.6733386700792559</v>
      </c>
      <c r="F41781">
        <v>1</v>
      </c>
      <c r="G41781">
        <v>21.000000000000028</v>
      </c>
      <c r="H41781">
        <v>234375000</v>
      </c>
      <c r="I41781">
        <v>0</v>
      </c>
    </row>
    <row r="41782" spans="1:9" x14ac:dyDescent="0.25">
      <c r="A41782" s="1" t="s">
        <v>41789</v>
      </c>
      <c r="B41782">
        <v>21.049999999999915</v>
      </c>
      <c r="C41782">
        <v>3.5420662712827866</v>
      </c>
      <c r="D41782">
        <v>1.7129849468746254</v>
      </c>
      <c r="E41782">
        <v>1.8290813244081612</v>
      </c>
      <c r="F41782">
        <v>1</v>
      </c>
      <c r="G41782">
        <v>21.000000000000028</v>
      </c>
      <c r="H41782">
        <v>265625000</v>
      </c>
      <c r="I41782">
        <v>0</v>
      </c>
    </row>
    <row r="41783" spans="1:9" x14ac:dyDescent="0.25">
      <c r="A41783" s="1" t="s">
        <v>41790</v>
      </c>
      <c r="B41783">
        <v>21.05000000000005</v>
      </c>
      <c r="C41783">
        <v>3.5608551584962558</v>
      </c>
      <c r="D41783">
        <v>1.7213687081555573</v>
      </c>
      <c r="E41783">
        <v>1.8394864503406985</v>
      </c>
      <c r="F41783">
        <v>1</v>
      </c>
      <c r="G41783">
        <v>21.000000000000028</v>
      </c>
      <c r="H41783">
        <v>218750000</v>
      </c>
      <c r="I41783">
        <v>0</v>
      </c>
    </row>
    <row r="41784" spans="1:9" x14ac:dyDescent="0.25">
      <c r="A41784" s="1" t="s">
        <v>41791</v>
      </c>
      <c r="B41784">
        <v>21.250000000000036</v>
      </c>
      <c r="C41784">
        <v>3.8976592133775103</v>
      </c>
      <c r="D41784">
        <v>1.884806921995398</v>
      </c>
      <c r="E41784">
        <v>2.0128522913821123</v>
      </c>
      <c r="F41784">
        <v>1</v>
      </c>
      <c r="G41784">
        <v>21.200000000000031</v>
      </c>
      <c r="H41784">
        <v>203125000</v>
      </c>
      <c r="I41784">
        <v>0</v>
      </c>
    </row>
    <row r="41785" spans="1:9" x14ac:dyDescent="0.25">
      <c r="A41785" s="1" t="s">
        <v>41792</v>
      </c>
      <c r="B41785">
        <v>21.249999999999932</v>
      </c>
      <c r="C41785">
        <v>3.9051126995897332</v>
      </c>
      <c r="D41785">
        <v>1.8874843289305199</v>
      </c>
      <c r="E41785">
        <v>2.0176283706592133</v>
      </c>
      <c r="F41785">
        <v>1</v>
      </c>
      <c r="G41785">
        <v>21.200000000000031</v>
      </c>
      <c r="H41785">
        <v>187500000</v>
      </c>
      <c r="I41785">
        <v>0</v>
      </c>
    </row>
    <row r="41786" spans="1:9" x14ac:dyDescent="0.25">
      <c r="A41786" s="1" t="s">
        <v>41793</v>
      </c>
      <c r="B41786">
        <v>31.010766776547467</v>
      </c>
      <c r="C41786">
        <v>29.368304212122936</v>
      </c>
      <c r="D41786">
        <v>14.585188489728258</v>
      </c>
      <c r="E41786">
        <v>14.783115722394703</v>
      </c>
      <c r="F41786">
        <v>1</v>
      </c>
      <c r="G41786">
        <v>38.100000000000271</v>
      </c>
      <c r="H41786">
        <v>468750000</v>
      </c>
      <c r="I41786">
        <v>0</v>
      </c>
    </row>
    <row r="41787" spans="1:9" x14ac:dyDescent="0.25">
      <c r="A41787" s="1" t="s">
        <v>41794</v>
      </c>
      <c r="B41787">
        <v>32.433668217940635</v>
      </c>
      <c r="C41787">
        <v>29.404944892854132</v>
      </c>
      <c r="D41787">
        <v>14.610542849903839</v>
      </c>
      <c r="E41787">
        <v>14.79440204295031</v>
      </c>
      <c r="F41787">
        <v>1</v>
      </c>
      <c r="G41787">
        <v>39.40000000000029</v>
      </c>
      <c r="H41787">
        <v>421875000</v>
      </c>
      <c r="I41787">
        <v>0</v>
      </c>
    </row>
    <row r="41788" spans="1:9" x14ac:dyDescent="0.25">
      <c r="A41788" s="1" t="s">
        <v>41795</v>
      </c>
      <c r="B41788">
        <v>29.679812044096263</v>
      </c>
      <c r="C41788">
        <v>24.697912968552707</v>
      </c>
      <c r="D41788">
        <v>12.244009618827826</v>
      </c>
      <c r="E41788">
        <v>12.453903349724872</v>
      </c>
      <c r="F41788">
        <v>1</v>
      </c>
      <c r="G41788">
        <v>36.300000000000246</v>
      </c>
      <c r="H41788">
        <v>484375000</v>
      </c>
      <c r="I41788">
        <v>0</v>
      </c>
    </row>
    <row r="41789" spans="1:9" x14ac:dyDescent="0.25">
      <c r="A41789" s="1" t="s">
        <v>41796</v>
      </c>
      <c r="B41789">
        <v>29.807294211550303</v>
      </c>
      <c r="C41789">
        <v>23.098491125125626</v>
      </c>
      <c r="D41789">
        <v>8.3063334203051653</v>
      </c>
      <c r="E41789">
        <v>14.792157704820498</v>
      </c>
      <c r="F41789">
        <v>-1</v>
      </c>
      <c r="G41789">
        <v>34.300000000000217</v>
      </c>
      <c r="H41789">
        <v>390625000</v>
      </c>
      <c r="I41789">
        <v>0</v>
      </c>
    </row>
    <row r="41790" spans="1:9" x14ac:dyDescent="0.25">
      <c r="A41790" s="1" t="s">
        <v>41797</v>
      </c>
      <c r="B41790">
        <v>25.22230626051757</v>
      </c>
      <c r="C41790">
        <v>10.835359535429308</v>
      </c>
      <c r="D41790">
        <v>5.3209750556074358</v>
      </c>
      <c r="E41790">
        <v>5.5143844798218806</v>
      </c>
      <c r="F41790">
        <v>0.50000000000000044</v>
      </c>
      <c r="G41790">
        <v>29.600000000000151</v>
      </c>
      <c r="H41790">
        <v>343750000</v>
      </c>
      <c r="I41790">
        <v>0</v>
      </c>
    </row>
    <row r="41791" spans="1:9" x14ac:dyDescent="0.25">
      <c r="A41791" s="1" t="s">
        <v>41798</v>
      </c>
      <c r="B41791">
        <v>25.90960814096821</v>
      </c>
      <c r="C41791">
        <v>12.237899045238471</v>
      </c>
      <c r="D41791">
        <v>6.0168815583208914</v>
      </c>
      <c r="E41791">
        <v>6.2210174869175798</v>
      </c>
      <c r="F41791">
        <v>-0.55795448587916763</v>
      </c>
      <c r="G41791">
        <v>30.200000000000159</v>
      </c>
      <c r="H41791">
        <v>406250000</v>
      </c>
      <c r="I41791">
        <v>0</v>
      </c>
    </row>
    <row r="41792" spans="1:9" x14ac:dyDescent="0.25">
      <c r="A41792" s="1" t="s">
        <v>41799</v>
      </c>
      <c r="B41792">
        <v>22.900000000000055</v>
      </c>
      <c r="C41792">
        <v>5.8290354543125371</v>
      </c>
      <c r="D41792">
        <v>2.8344128471441787</v>
      </c>
      <c r="E41792">
        <v>2.9946226071683575</v>
      </c>
      <c r="F41792">
        <v>1</v>
      </c>
      <c r="G41792">
        <v>23.20000000000006</v>
      </c>
      <c r="H41792">
        <v>265625000</v>
      </c>
      <c r="I41792">
        <v>0</v>
      </c>
    </row>
    <row r="41793" spans="1:9" x14ac:dyDescent="0.25">
      <c r="A41793" s="1" t="s">
        <v>41800</v>
      </c>
      <c r="B41793">
        <v>22.899999999999977</v>
      </c>
      <c r="C41793">
        <v>5.8282328794760581</v>
      </c>
      <c r="D41793">
        <v>2.8320425503067885</v>
      </c>
      <c r="E41793">
        <v>2.9961903291692744</v>
      </c>
      <c r="F41793">
        <v>1</v>
      </c>
      <c r="G41793">
        <v>23.20000000000006</v>
      </c>
      <c r="H41793">
        <v>234375000</v>
      </c>
      <c r="I41793">
        <v>0</v>
      </c>
    </row>
    <row r="41794" spans="1:9" x14ac:dyDescent="0.25">
      <c r="A41794" s="1" t="s">
        <v>41801</v>
      </c>
      <c r="B41794">
        <v>30.139428307677164</v>
      </c>
      <c r="C41794">
        <v>24.324795388433575</v>
      </c>
      <c r="D41794">
        <v>12.233181080133976</v>
      </c>
      <c r="E41794">
        <v>12.091614308299592</v>
      </c>
      <c r="F41794">
        <v>1</v>
      </c>
      <c r="G41794">
        <v>37.000000000000256</v>
      </c>
      <c r="H41794">
        <v>390625000</v>
      </c>
      <c r="I41794">
        <v>0</v>
      </c>
    </row>
    <row r="41795" spans="1:9" x14ac:dyDescent="0.25">
      <c r="A41795" s="1" t="s">
        <v>41802</v>
      </c>
      <c r="B41795">
        <v>30.529502204083062</v>
      </c>
      <c r="C41795">
        <v>27.041160953674087</v>
      </c>
      <c r="D41795">
        <v>13.605302401300843</v>
      </c>
      <c r="E41795">
        <v>13.435858552373256</v>
      </c>
      <c r="F41795">
        <v>-1</v>
      </c>
      <c r="G41795">
        <v>38.00000000000027</v>
      </c>
      <c r="H41795">
        <v>453125000</v>
      </c>
      <c r="I41795">
        <v>0</v>
      </c>
    </row>
    <row r="41796" spans="1:9" x14ac:dyDescent="0.25">
      <c r="A41796" s="1" t="s">
        <v>41803</v>
      </c>
      <c r="B41796">
        <v>25.210522508942361</v>
      </c>
      <c r="C41796">
        <v>12.548380453285903</v>
      </c>
      <c r="D41796">
        <v>6.3552739144316188</v>
      </c>
      <c r="E41796">
        <v>6.1931065388542681</v>
      </c>
      <c r="F41796">
        <v>-1</v>
      </c>
      <c r="G41796">
        <v>29.200000000000145</v>
      </c>
      <c r="H41796">
        <v>328125000</v>
      </c>
      <c r="I41796">
        <v>0</v>
      </c>
    </row>
    <row r="41797" spans="1:9" x14ac:dyDescent="0.25">
      <c r="A41797" s="1" t="s">
        <v>41804</v>
      </c>
      <c r="B41797">
        <v>26.579050562987881</v>
      </c>
      <c r="C41797">
        <v>14.57600164418146</v>
      </c>
      <c r="D41797">
        <v>7.3690277054656992</v>
      </c>
      <c r="E41797">
        <v>7.2069739387157528</v>
      </c>
      <c r="F41797">
        <v>-1</v>
      </c>
      <c r="G41797">
        <v>29.500000000000149</v>
      </c>
      <c r="H41797">
        <v>359375000</v>
      </c>
      <c r="I41797">
        <v>0</v>
      </c>
    </row>
    <row r="41798" spans="1:9" x14ac:dyDescent="0.25">
      <c r="A41798" s="1" t="s">
        <v>41805</v>
      </c>
      <c r="B41798">
        <v>21.683668674763492</v>
      </c>
      <c r="C41798">
        <v>10.290587546892784</v>
      </c>
      <c r="D41798">
        <v>5.2158572865000252</v>
      </c>
      <c r="E41798">
        <v>5.0747302603927427</v>
      </c>
      <c r="F41798">
        <v>-1</v>
      </c>
      <c r="G41798">
        <v>21.700000000000038</v>
      </c>
      <c r="H41798">
        <v>187500000</v>
      </c>
      <c r="I41798">
        <v>0</v>
      </c>
    </row>
    <row r="41799" spans="1:9" x14ac:dyDescent="0.25">
      <c r="A41799" s="1" t="s">
        <v>41806</v>
      </c>
      <c r="B41799">
        <v>24.054946853018677</v>
      </c>
      <c r="C41799">
        <v>9.8163184518669269</v>
      </c>
      <c r="D41799">
        <v>4.9807440381146897</v>
      </c>
      <c r="E41799">
        <v>4.8355744137522469</v>
      </c>
      <c r="F41799">
        <v>0.79681226293662766</v>
      </c>
      <c r="G41799">
        <v>28.000000000000128</v>
      </c>
      <c r="H41799">
        <v>343750000</v>
      </c>
      <c r="I41799">
        <v>0</v>
      </c>
    </row>
    <row r="41800" spans="1:9" x14ac:dyDescent="0.25">
      <c r="A41800" s="1" t="s">
        <v>41807</v>
      </c>
      <c r="B41800">
        <v>20.900000000000048</v>
      </c>
      <c r="C41800">
        <v>3.312050732897863</v>
      </c>
      <c r="D41800">
        <v>1.7201276128362095</v>
      </c>
      <c r="E41800">
        <v>1.5919231200616535</v>
      </c>
      <c r="F41800">
        <v>-0.72654252800536057</v>
      </c>
      <c r="G41800">
        <v>20.800000000000026</v>
      </c>
      <c r="H41800">
        <v>171875000</v>
      </c>
      <c r="I41800">
        <v>0</v>
      </c>
    </row>
    <row r="41801" spans="1:9" x14ac:dyDescent="0.25">
      <c r="A41801" s="1" t="s">
        <v>41808</v>
      </c>
      <c r="B41801">
        <v>20.900000000000041</v>
      </c>
      <c r="C41801">
        <v>3.4638205758156619</v>
      </c>
      <c r="D41801">
        <v>1.7980134469287314</v>
      </c>
      <c r="E41801">
        <v>1.6658071288869305</v>
      </c>
      <c r="F41801">
        <v>-0.72654252800536057</v>
      </c>
      <c r="G41801">
        <v>20.800000000000026</v>
      </c>
      <c r="H41801">
        <v>343750000</v>
      </c>
      <c r="I41801">
        <v>0</v>
      </c>
    </row>
    <row r="41802" spans="1:9" x14ac:dyDescent="0.25">
      <c r="A41802" s="1" t="s">
        <v>41809</v>
      </c>
      <c r="B41802">
        <v>33.446314723083852</v>
      </c>
      <c r="C41802">
        <v>31.180102866082446</v>
      </c>
      <c r="D41802">
        <v>15.449178312991194</v>
      </c>
      <c r="E41802">
        <v>15.730924553091244</v>
      </c>
      <c r="F41802">
        <v>1</v>
      </c>
      <c r="G41802">
        <v>39.700000000000294</v>
      </c>
      <c r="H41802">
        <v>468750000</v>
      </c>
      <c r="I41802">
        <v>0</v>
      </c>
    </row>
    <row r="41803" spans="1:9" x14ac:dyDescent="0.25">
      <c r="A41803" s="1" t="s">
        <v>41810</v>
      </c>
      <c r="B41803">
        <v>32.055289594545357</v>
      </c>
      <c r="C41803">
        <v>28.580550390377621</v>
      </c>
      <c r="D41803">
        <v>11.007928115733575</v>
      </c>
      <c r="E41803">
        <v>17.572622274644033</v>
      </c>
      <c r="F41803">
        <v>1</v>
      </c>
      <c r="G41803">
        <v>39.800000000000296</v>
      </c>
      <c r="H41803">
        <v>625000000</v>
      </c>
      <c r="I41803">
        <v>0</v>
      </c>
    </row>
    <row r="41804" spans="1:9" x14ac:dyDescent="0.25">
      <c r="A41804" s="1" t="s">
        <v>41811</v>
      </c>
      <c r="B41804">
        <v>21.350000000000062</v>
      </c>
      <c r="C41804">
        <v>3.5221742590234912</v>
      </c>
      <c r="D41804">
        <v>1.8180192356200666</v>
      </c>
      <c r="E41804">
        <v>1.7041550234034246</v>
      </c>
      <c r="F41804">
        <v>-1</v>
      </c>
      <c r="G41804">
        <v>21.300000000000033</v>
      </c>
      <c r="H41804">
        <v>281250000</v>
      </c>
      <c r="I41804">
        <v>0</v>
      </c>
    </row>
    <row r="41805" spans="1:9" x14ac:dyDescent="0.25">
      <c r="A41805" s="1" t="s">
        <v>41812</v>
      </c>
      <c r="B41805">
        <v>21.35000000000003</v>
      </c>
      <c r="C41805">
        <v>3.5250978024689865</v>
      </c>
      <c r="D41805">
        <v>1.820033277595833</v>
      </c>
      <c r="E41805">
        <v>1.7050645248731535</v>
      </c>
      <c r="F41805">
        <v>-1</v>
      </c>
      <c r="G41805">
        <v>21.300000000000033</v>
      </c>
      <c r="H41805">
        <v>265625000</v>
      </c>
      <c r="I41805">
        <v>0</v>
      </c>
    </row>
    <row r="41806" spans="1:9" x14ac:dyDescent="0.25">
      <c r="A41806" s="1" t="s">
        <v>41813</v>
      </c>
      <c r="B41806">
        <v>21.450000000000049</v>
      </c>
      <c r="C41806">
        <v>3.9970114578430271</v>
      </c>
      <c r="D41806">
        <v>2.0585051305819331</v>
      </c>
      <c r="E41806">
        <v>1.9385063272610941</v>
      </c>
      <c r="F41806">
        <v>-1</v>
      </c>
      <c r="G41806">
        <v>21.400000000000034</v>
      </c>
      <c r="H41806">
        <v>187500000</v>
      </c>
      <c r="I41806">
        <v>0</v>
      </c>
    </row>
    <row r="41807" spans="1:9" x14ac:dyDescent="0.25">
      <c r="A41807" s="1" t="s">
        <v>41814</v>
      </c>
      <c r="B41807">
        <v>21.450000000000014</v>
      </c>
      <c r="C41807">
        <v>3.9883074076351801</v>
      </c>
      <c r="D41807">
        <v>2.0548105426867487</v>
      </c>
      <c r="E41807">
        <v>1.9334968649484314</v>
      </c>
      <c r="F41807">
        <v>-1</v>
      </c>
      <c r="G41807">
        <v>21.400000000000034</v>
      </c>
      <c r="H41807">
        <v>250000000</v>
      </c>
      <c r="I41807">
        <v>0</v>
      </c>
    </row>
    <row r="41808" spans="1:9" x14ac:dyDescent="0.25">
      <c r="A41808" s="1" t="s">
        <v>41815</v>
      </c>
      <c r="B41808">
        <v>20.999999999999943</v>
      </c>
      <c r="C41808">
        <v>3.9139132243879367</v>
      </c>
      <c r="D41808">
        <v>2.0277532788439463</v>
      </c>
      <c r="E41808">
        <v>1.8861599455439904</v>
      </c>
      <c r="F41808">
        <v>-1</v>
      </c>
      <c r="G41808">
        <v>20.900000000000027</v>
      </c>
      <c r="H41808">
        <v>203125000</v>
      </c>
      <c r="I41808">
        <v>0</v>
      </c>
    </row>
    <row r="41809" spans="1:9" x14ac:dyDescent="0.25">
      <c r="A41809" s="1" t="s">
        <v>41816</v>
      </c>
      <c r="B41809">
        <v>21.000000000000036</v>
      </c>
      <c r="C41809">
        <v>3.9199186507702892</v>
      </c>
      <c r="D41809">
        <v>2.032388582274836</v>
      </c>
      <c r="E41809">
        <v>1.8875300684954532</v>
      </c>
      <c r="F41809">
        <v>-1</v>
      </c>
      <c r="G41809">
        <v>20.900000000000027</v>
      </c>
      <c r="H41809">
        <v>218750000</v>
      </c>
      <c r="I41809">
        <v>0</v>
      </c>
    </row>
    <row r="41810" spans="1:9" x14ac:dyDescent="0.25">
      <c r="A41810" s="1" t="s">
        <v>41817</v>
      </c>
      <c r="B41810">
        <v>28.222713021629851</v>
      </c>
      <c r="C41810">
        <v>17.34733024637233</v>
      </c>
      <c r="D41810">
        <v>8.7902040319846364</v>
      </c>
      <c r="E41810">
        <v>8.557126214387722</v>
      </c>
      <c r="F41810">
        <v>-1</v>
      </c>
      <c r="G41810">
        <v>29.500000000000149</v>
      </c>
      <c r="H41810">
        <v>343750000</v>
      </c>
      <c r="I41810">
        <v>0</v>
      </c>
    </row>
    <row r="41811" spans="1:9" x14ac:dyDescent="0.25">
      <c r="A41811" s="1" t="s">
        <v>41818</v>
      </c>
      <c r="B41811">
        <v>33.746084061422472</v>
      </c>
      <c r="C41811">
        <v>33.00635559356364</v>
      </c>
      <c r="D41811">
        <v>16.631644762677613</v>
      </c>
      <c r="E41811">
        <v>16.374710830886041</v>
      </c>
      <c r="F41811">
        <v>-1</v>
      </c>
      <c r="G41811">
        <v>37.900000000000269</v>
      </c>
      <c r="H41811">
        <v>421875000</v>
      </c>
      <c r="I41811">
        <v>0</v>
      </c>
    </row>
    <row r="41812" spans="1:9" x14ac:dyDescent="0.25">
      <c r="A41812" s="1" t="s">
        <v>41819</v>
      </c>
      <c r="B41812">
        <v>25.569016245177572</v>
      </c>
      <c r="C41812">
        <v>12.158149681758937</v>
      </c>
      <c r="D41812">
        <v>6.2054946670647997</v>
      </c>
      <c r="E41812">
        <v>5.9526550146941322</v>
      </c>
      <c r="F41812">
        <v>-1</v>
      </c>
      <c r="G41812">
        <v>26.600000000000108</v>
      </c>
      <c r="H41812">
        <v>265625000</v>
      </c>
      <c r="I41812">
        <v>0</v>
      </c>
    </row>
    <row r="41813" spans="1:9" x14ac:dyDescent="0.25">
      <c r="A41813" s="1" t="s">
        <v>41820</v>
      </c>
      <c r="B41813">
        <v>25.494043406990329</v>
      </c>
      <c r="C41813">
        <v>14.945326360750229</v>
      </c>
      <c r="D41813">
        <v>7.5998004517747368</v>
      </c>
      <c r="E41813">
        <v>7.3455259089754872</v>
      </c>
      <c r="F41813">
        <v>-1</v>
      </c>
      <c r="G41813">
        <v>26.700000000000109</v>
      </c>
      <c r="H41813">
        <v>328125000</v>
      </c>
      <c r="I41813">
        <v>0</v>
      </c>
    </row>
    <row r="41814" spans="1:9" x14ac:dyDescent="0.25">
      <c r="A41814" s="1" t="s">
        <v>41821</v>
      </c>
      <c r="B41814">
        <v>21.300000000000008</v>
      </c>
      <c r="C41814">
        <v>3.7103621057239575</v>
      </c>
      <c r="D41814">
        <v>1.7512524456431189</v>
      </c>
      <c r="E41814">
        <v>1.9591096600808386</v>
      </c>
      <c r="F41814">
        <v>1</v>
      </c>
      <c r="G41814">
        <v>21.200000000000031</v>
      </c>
      <c r="H41814">
        <v>171875000</v>
      </c>
      <c r="I41814">
        <v>0</v>
      </c>
    </row>
    <row r="41815" spans="1:9" x14ac:dyDescent="0.25">
      <c r="A41815" s="1" t="s">
        <v>41822</v>
      </c>
      <c r="B41815">
        <v>21.500000000000011</v>
      </c>
      <c r="C41815">
        <v>5.9909319784120907</v>
      </c>
      <c r="D41815">
        <v>2.8907007548502826</v>
      </c>
      <c r="E41815">
        <v>3.100231223561801</v>
      </c>
      <c r="F41815">
        <v>1</v>
      </c>
      <c r="G41815">
        <v>21.400000000000034</v>
      </c>
      <c r="H41815">
        <v>265625000</v>
      </c>
      <c r="I41815">
        <v>0</v>
      </c>
    </row>
    <row r="41816" spans="1:9" x14ac:dyDescent="0.25">
      <c r="A41816" s="1" t="s">
        <v>41823</v>
      </c>
      <c r="B41816">
        <v>21.2</v>
      </c>
      <c r="C41816">
        <v>1.8881182962315384</v>
      </c>
      <c r="D41816">
        <v>0.83359405627485827</v>
      </c>
      <c r="E41816">
        <v>1.0545242399566801</v>
      </c>
      <c r="F41816">
        <v>0.13010768617571511</v>
      </c>
      <c r="G41816">
        <v>21.10000000000003</v>
      </c>
      <c r="H41816">
        <v>187500000</v>
      </c>
      <c r="I41816">
        <v>0</v>
      </c>
    </row>
    <row r="41817" spans="1:9" x14ac:dyDescent="0.25">
      <c r="A41817" s="1" t="s">
        <v>41824</v>
      </c>
      <c r="B41817">
        <v>21.199999999999971</v>
      </c>
      <c r="C41817">
        <v>1.8846832802898938</v>
      </c>
      <c r="D41817">
        <v>0.83109558332289613</v>
      </c>
      <c r="E41817">
        <v>1.0535876969669977</v>
      </c>
      <c r="F41817">
        <v>0.13225451229615981</v>
      </c>
      <c r="G41817">
        <v>21.10000000000003</v>
      </c>
      <c r="H41817">
        <v>250000000</v>
      </c>
      <c r="I41817">
        <v>0</v>
      </c>
    </row>
    <row r="41818" spans="1:9" x14ac:dyDescent="0.25">
      <c r="A41818" s="1" t="s">
        <v>41825</v>
      </c>
      <c r="B41818">
        <v>31.780145459275094</v>
      </c>
      <c r="C41818">
        <v>29.181172824466028</v>
      </c>
      <c r="D41818">
        <v>14.447780743273444</v>
      </c>
      <c r="E41818">
        <v>14.733392081192619</v>
      </c>
      <c r="F41818">
        <v>1</v>
      </c>
      <c r="G41818">
        <v>36.100000000000243</v>
      </c>
      <c r="H41818">
        <v>375000000</v>
      </c>
      <c r="I41818">
        <v>0</v>
      </c>
    </row>
    <row r="41819" spans="1:9" x14ac:dyDescent="0.25">
      <c r="A41819" s="1" t="s">
        <v>41826</v>
      </c>
      <c r="B41819">
        <v>30.050465889720414</v>
      </c>
      <c r="C41819">
        <v>22.560793621617954</v>
      </c>
      <c r="D41819">
        <v>8.0014152258906073</v>
      </c>
      <c r="E41819">
        <v>14.559378395727375</v>
      </c>
      <c r="F41819">
        <v>-0.74504497880896636</v>
      </c>
      <c r="G41819">
        <v>37.500000000000263</v>
      </c>
      <c r="H41819">
        <v>312500000</v>
      </c>
      <c r="I41819">
        <v>0</v>
      </c>
    </row>
    <row r="41820" spans="1:9" x14ac:dyDescent="0.25">
      <c r="A41820" s="1" t="s">
        <v>41827</v>
      </c>
      <c r="B41820">
        <v>30.289542193026623</v>
      </c>
      <c r="C41820">
        <v>30.6391702870377</v>
      </c>
      <c r="D41820">
        <v>15.168067517427176</v>
      </c>
      <c r="E41820">
        <v>15.471102769610543</v>
      </c>
      <c r="F41820">
        <v>0.93754920999733926</v>
      </c>
      <c r="G41820">
        <v>33.400000000000205</v>
      </c>
      <c r="H41820">
        <v>359375000</v>
      </c>
      <c r="I41820">
        <v>0</v>
      </c>
    </row>
    <row r="41821" spans="1:9" x14ac:dyDescent="0.25">
      <c r="A41821" s="1" t="s">
        <v>41828</v>
      </c>
      <c r="B41821">
        <v>29.188686330997143</v>
      </c>
      <c r="C41821">
        <v>26.258089043674421</v>
      </c>
      <c r="D41821">
        <v>12.980993644477746</v>
      </c>
      <c r="E41821">
        <v>13.277095399196693</v>
      </c>
      <c r="F41821">
        <v>1</v>
      </c>
      <c r="G41821">
        <v>31.70000000000018</v>
      </c>
      <c r="H41821">
        <v>343750000</v>
      </c>
      <c r="I41821">
        <v>0</v>
      </c>
    </row>
    <row r="41822" spans="1:9" x14ac:dyDescent="0.25">
      <c r="A41822" s="1" t="s">
        <v>41829</v>
      </c>
      <c r="B41822">
        <v>27.110896659291679</v>
      </c>
      <c r="C41822">
        <v>19.759364176906409</v>
      </c>
      <c r="D41822">
        <v>9.7257642332314873</v>
      </c>
      <c r="E41822">
        <v>10.033599943674929</v>
      </c>
      <c r="F41822">
        <v>-1</v>
      </c>
      <c r="G41822">
        <v>28.700000000000138</v>
      </c>
      <c r="H41822">
        <v>265625000</v>
      </c>
      <c r="I41822">
        <v>0</v>
      </c>
    </row>
    <row r="41823" spans="1:9" x14ac:dyDescent="0.25">
      <c r="A41823" s="1" t="s">
        <v>41830</v>
      </c>
      <c r="B41823">
        <v>27.531773038766506</v>
      </c>
      <c r="C41823">
        <v>22.380820563103416</v>
      </c>
      <c r="D41823">
        <v>11.031478107368986</v>
      </c>
      <c r="E41823">
        <v>11.34934245573444</v>
      </c>
      <c r="F41823">
        <v>-1</v>
      </c>
      <c r="G41823">
        <v>28.400000000000134</v>
      </c>
      <c r="H41823">
        <v>328125000</v>
      </c>
      <c r="I41823">
        <v>0</v>
      </c>
    </row>
    <row r="41824" spans="1:9" x14ac:dyDescent="0.25">
      <c r="A41824" s="1" t="s">
        <v>41831</v>
      </c>
      <c r="B41824">
        <v>21.400000000000027</v>
      </c>
      <c r="C41824">
        <v>2.6384109278632368</v>
      </c>
      <c r="D41824">
        <v>1.4414447927824354</v>
      </c>
      <c r="E41824">
        <v>1.1969661350808014</v>
      </c>
      <c r="F41824">
        <v>-0.45420697851631786</v>
      </c>
      <c r="G41824">
        <v>21.300000000000033</v>
      </c>
      <c r="H41824">
        <v>312500000</v>
      </c>
      <c r="I41824">
        <v>0</v>
      </c>
    </row>
    <row r="41825" spans="1:9" x14ac:dyDescent="0.25">
      <c r="A41825" s="1" t="s">
        <v>41832</v>
      </c>
      <c r="B41825">
        <v>21.400000000000009</v>
      </c>
      <c r="C41825">
        <v>2.6328689188634957</v>
      </c>
      <c r="D41825">
        <v>1.4404771680370105</v>
      </c>
      <c r="E41825">
        <v>1.1923917508264852</v>
      </c>
      <c r="F41825">
        <v>-0.4818508559198138</v>
      </c>
      <c r="G41825">
        <v>21.300000000000033</v>
      </c>
      <c r="H41825">
        <v>218750000</v>
      </c>
      <c r="I41825">
        <v>0</v>
      </c>
    </row>
    <row r="41826" spans="1:9" x14ac:dyDescent="0.25">
      <c r="A41826" s="1" t="s">
        <v>41833</v>
      </c>
      <c r="B41826">
        <v>30.691506936977021</v>
      </c>
      <c r="C41826">
        <v>31.112750753863217</v>
      </c>
      <c r="D41826">
        <v>12.562099772557492</v>
      </c>
      <c r="E41826">
        <v>18.550650981305708</v>
      </c>
      <c r="F41826">
        <v>-1</v>
      </c>
      <c r="G41826">
        <v>33.80000000000021</v>
      </c>
      <c r="H41826">
        <v>328125000</v>
      </c>
      <c r="I41826">
        <v>0</v>
      </c>
    </row>
    <row r="41827" spans="1:9" x14ac:dyDescent="0.25">
      <c r="A41827" s="1" t="s">
        <v>41834</v>
      </c>
      <c r="B41827">
        <v>31.304369346751546</v>
      </c>
      <c r="C41827">
        <v>23.271688628956284</v>
      </c>
      <c r="D41827">
        <v>11.784836894759822</v>
      </c>
      <c r="E41827">
        <v>11.486851734196469</v>
      </c>
      <c r="F41827">
        <v>-1</v>
      </c>
      <c r="G41827">
        <v>35.90000000000024</v>
      </c>
      <c r="H41827">
        <v>406250000</v>
      </c>
      <c r="I41827">
        <v>0</v>
      </c>
    </row>
    <row r="41828" spans="1:9" x14ac:dyDescent="0.25">
      <c r="A41828" s="1" t="s">
        <v>41835</v>
      </c>
      <c r="B41828">
        <v>20.6</v>
      </c>
      <c r="C41828">
        <v>2.1239393407305922</v>
      </c>
      <c r="D41828">
        <v>1.0001668226142728</v>
      </c>
      <c r="E41828">
        <v>1.1237725181163194</v>
      </c>
      <c r="F41828">
        <v>0.29044316063261588</v>
      </c>
      <c r="G41828">
        <v>20.500000000000021</v>
      </c>
      <c r="H41828">
        <v>312500000</v>
      </c>
      <c r="I41828">
        <v>0</v>
      </c>
    </row>
    <row r="41829" spans="1:9" x14ac:dyDescent="0.25">
      <c r="A41829" s="1" t="s">
        <v>41836</v>
      </c>
      <c r="B41829">
        <v>20.6</v>
      </c>
      <c r="C41829">
        <v>2.178355169944779</v>
      </c>
      <c r="D41829">
        <v>1.0262347239219074</v>
      </c>
      <c r="E41829">
        <v>1.1521204460228716</v>
      </c>
      <c r="F41829">
        <v>0.3126519328773929</v>
      </c>
      <c r="G41829">
        <v>20.500000000000021</v>
      </c>
      <c r="H41829">
        <v>281250000</v>
      </c>
      <c r="I41829">
        <v>0</v>
      </c>
    </row>
    <row r="41830" spans="1:9" x14ac:dyDescent="0.25">
      <c r="A41830" s="1" t="s">
        <v>41837</v>
      </c>
      <c r="B41830">
        <v>20.400000000000013</v>
      </c>
      <c r="C41830">
        <v>1.2044425468981959</v>
      </c>
      <c r="D41830">
        <v>0.53217411414527049</v>
      </c>
      <c r="E41830">
        <v>0.67226843275292536</v>
      </c>
      <c r="F41830">
        <v>6.137361615715875E-2</v>
      </c>
      <c r="G41830">
        <v>20.300000000000018</v>
      </c>
      <c r="H41830">
        <v>281250000</v>
      </c>
      <c r="I41830">
        <v>0</v>
      </c>
    </row>
    <row r="41831" spans="1:9" x14ac:dyDescent="0.25">
      <c r="A41831" s="1" t="s">
        <v>41838</v>
      </c>
      <c r="B41831">
        <v>20.400000000000002</v>
      </c>
      <c r="C41831">
        <v>1.2152875303085193</v>
      </c>
      <c r="D41831">
        <v>0.53631923736713372</v>
      </c>
      <c r="E41831">
        <v>0.67896829294138561</v>
      </c>
      <c r="F41831">
        <v>6.2442933173700421E-2</v>
      </c>
      <c r="G41831">
        <v>20.300000000000018</v>
      </c>
      <c r="H41831">
        <v>156250000</v>
      </c>
      <c r="I41831">
        <v>0</v>
      </c>
    </row>
    <row r="41832" spans="1:9" x14ac:dyDescent="0.25">
      <c r="A41832" s="1" t="s">
        <v>41839</v>
      </c>
      <c r="B41832">
        <v>20.600000000000009</v>
      </c>
      <c r="C41832">
        <v>1.3232341945673345</v>
      </c>
      <c r="D41832">
        <v>0.58442133604485313</v>
      </c>
      <c r="E41832">
        <v>0.73881285852248135</v>
      </c>
      <c r="F41832">
        <v>4.3723447838486251E-2</v>
      </c>
      <c r="G41832">
        <v>20.500000000000021</v>
      </c>
      <c r="H41832">
        <v>156250000</v>
      </c>
      <c r="I41832">
        <v>0</v>
      </c>
    </row>
    <row r="41833" spans="1:9" x14ac:dyDescent="0.25">
      <c r="A41833" s="1" t="s">
        <v>41840</v>
      </c>
      <c r="B41833">
        <v>20.700000000000017</v>
      </c>
      <c r="C41833">
        <v>1.3265489489959568</v>
      </c>
      <c r="D41833">
        <v>0.58477233430277442</v>
      </c>
      <c r="E41833">
        <v>0.74177661469318235</v>
      </c>
      <c r="F41833">
        <v>4.3493531068480529E-2</v>
      </c>
      <c r="G41833">
        <v>20.600000000000023</v>
      </c>
      <c r="H41833">
        <v>203125000</v>
      </c>
      <c r="I41833">
        <v>0</v>
      </c>
    </row>
    <row r="41834" spans="1:9" x14ac:dyDescent="0.25">
      <c r="A41834" s="1" t="s">
        <v>41841</v>
      </c>
      <c r="B41834">
        <v>32.369307145689824</v>
      </c>
      <c r="C41834">
        <v>30.017030274783696</v>
      </c>
      <c r="D41834">
        <v>18.014774538441099</v>
      </c>
      <c r="E41834">
        <v>12.002255736342615</v>
      </c>
      <c r="F41834">
        <v>1</v>
      </c>
      <c r="G41834">
        <v>36.500000000000249</v>
      </c>
      <c r="H41834">
        <v>453125000</v>
      </c>
      <c r="I41834">
        <v>0</v>
      </c>
    </row>
    <row r="41835" spans="1:9" x14ac:dyDescent="0.25">
      <c r="A41835" s="1" t="s">
        <v>41842</v>
      </c>
      <c r="B41835">
        <v>31.720007004025916</v>
      </c>
      <c r="C41835">
        <v>25.932320878860033</v>
      </c>
      <c r="D41835">
        <v>12.841717882315768</v>
      </c>
      <c r="E41835">
        <v>13.090602996544281</v>
      </c>
      <c r="F41835">
        <v>1</v>
      </c>
      <c r="G41835">
        <v>35.500000000000234</v>
      </c>
      <c r="H41835">
        <v>468750000</v>
      </c>
      <c r="I41835">
        <v>0</v>
      </c>
    </row>
    <row r="41836" spans="1:9" x14ac:dyDescent="0.25">
      <c r="A41836" s="1" t="s">
        <v>41843</v>
      </c>
      <c r="B41836">
        <v>27.45955407717652</v>
      </c>
      <c r="C41836">
        <v>16.59956919790088</v>
      </c>
      <c r="D41836">
        <v>8.1807370586735964</v>
      </c>
      <c r="E41836">
        <v>8.4188321392272982</v>
      </c>
      <c r="F41836">
        <v>1</v>
      </c>
      <c r="G41836">
        <v>29.200000000000145</v>
      </c>
      <c r="H41836">
        <v>343750000</v>
      </c>
      <c r="I41836">
        <v>0</v>
      </c>
    </row>
    <row r="41837" spans="1:9" x14ac:dyDescent="0.25">
      <c r="A41837" s="1" t="s">
        <v>41844</v>
      </c>
      <c r="B41837">
        <v>29.396091938915067</v>
      </c>
      <c r="C41837">
        <v>25.180671233403416</v>
      </c>
      <c r="D41837">
        <v>12.469465307580318</v>
      </c>
      <c r="E41837">
        <v>12.7112059258231</v>
      </c>
      <c r="F41837">
        <v>1</v>
      </c>
      <c r="G41837">
        <v>31.300000000000175</v>
      </c>
      <c r="H41837">
        <v>343750000</v>
      </c>
      <c r="I41837">
        <v>0</v>
      </c>
    </row>
    <row r="41838" spans="1:9" x14ac:dyDescent="0.25">
      <c r="A41838" s="1" t="s">
        <v>41845</v>
      </c>
      <c r="B41838">
        <v>25.943914053759954</v>
      </c>
      <c r="C41838">
        <v>16.791692531493112</v>
      </c>
      <c r="D41838">
        <v>8.2670849631559431</v>
      </c>
      <c r="E41838">
        <v>8.5246075683371867</v>
      </c>
      <c r="F41838">
        <v>-1</v>
      </c>
      <c r="G41838">
        <v>28.200000000000131</v>
      </c>
      <c r="H41838">
        <v>328125000</v>
      </c>
      <c r="I41838">
        <v>0</v>
      </c>
    </row>
    <row r="41839" spans="1:9" x14ac:dyDescent="0.25">
      <c r="A41839" s="1" t="s">
        <v>41846</v>
      </c>
      <c r="B41839">
        <v>25.403367126548989</v>
      </c>
      <c r="C41839">
        <v>13.648392266102109</v>
      </c>
      <c r="D41839">
        <v>3.5590801382435213</v>
      </c>
      <c r="E41839">
        <v>10.089312127858589</v>
      </c>
      <c r="F41839">
        <v>-1</v>
      </c>
      <c r="G41839">
        <v>28.400000000000134</v>
      </c>
      <c r="H41839">
        <v>281250000</v>
      </c>
      <c r="I41839">
        <v>0</v>
      </c>
    </row>
    <row r="41840" spans="1:9" x14ac:dyDescent="0.25">
      <c r="A41840" s="1" t="s">
        <v>41847</v>
      </c>
      <c r="B41840">
        <v>21.099999999999991</v>
      </c>
      <c r="C41840">
        <v>2.0524996631554573</v>
      </c>
      <c r="D41840">
        <v>0.93002934977390872</v>
      </c>
      <c r="E41840">
        <v>1.1224703133815486</v>
      </c>
      <c r="F41840">
        <v>0.19682541649068019</v>
      </c>
      <c r="G41840">
        <v>21.000000000000028</v>
      </c>
      <c r="H41840">
        <v>187500000</v>
      </c>
      <c r="I41840">
        <v>0</v>
      </c>
    </row>
    <row r="41841" spans="1:9" x14ac:dyDescent="0.25">
      <c r="A41841" s="1" t="s">
        <v>41848</v>
      </c>
      <c r="B41841">
        <v>21.100000000000012</v>
      </c>
      <c r="C41841">
        <v>2.0715916624168664</v>
      </c>
      <c r="D41841">
        <v>0.93712971236040499</v>
      </c>
      <c r="E41841">
        <v>1.1344619500564614</v>
      </c>
      <c r="F41841">
        <v>0.19655263519818167</v>
      </c>
      <c r="G41841">
        <v>21.000000000000028</v>
      </c>
      <c r="H41841">
        <v>234375000</v>
      </c>
      <c r="I41841">
        <v>0</v>
      </c>
    </row>
    <row r="41842" spans="1:9" x14ac:dyDescent="0.25">
      <c r="A41842" s="1" t="s">
        <v>41849</v>
      </c>
      <c r="B41842">
        <v>31.469670363100018</v>
      </c>
      <c r="C41842">
        <v>31.900039277731143</v>
      </c>
      <c r="D41842">
        <v>16.040667850163189</v>
      </c>
      <c r="E41842">
        <v>15.859371427567957</v>
      </c>
      <c r="F41842">
        <v>-1</v>
      </c>
      <c r="G41842">
        <v>33.500000000000206</v>
      </c>
      <c r="H41842">
        <v>359375000</v>
      </c>
      <c r="I41842">
        <v>0</v>
      </c>
    </row>
    <row r="41843" spans="1:9" x14ac:dyDescent="0.25">
      <c r="A41843" s="1" t="s">
        <v>41850</v>
      </c>
      <c r="B41843">
        <v>31.151312750310794</v>
      </c>
      <c r="C41843">
        <v>26.340948462442903</v>
      </c>
      <c r="D41843">
        <v>16.40151543476032</v>
      </c>
      <c r="E41843">
        <v>9.9394330276825862</v>
      </c>
      <c r="F41843">
        <v>1</v>
      </c>
      <c r="G41843">
        <v>33.600000000000207</v>
      </c>
      <c r="H41843">
        <v>406250000</v>
      </c>
      <c r="I41843">
        <v>0</v>
      </c>
    </row>
    <row r="41844" spans="1:9" x14ac:dyDescent="0.25">
      <c r="A41844" s="1" t="s">
        <v>41851</v>
      </c>
      <c r="B41844">
        <v>25.174857780776119</v>
      </c>
      <c r="C41844">
        <v>11.561301108907269</v>
      </c>
      <c r="D41844">
        <v>9.0183977557585706</v>
      </c>
      <c r="E41844">
        <v>2.5429033531487084</v>
      </c>
      <c r="F41844">
        <v>1</v>
      </c>
      <c r="G41844">
        <v>26.500000000000107</v>
      </c>
      <c r="H41844">
        <v>281250000</v>
      </c>
      <c r="I41844">
        <v>0</v>
      </c>
    </row>
    <row r="41845" spans="1:9" x14ac:dyDescent="0.25">
      <c r="A41845" s="1" t="s">
        <v>41852</v>
      </c>
      <c r="B41845">
        <v>25.795286760659703</v>
      </c>
      <c r="C41845">
        <v>12.786281627814844</v>
      </c>
      <c r="D41845">
        <v>9.6318668232052183</v>
      </c>
      <c r="E41845">
        <v>3.1544148046096239</v>
      </c>
      <c r="F41845">
        <v>0.90586748133123152</v>
      </c>
      <c r="G41845">
        <v>28.200000000000131</v>
      </c>
      <c r="H41845">
        <v>265625000</v>
      </c>
      <c r="I41845">
        <v>0</v>
      </c>
    </row>
    <row r="41846" spans="1:9" x14ac:dyDescent="0.25">
      <c r="A41846" s="1" t="s">
        <v>41853</v>
      </c>
      <c r="B41846">
        <v>21.100000000000009</v>
      </c>
      <c r="C41846">
        <v>4.3709406628621021</v>
      </c>
      <c r="D41846">
        <v>2.2706792379461067</v>
      </c>
      <c r="E41846">
        <v>2.1002614249159963</v>
      </c>
      <c r="F41846">
        <v>-1</v>
      </c>
      <c r="G41846">
        <v>21.000000000000028</v>
      </c>
      <c r="H41846">
        <v>265625000</v>
      </c>
      <c r="I41846">
        <v>0</v>
      </c>
    </row>
    <row r="41847" spans="1:9" x14ac:dyDescent="0.25">
      <c r="A41847" s="1" t="s">
        <v>41854</v>
      </c>
      <c r="B41847">
        <v>21.199999999999989</v>
      </c>
      <c r="C41847">
        <v>5.3578056960720088</v>
      </c>
      <c r="D41847">
        <v>2.7665443579063238</v>
      </c>
      <c r="E41847">
        <v>2.5912613381656904</v>
      </c>
      <c r="F41847">
        <v>-1</v>
      </c>
      <c r="G41847">
        <v>21.10000000000003</v>
      </c>
      <c r="H41847">
        <v>312500000</v>
      </c>
      <c r="I41847">
        <v>0</v>
      </c>
    </row>
    <row r="41848" spans="1:9" x14ac:dyDescent="0.25">
      <c r="A41848" s="1" t="s">
        <v>41855</v>
      </c>
      <c r="B41848">
        <v>20.800000000000008</v>
      </c>
      <c r="C41848">
        <v>3.8556767216045964</v>
      </c>
      <c r="D41848">
        <v>2.0047497882330245</v>
      </c>
      <c r="E41848">
        <v>1.8509269333715719</v>
      </c>
      <c r="F41848">
        <v>-0.55801859498817796</v>
      </c>
      <c r="G41848">
        <v>20.700000000000024</v>
      </c>
      <c r="H41848">
        <v>234375000</v>
      </c>
      <c r="I41848">
        <v>0</v>
      </c>
    </row>
    <row r="41849" spans="1:9" x14ac:dyDescent="0.25">
      <c r="A41849" s="1" t="s">
        <v>41856</v>
      </c>
      <c r="B41849">
        <v>20.9</v>
      </c>
      <c r="C41849">
        <v>3.9566655958308532</v>
      </c>
      <c r="D41849">
        <v>2.057806877965302</v>
      </c>
      <c r="E41849">
        <v>1.8988587178655512</v>
      </c>
      <c r="F41849">
        <v>-0.63056837166200808</v>
      </c>
      <c r="G41849">
        <v>20.800000000000026</v>
      </c>
      <c r="H41849">
        <v>250000000</v>
      </c>
      <c r="I41849">
        <v>0</v>
      </c>
    </row>
    <row r="41850" spans="1:9" x14ac:dyDescent="0.25">
      <c r="A41850" s="1" t="s">
        <v>41857</v>
      </c>
      <c r="B41850">
        <v>32.596778296250378</v>
      </c>
      <c r="C41850">
        <v>30.405153346510836</v>
      </c>
      <c r="D41850">
        <v>8.7520126661109643</v>
      </c>
      <c r="E41850">
        <v>21.653140680399886</v>
      </c>
      <c r="F41850">
        <v>-1</v>
      </c>
      <c r="G41850">
        <v>36.500000000000249</v>
      </c>
      <c r="H41850">
        <v>421875000</v>
      </c>
      <c r="I41850">
        <v>0</v>
      </c>
    </row>
    <row r="41851" spans="1:9" x14ac:dyDescent="0.25">
      <c r="A41851" s="1" t="s">
        <v>41858</v>
      </c>
      <c r="B41851">
        <v>32.88676500836246</v>
      </c>
      <c r="C41851">
        <v>34.777084278118913</v>
      </c>
      <c r="D41851">
        <v>17.206452087174458</v>
      </c>
      <c r="E41851">
        <v>17.570632190944448</v>
      </c>
      <c r="F41851">
        <v>1</v>
      </c>
      <c r="G41851">
        <v>38.00000000000027</v>
      </c>
      <c r="H41851">
        <v>546875000</v>
      </c>
      <c r="I41851">
        <v>0</v>
      </c>
    </row>
    <row r="41852" spans="1:9" x14ac:dyDescent="0.25">
      <c r="A41852" s="1" t="s">
        <v>41859</v>
      </c>
      <c r="B41852">
        <v>20.700000000000006</v>
      </c>
      <c r="C41852">
        <v>2.3704666322707935</v>
      </c>
      <c r="D41852">
        <v>1.2534812904343733</v>
      </c>
      <c r="E41852">
        <v>1.1169853418364202</v>
      </c>
      <c r="F41852">
        <v>-0.43275947566364037</v>
      </c>
      <c r="G41852">
        <v>20.600000000000023</v>
      </c>
      <c r="H41852">
        <v>203125000</v>
      </c>
      <c r="I41852">
        <v>0</v>
      </c>
    </row>
    <row r="41853" spans="1:9" x14ac:dyDescent="0.25">
      <c r="A41853" s="1" t="s">
        <v>41860</v>
      </c>
      <c r="B41853">
        <v>20.699999999999992</v>
      </c>
      <c r="C41853">
        <v>2.3725755583793791</v>
      </c>
      <c r="D41853">
        <v>1.2552559078864163</v>
      </c>
      <c r="E41853">
        <v>1.1173196504929628</v>
      </c>
      <c r="F41853">
        <v>-0.4550626434864391</v>
      </c>
      <c r="G41853">
        <v>20.600000000000023</v>
      </c>
      <c r="H41853">
        <v>281250000</v>
      </c>
      <c r="I41853">
        <v>0</v>
      </c>
    </row>
    <row r="41854" spans="1:9" x14ac:dyDescent="0.25">
      <c r="A41854" s="1" t="s">
        <v>41861</v>
      </c>
      <c r="B41854">
        <v>20.600000000000012</v>
      </c>
      <c r="C41854">
        <v>1.568805575142632</v>
      </c>
      <c r="D41854">
        <v>0.85627911280038393</v>
      </c>
      <c r="E41854">
        <v>0.71252646234224803</v>
      </c>
      <c r="F41854">
        <v>-0.10723511383853168</v>
      </c>
      <c r="G41854">
        <v>20.500000000000021</v>
      </c>
      <c r="H41854">
        <v>265625000</v>
      </c>
      <c r="I41854">
        <v>0</v>
      </c>
    </row>
    <row r="41855" spans="1:9" x14ac:dyDescent="0.25">
      <c r="A41855" s="1" t="s">
        <v>41862</v>
      </c>
      <c r="B41855">
        <v>20.600000000000016</v>
      </c>
      <c r="C41855">
        <v>1.5558497952265924</v>
      </c>
      <c r="D41855">
        <v>0.85065715079682036</v>
      </c>
      <c r="E41855">
        <v>0.70519264442977203</v>
      </c>
      <c r="F41855">
        <v>-0.10441722964906797</v>
      </c>
      <c r="G41855">
        <v>20.500000000000021</v>
      </c>
      <c r="H41855">
        <v>250000000</v>
      </c>
      <c r="I41855">
        <v>0</v>
      </c>
    </row>
    <row r="41856" spans="1:9" x14ac:dyDescent="0.25">
      <c r="A41856" s="1" t="s">
        <v>41863</v>
      </c>
      <c r="B41856">
        <v>20.599999999999984</v>
      </c>
      <c r="C41856">
        <v>1.2303962778187532</v>
      </c>
      <c r="D41856">
        <v>0.70170611158031004</v>
      </c>
      <c r="E41856">
        <v>0.52869016623844312</v>
      </c>
      <c r="F41856">
        <v>-6.2556656416397072E-2</v>
      </c>
      <c r="G41856">
        <v>20.500000000000021</v>
      </c>
      <c r="H41856">
        <v>234375000</v>
      </c>
      <c r="I41856">
        <v>0</v>
      </c>
    </row>
    <row r="41857" spans="1:9" x14ac:dyDescent="0.25">
      <c r="A41857" s="1" t="s">
        <v>41864</v>
      </c>
      <c r="B41857">
        <v>20.599999999999984</v>
      </c>
      <c r="C41857">
        <v>1.2423366597943248</v>
      </c>
      <c r="D41857">
        <v>0.70976376149989395</v>
      </c>
      <c r="E41857">
        <v>0.53257289829443089</v>
      </c>
      <c r="F41857">
        <v>-6.4105381914967285E-2</v>
      </c>
      <c r="G41857">
        <v>20.500000000000021</v>
      </c>
      <c r="H41857">
        <v>218750000</v>
      </c>
      <c r="I41857">
        <v>0</v>
      </c>
    </row>
    <row r="41858" spans="1:9" x14ac:dyDescent="0.25">
      <c r="A41858" s="1" t="s">
        <v>41865</v>
      </c>
      <c r="B41858">
        <v>28.301207500542407</v>
      </c>
      <c r="C41858">
        <v>13.09379484706993</v>
      </c>
      <c r="D41858">
        <v>6.7294173329034965</v>
      </c>
      <c r="E41858">
        <v>6.3643775141664181</v>
      </c>
      <c r="F41858">
        <v>-1</v>
      </c>
      <c r="G41858">
        <v>29.700000000000152</v>
      </c>
      <c r="H41858">
        <v>296875000</v>
      </c>
      <c r="I41858">
        <v>0</v>
      </c>
    </row>
    <row r="41859" spans="1:9" x14ac:dyDescent="0.25">
      <c r="A41859" s="1" t="s">
        <v>41866</v>
      </c>
      <c r="B41859">
        <v>29.476847745950657</v>
      </c>
      <c r="C41859">
        <v>30.110907689100998</v>
      </c>
      <c r="D41859">
        <v>12.107952308092266</v>
      </c>
      <c r="E41859">
        <v>18.002955381008718</v>
      </c>
      <c r="F41859">
        <v>-1</v>
      </c>
      <c r="G41859">
        <v>31.200000000000173</v>
      </c>
      <c r="H41859">
        <v>375000000</v>
      </c>
      <c r="I41859">
        <v>0</v>
      </c>
    </row>
    <row r="41860" spans="1:9" x14ac:dyDescent="0.25">
      <c r="A41860" s="1" t="s">
        <v>41867</v>
      </c>
      <c r="B41860">
        <v>26.420594203329706</v>
      </c>
      <c r="C41860">
        <v>18.104569298936813</v>
      </c>
      <c r="D41860">
        <v>12.418805480046002</v>
      </c>
      <c r="E41860">
        <v>5.6857638188907877</v>
      </c>
      <c r="F41860">
        <v>-0.996615198083314</v>
      </c>
      <c r="G41860">
        <v>27.600000000000122</v>
      </c>
      <c r="H41860">
        <v>312500000</v>
      </c>
      <c r="I41860">
        <v>0</v>
      </c>
    </row>
    <row r="41861" spans="1:9" x14ac:dyDescent="0.25">
      <c r="A41861" s="1" t="s">
        <v>41868</v>
      </c>
      <c r="B41861">
        <v>26.937203854043592</v>
      </c>
      <c r="C41861">
        <v>20.422186741489099</v>
      </c>
      <c r="D41861">
        <v>10.417606312322137</v>
      </c>
      <c r="E41861">
        <v>10.004580429166991</v>
      </c>
      <c r="F41861">
        <v>-1</v>
      </c>
      <c r="G41861">
        <v>28.600000000000136</v>
      </c>
      <c r="H41861">
        <v>265625000</v>
      </c>
      <c r="I41861">
        <v>0</v>
      </c>
    </row>
    <row r="41862" spans="1:9" x14ac:dyDescent="0.25">
      <c r="A41862" s="1" t="s">
        <v>41869</v>
      </c>
      <c r="B41862">
        <v>21.500000000000011</v>
      </c>
      <c r="C41862">
        <v>3.8906498268148555</v>
      </c>
      <c r="D41862">
        <v>1.7679609377815311</v>
      </c>
      <c r="E41862">
        <v>2.1226888890333244</v>
      </c>
      <c r="F41862">
        <v>1</v>
      </c>
      <c r="G41862">
        <v>21.400000000000034</v>
      </c>
      <c r="H41862">
        <v>234375000</v>
      </c>
      <c r="I41862">
        <v>0</v>
      </c>
    </row>
    <row r="41863" spans="1:9" x14ac:dyDescent="0.25">
      <c r="A41863" s="1" t="s">
        <v>41870</v>
      </c>
      <c r="B41863">
        <v>21.599999999999987</v>
      </c>
      <c r="C41863">
        <v>6.4952598926100338</v>
      </c>
      <c r="D41863">
        <v>3.068716883121402</v>
      </c>
      <c r="E41863">
        <v>3.4265430094886331</v>
      </c>
      <c r="F41863">
        <v>1</v>
      </c>
      <c r="G41863">
        <v>21.500000000000036</v>
      </c>
      <c r="H41863">
        <v>312500000</v>
      </c>
      <c r="I41863">
        <v>0</v>
      </c>
    </row>
    <row r="41864" spans="1:9" x14ac:dyDescent="0.25">
      <c r="A41864" s="1" t="s">
        <v>41871</v>
      </c>
      <c r="B41864">
        <v>21.400000000000002</v>
      </c>
      <c r="C41864">
        <v>2.0414786133823775</v>
      </c>
      <c r="D41864">
        <v>0.83476693806520874</v>
      </c>
      <c r="E41864">
        <v>1.2067116753171687</v>
      </c>
      <c r="F41864">
        <v>0.13120231714619379</v>
      </c>
      <c r="G41864">
        <v>21.300000000000033</v>
      </c>
      <c r="H41864">
        <v>281250000</v>
      </c>
      <c r="I41864">
        <v>0</v>
      </c>
    </row>
    <row r="41865" spans="1:9" x14ac:dyDescent="0.25">
      <c r="A41865" s="1" t="s">
        <v>41872</v>
      </c>
      <c r="B41865">
        <v>21.399999999999995</v>
      </c>
      <c r="C41865">
        <v>2.0398414415581838</v>
      </c>
      <c r="D41865">
        <v>0.83245623930822443</v>
      </c>
      <c r="E41865">
        <v>1.2073852022499594</v>
      </c>
      <c r="F41865">
        <v>0.13426123265287115</v>
      </c>
      <c r="G41865">
        <v>21.300000000000033</v>
      </c>
      <c r="H41865">
        <v>343750000</v>
      </c>
      <c r="I41865">
        <v>0</v>
      </c>
    </row>
    <row r="41866" spans="1:9" x14ac:dyDescent="0.25">
      <c r="A41866" s="1" t="s">
        <v>41873</v>
      </c>
      <c r="B41866">
        <v>32.72891362353721</v>
      </c>
      <c r="C41866">
        <v>30.850454007533809</v>
      </c>
      <c r="D41866">
        <v>12.065073222080315</v>
      </c>
      <c r="E41866">
        <v>18.785380785453487</v>
      </c>
      <c r="F41866">
        <v>1</v>
      </c>
      <c r="G41866">
        <v>35.500000000000234</v>
      </c>
      <c r="H41866">
        <v>453125000</v>
      </c>
      <c r="I41866">
        <v>0</v>
      </c>
    </row>
    <row r="41867" spans="1:9" x14ac:dyDescent="0.25">
      <c r="A41867" s="1" t="s">
        <v>41874</v>
      </c>
      <c r="B41867">
        <v>33.11455227161067</v>
      </c>
      <c r="C41867">
        <v>29.27796059649452</v>
      </c>
      <c r="D41867">
        <v>14.428282593238666</v>
      </c>
      <c r="E41867">
        <v>14.849678003255868</v>
      </c>
      <c r="F41867">
        <v>1</v>
      </c>
      <c r="G41867">
        <v>36.100000000000243</v>
      </c>
      <c r="H41867">
        <v>421875000</v>
      </c>
      <c r="I41867">
        <v>0</v>
      </c>
    </row>
    <row r="41868" spans="1:9" x14ac:dyDescent="0.25">
      <c r="A41868" s="1" t="s">
        <v>41875</v>
      </c>
      <c r="B41868">
        <v>28.547392795679251</v>
      </c>
      <c r="C41868">
        <v>23.194685808294636</v>
      </c>
      <c r="D41868">
        <v>8.2160434859218157</v>
      </c>
      <c r="E41868">
        <v>14.978642322372814</v>
      </c>
      <c r="F41868">
        <v>-1</v>
      </c>
      <c r="G41868">
        <v>31.400000000000176</v>
      </c>
      <c r="H41868">
        <v>296875000</v>
      </c>
      <c r="I41868">
        <v>0</v>
      </c>
    </row>
    <row r="41869" spans="1:9" x14ac:dyDescent="0.25">
      <c r="A41869" s="1" t="s">
        <v>41876</v>
      </c>
      <c r="B41869">
        <v>29.238863351721431</v>
      </c>
      <c r="C41869">
        <v>21.679170955166008</v>
      </c>
      <c r="D41869">
        <v>4.3255555935623793</v>
      </c>
      <c r="E41869">
        <v>17.353615361603623</v>
      </c>
      <c r="F41869">
        <v>-1</v>
      </c>
      <c r="G41869">
        <v>31.600000000000179</v>
      </c>
      <c r="H41869">
        <v>375000000</v>
      </c>
      <c r="I41869">
        <v>0</v>
      </c>
    </row>
    <row r="41870" spans="1:9" x14ac:dyDescent="0.25">
      <c r="A41870" s="1" t="s">
        <v>41877</v>
      </c>
      <c r="B41870">
        <v>27.961349582026482</v>
      </c>
      <c r="C41870">
        <v>22.633617246248498</v>
      </c>
      <c r="D41870">
        <v>7.9121720321066427</v>
      </c>
      <c r="E41870">
        <v>14.721445214141838</v>
      </c>
      <c r="F41870">
        <v>-1</v>
      </c>
      <c r="G41870">
        <v>29.400000000000148</v>
      </c>
      <c r="H41870">
        <v>406250000</v>
      </c>
      <c r="I41870">
        <v>0</v>
      </c>
    </row>
    <row r="41871" spans="1:9" x14ac:dyDescent="0.25">
      <c r="A41871" s="1" t="s">
        <v>41878</v>
      </c>
      <c r="B41871">
        <v>27.713133236062998</v>
      </c>
      <c r="C41871">
        <v>16.502102526411548</v>
      </c>
      <c r="D41871">
        <v>7.9910947342338021</v>
      </c>
      <c r="E41871">
        <v>8.5110077921777272</v>
      </c>
      <c r="F41871">
        <v>-1</v>
      </c>
      <c r="G41871">
        <v>29.600000000000151</v>
      </c>
      <c r="H41871">
        <v>375000000</v>
      </c>
      <c r="I41871">
        <v>0</v>
      </c>
    </row>
    <row r="41872" spans="1:9" x14ac:dyDescent="0.25">
      <c r="A41872" s="1" t="s">
        <v>41879</v>
      </c>
      <c r="B41872">
        <v>21.6</v>
      </c>
      <c r="C41872">
        <v>2.8300454797067167</v>
      </c>
      <c r="D41872">
        <v>1.6321785930992867</v>
      </c>
      <c r="E41872">
        <v>1.19786688660743</v>
      </c>
      <c r="F41872">
        <v>-0.47444872850655662</v>
      </c>
      <c r="G41872">
        <v>21.500000000000036</v>
      </c>
      <c r="H41872">
        <v>296875000</v>
      </c>
      <c r="I41872">
        <v>0</v>
      </c>
    </row>
    <row r="41873" spans="1:9" x14ac:dyDescent="0.25">
      <c r="A41873" s="1" t="s">
        <v>41880</v>
      </c>
      <c r="B41873">
        <v>21.599999999999994</v>
      </c>
      <c r="C41873">
        <v>2.8395862119342032</v>
      </c>
      <c r="D41873">
        <v>1.6405342325644869</v>
      </c>
      <c r="E41873">
        <v>1.1990519793697163</v>
      </c>
      <c r="F41873">
        <v>-0.49171907158399319</v>
      </c>
      <c r="G41873">
        <v>21.500000000000036</v>
      </c>
      <c r="H41873">
        <v>296875000</v>
      </c>
      <c r="I41873">
        <v>0</v>
      </c>
    </row>
    <row r="41874" spans="1:9" x14ac:dyDescent="0.25">
      <c r="A41874" s="1" t="s">
        <v>41881</v>
      </c>
      <c r="B41874">
        <v>32.189455943578302</v>
      </c>
      <c r="C41874">
        <v>27.670446898934784</v>
      </c>
      <c r="D41874">
        <v>14.086370095480827</v>
      </c>
      <c r="E41874">
        <v>13.584076803453957</v>
      </c>
      <c r="F41874">
        <v>-1</v>
      </c>
      <c r="G41874">
        <v>35.000000000000227</v>
      </c>
      <c r="H41874">
        <v>359375000</v>
      </c>
      <c r="I41874">
        <v>0</v>
      </c>
    </row>
    <row r="41875" spans="1:9" x14ac:dyDescent="0.25">
      <c r="A41875" s="1" t="s">
        <v>41882</v>
      </c>
      <c r="B41875">
        <v>31.625697987875228</v>
      </c>
      <c r="C41875">
        <v>25.015103808497042</v>
      </c>
      <c r="D41875">
        <v>15.878135268912272</v>
      </c>
      <c r="E41875">
        <v>9.1369685395847888</v>
      </c>
      <c r="F41875">
        <v>-1</v>
      </c>
      <c r="G41875">
        <v>35.700000000000237</v>
      </c>
      <c r="H41875">
        <v>390625000</v>
      </c>
      <c r="I41875">
        <v>0</v>
      </c>
    </row>
    <row r="41876" spans="1:9" x14ac:dyDescent="0.25">
      <c r="A41876" s="1" t="s">
        <v>41883</v>
      </c>
      <c r="B41876">
        <v>20.599999999999984</v>
      </c>
      <c r="C41876">
        <v>2.1913857628373936</v>
      </c>
      <c r="D41876">
        <v>0.98977072565668589</v>
      </c>
      <c r="E41876">
        <v>1.2016150371807077</v>
      </c>
      <c r="F41876">
        <v>0.28802025509973506</v>
      </c>
      <c r="G41876">
        <v>20.500000000000021</v>
      </c>
      <c r="H41876">
        <v>218750000</v>
      </c>
      <c r="I41876">
        <v>0</v>
      </c>
    </row>
    <row r="41877" spans="1:9" x14ac:dyDescent="0.25">
      <c r="A41877" s="1" t="s">
        <v>41884</v>
      </c>
      <c r="B41877">
        <v>20.59999999999998</v>
      </c>
      <c r="C41877">
        <v>2.2505411256656731</v>
      </c>
      <c r="D41877">
        <v>1.0170624517107285</v>
      </c>
      <c r="E41877">
        <v>1.2334786739549446</v>
      </c>
      <c r="F41877">
        <v>0.31355756307075922</v>
      </c>
      <c r="G41877">
        <v>20.500000000000021</v>
      </c>
      <c r="H41877">
        <v>265625000</v>
      </c>
      <c r="I41877">
        <v>0</v>
      </c>
    </row>
    <row r="41878" spans="1:9" x14ac:dyDescent="0.25">
      <c r="A41878" s="1" t="s">
        <v>41885</v>
      </c>
      <c r="B41878">
        <v>20.500000000000014</v>
      </c>
      <c r="C41878">
        <v>1.2997831497084102</v>
      </c>
      <c r="D41878">
        <v>0.5294417534197513</v>
      </c>
      <c r="E41878">
        <v>0.77034139628865894</v>
      </c>
      <c r="F41878">
        <v>6.2676372428601024E-2</v>
      </c>
      <c r="G41878">
        <v>20.40000000000002</v>
      </c>
      <c r="H41878">
        <v>218750000</v>
      </c>
      <c r="I41878">
        <v>0</v>
      </c>
    </row>
    <row r="41879" spans="1:9" x14ac:dyDescent="0.25">
      <c r="A41879" s="1" t="s">
        <v>41886</v>
      </c>
      <c r="B41879">
        <v>20.499999999999993</v>
      </c>
      <c r="C41879">
        <v>1.3137576434446232</v>
      </c>
      <c r="D41879">
        <v>0.53393740027334857</v>
      </c>
      <c r="E41879">
        <v>0.77982024317127463</v>
      </c>
      <c r="F41879">
        <v>6.2839969754264757E-2</v>
      </c>
      <c r="G41879">
        <v>20.40000000000002</v>
      </c>
      <c r="H41879">
        <v>218750000</v>
      </c>
      <c r="I41879">
        <v>0</v>
      </c>
    </row>
    <row r="41880" spans="1:9" x14ac:dyDescent="0.25">
      <c r="A41880" s="1" t="s">
        <v>41887</v>
      </c>
      <c r="B41880">
        <v>20.699999999999996</v>
      </c>
      <c r="C41880">
        <v>1.4207997906565191</v>
      </c>
      <c r="D41880">
        <v>0.57917743528153576</v>
      </c>
      <c r="E41880">
        <v>0.84162235537498331</v>
      </c>
      <c r="F41880">
        <v>4.3185916775184019E-2</v>
      </c>
      <c r="G41880">
        <v>20.600000000000023</v>
      </c>
      <c r="H41880">
        <v>250000000</v>
      </c>
      <c r="I41880">
        <v>0</v>
      </c>
    </row>
    <row r="41881" spans="1:9" x14ac:dyDescent="0.25">
      <c r="A41881" s="1" t="s">
        <v>41888</v>
      </c>
      <c r="B41881">
        <v>20.699999999999996</v>
      </c>
      <c r="C41881">
        <v>1.4266865130263913</v>
      </c>
      <c r="D41881">
        <v>0.57964717415688494</v>
      </c>
      <c r="E41881">
        <v>0.84703933886950633</v>
      </c>
      <c r="F41881">
        <v>4.3093397518289223E-2</v>
      </c>
      <c r="G41881">
        <v>20.600000000000023</v>
      </c>
      <c r="H41881">
        <v>250000000</v>
      </c>
      <c r="I41881">
        <v>0</v>
      </c>
    </row>
    <row r="41882" spans="1:9" x14ac:dyDescent="0.25">
      <c r="A41882" s="1" t="s">
        <v>41889</v>
      </c>
      <c r="B41882">
        <v>35.744261344940782</v>
      </c>
      <c r="C41882">
        <v>41.222039274991616</v>
      </c>
      <c r="D41882">
        <v>17.308853837688375</v>
      </c>
      <c r="E41882">
        <v>23.913185437303209</v>
      </c>
      <c r="F41882">
        <v>1</v>
      </c>
      <c r="G41882">
        <v>38.900000000000283</v>
      </c>
      <c r="H41882">
        <v>453125000</v>
      </c>
      <c r="I41882">
        <v>0</v>
      </c>
    </row>
    <row r="41883" spans="1:9" x14ac:dyDescent="0.25">
      <c r="A41883" s="1" t="s">
        <v>41890</v>
      </c>
      <c r="B41883">
        <v>32.24173188960259</v>
      </c>
      <c r="C41883">
        <v>30.543041758409579</v>
      </c>
      <c r="D41883">
        <v>15.092691465359589</v>
      </c>
      <c r="E41883">
        <v>15.450350293049993</v>
      </c>
      <c r="F41883">
        <v>1</v>
      </c>
      <c r="G41883">
        <v>35.500000000000234</v>
      </c>
      <c r="H41883">
        <v>453125000</v>
      </c>
      <c r="I41883">
        <v>0</v>
      </c>
    </row>
    <row r="41884" spans="1:9" x14ac:dyDescent="0.25">
      <c r="A41884" s="1" t="s">
        <v>41891</v>
      </c>
      <c r="B41884">
        <v>27.599780026088691</v>
      </c>
      <c r="C41884">
        <v>16.662017684290966</v>
      </c>
      <c r="D41884">
        <v>8.1391633263090775</v>
      </c>
      <c r="E41884">
        <v>8.5228543579818954</v>
      </c>
      <c r="F41884">
        <v>1</v>
      </c>
      <c r="G41884">
        <v>28.500000000000135</v>
      </c>
      <c r="H41884">
        <v>250000000</v>
      </c>
      <c r="I41884">
        <v>0</v>
      </c>
    </row>
    <row r="41885" spans="1:9" x14ac:dyDescent="0.25">
      <c r="A41885" s="1" t="s">
        <v>41892</v>
      </c>
      <c r="B41885">
        <v>28.882187394824712</v>
      </c>
      <c r="C41885">
        <v>19.251769256718553</v>
      </c>
      <c r="D41885">
        <v>9.4247746896044369</v>
      </c>
      <c r="E41885">
        <v>9.8269945671141397</v>
      </c>
      <c r="F41885">
        <v>1</v>
      </c>
      <c r="G41885">
        <v>30.500000000000163</v>
      </c>
      <c r="H41885">
        <v>328125000</v>
      </c>
      <c r="I41885">
        <v>0</v>
      </c>
    </row>
    <row r="41886" spans="1:9" x14ac:dyDescent="0.25">
      <c r="A41886" s="1" t="s">
        <v>41893</v>
      </c>
      <c r="B41886">
        <v>25.874063063334528</v>
      </c>
      <c r="C41886">
        <v>13.213196409362846</v>
      </c>
      <c r="D41886">
        <v>3.2689325350378247</v>
      </c>
      <c r="E41886">
        <v>9.9442638743250225</v>
      </c>
      <c r="F41886">
        <v>-0.80494932181426915</v>
      </c>
      <c r="G41886">
        <v>27.200000000000117</v>
      </c>
      <c r="H41886">
        <v>265625000</v>
      </c>
      <c r="I41886">
        <v>0</v>
      </c>
    </row>
    <row r="41887" spans="1:9" x14ac:dyDescent="0.25">
      <c r="A41887" s="1" t="s">
        <v>41894</v>
      </c>
      <c r="B41887">
        <v>27.746030391360097</v>
      </c>
      <c r="C41887">
        <v>22.598039724187313</v>
      </c>
      <c r="D41887">
        <v>7.9556134705588804</v>
      </c>
      <c r="E41887">
        <v>14.642426253628429</v>
      </c>
      <c r="F41887">
        <v>-1</v>
      </c>
      <c r="G41887">
        <v>32.40000000000019</v>
      </c>
      <c r="H41887">
        <v>328125000</v>
      </c>
      <c r="I41887">
        <v>0</v>
      </c>
    </row>
    <row r="41888" spans="1:9" x14ac:dyDescent="0.25">
      <c r="A41888" s="1" t="s">
        <v>41895</v>
      </c>
      <c r="B41888">
        <v>21.2</v>
      </c>
      <c r="C41888">
        <v>2.1794434762363912</v>
      </c>
      <c r="D41888">
        <v>0.92837880767570091</v>
      </c>
      <c r="E41888">
        <v>1.2510646685606903</v>
      </c>
      <c r="F41888">
        <v>0.19306778072939945</v>
      </c>
      <c r="G41888">
        <v>21.10000000000003</v>
      </c>
      <c r="H41888">
        <v>218750000</v>
      </c>
      <c r="I41888">
        <v>0</v>
      </c>
    </row>
    <row r="41889" spans="1:9" x14ac:dyDescent="0.25">
      <c r="A41889" s="1" t="s">
        <v>41896</v>
      </c>
      <c r="B41889">
        <v>21.299999999999979</v>
      </c>
      <c r="C41889">
        <v>2.2029298913391062</v>
      </c>
      <c r="D41889">
        <v>0.93548427292472525</v>
      </c>
      <c r="E41889">
        <v>1.267445618414381</v>
      </c>
      <c r="F41889">
        <v>0.19200373623936784</v>
      </c>
      <c r="G41889">
        <v>21.200000000000031</v>
      </c>
      <c r="H41889">
        <v>281250000</v>
      </c>
      <c r="I41889">
        <v>0</v>
      </c>
    </row>
    <row r="41890" spans="1:9" x14ac:dyDescent="0.25">
      <c r="A41890" s="1" t="s">
        <v>41897</v>
      </c>
      <c r="B41890">
        <v>31.994572481715206</v>
      </c>
      <c r="C41890">
        <v>24.992019625775271</v>
      </c>
      <c r="D41890">
        <v>12.624530701583163</v>
      </c>
      <c r="E41890">
        <v>12.367488924192124</v>
      </c>
      <c r="F41890">
        <v>-1</v>
      </c>
      <c r="G41890">
        <v>34.000000000000213</v>
      </c>
      <c r="H41890">
        <v>375000000</v>
      </c>
      <c r="I41890">
        <v>0</v>
      </c>
    </row>
    <row r="41891" spans="1:9" x14ac:dyDescent="0.25">
      <c r="A41891" s="1" t="s">
        <v>41898</v>
      </c>
      <c r="B41891">
        <v>33.153956236221504</v>
      </c>
      <c r="C41891">
        <v>31.09053782324531</v>
      </c>
      <c r="D41891">
        <v>18.826995264065307</v>
      </c>
      <c r="E41891">
        <v>12.263542559180003</v>
      </c>
      <c r="F41891">
        <v>1</v>
      </c>
      <c r="G41891">
        <v>35.400000000000233</v>
      </c>
      <c r="H41891">
        <v>421875000</v>
      </c>
      <c r="I41891">
        <v>0</v>
      </c>
    </row>
    <row r="41892" spans="1:9" x14ac:dyDescent="0.25">
      <c r="A41892" s="1" t="s">
        <v>41899</v>
      </c>
      <c r="B41892">
        <v>25.441297574607614</v>
      </c>
      <c r="C41892">
        <v>14.125615255640382</v>
      </c>
      <c r="D41892">
        <v>10.358103295742845</v>
      </c>
      <c r="E41892">
        <v>3.7675119598975373</v>
      </c>
      <c r="F41892">
        <v>1</v>
      </c>
      <c r="G41892">
        <v>26.200000000000102</v>
      </c>
      <c r="H41892">
        <v>312500000</v>
      </c>
      <c r="I41892">
        <v>0</v>
      </c>
    </row>
    <row r="41893" spans="1:9" x14ac:dyDescent="0.25">
      <c r="A41893" s="1" t="s">
        <v>41900</v>
      </c>
      <c r="B41893">
        <v>25.991983952663158</v>
      </c>
      <c r="C41893">
        <v>12.933996083207036</v>
      </c>
      <c r="D41893">
        <v>9.7666282757098148</v>
      </c>
      <c r="E41893">
        <v>3.167367807497226</v>
      </c>
      <c r="F41893">
        <v>0.88583311183646085</v>
      </c>
      <c r="G41893">
        <v>28.400000000000134</v>
      </c>
      <c r="H41893">
        <v>281250000</v>
      </c>
      <c r="I41893">
        <v>0</v>
      </c>
    </row>
    <row r="41894" spans="1:9" x14ac:dyDescent="0.25">
      <c r="A41894" s="1" t="s">
        <v>41901</v>
      </c>
      <c r="B41894">
        <v>21.299999999999997</v>
      </c>
      <c r="C41894">
        <v>6.2943803000572007</v>
      </c>
      <c r="D41894">
        <v>3.2918645582514867</v>
      </c>
      <c r="E41894">
        <v>3.0025157418057193</v>
      </c>
      <c r="F41894">
        <v>-1</v>
      </c>
      <c r="G41894">
        <v>21.200000000000031</v>
      </c>
      <c r="H41894">
        <v>187500000</v>
      </c>
      <c r="I41894">
        <v>0</v>
      </c>
    </row>
    <row r="41895" spans="1:9" x14ac:dyDescent="0.25">
      <c r="A41895" s="1" t="s">
        <v>41902</v>
      </c>
      <c r="B41895">
        <v>24.263279737096255</v>
      </c>
      <c r="C41895">
        <v>13.266919222723091</v>
      </c>
      <c r="D41895">
        <v>6.7848376272185309</v>
      </c>
      <c r="E41895">
        <v>6.4820815955045576</v>
      </c>
      <c r="F41895">
        <v>-0.5</v>
      </c>
      <c r="G41895">
        <v>33.900000000000212</v>
      </c>
      <c r="H41895">
        <v>484375000</v>
      </c>
      <c r="I41895">
        <v>0</v>
      </c>
    </row>
    <row r="41896" spans="1:9" x14ac:dyDescent="0.25">
      <c r="A41896" s="1" t="s">
        <v>41903</v>
      </c>
      <c r="B41896">
        <v>20.899999999999991</v>
      </c>
      <c r="C41896">
        <v>4.1574589198927097</v>
      </c>
      <c r="D41896">
        <v>2.2134616640076206</v>
      </c>
      <c r="E41896">
        <v>1.9439972558850922</v>
      </c>
      <c r="F41896">
        <v>-0.55474669608932503</v>
      </c>
      <c r="G41896">
        <v>20.800000000000026</v>
      </c>
      <c r="H41896">
        <v>234375000</v>
      </c>
      <c r="I41896">
        <v>0</v>
      </c>
    </row>
    <row r="41897" spans="1:9" x14ac:dyDescent="0.25">
      <c r="A41897" s="1" t="s">
        <v>41904</v>
      </c>
      <c r="B41897">
        <v>21.000000000000025</v>
      </c>
      <c r="C41897">
        <v>4.2454611245206575</v>
      </c>
      <c r="D41897">
        <v>2.2623901120455394</v>
      </c>
      <c r="E41897">
        <v>1.9830710124751181</v>
      </c>
      <c r="F41897">
        <v>-0.63916444439695619</v>
      </c>
      <c r="G41897">
        <v>20.900000000000027</v>
      </c>
      <c r="H41897">
        <v>203125000</v>
      </c>
      <c r="I41897">
        <v>0</v>
      </c>
    </row>
    <row r="41898" spans="1:9" x14ac:dyDescent="0.25">
      <c r="A41898" s="1" t="s">
        <v>41905</v>
      </c>
      <c r="B41898">
        <v>32.17099743930585</v>
      </c>
      <c r="C41898">
        <v>23.949561269050907</v>
      </c>
      <c r="D41898">
        <v>11.725902573745966</v>
      </c>
      <c r="E41898">
        <v>12.223658695304934</v>
      </c>
      <c r="F41898">
        <v>1</v>
      </c>
      <c r="G41898">
        <v>36.500000000000249</v>
      </c>
      <c r="H41898">
        <v>328125000</v>
      </c>
      <c r="I41898">
        <v>0</v>
      </c>
    </row>
    <row r="41899" spans="1:9" x14ac:dyDescent="0.25">
      <c r="A41899" s="1" t="s">
        <v>41906</v>
      </c>
      <c r="B41899">
        <v>32.331535777754027</v>
      </c>
      <c r="C41899">
        <v>32.560265101711799</v>
      </c>
      <c r="D41899">
        <v>12.887504737906252</v>
      </c>
      <c r="E41899">
        <v>19.672760363805576</v>
      </c>
      <c r="F41899">
        <v>1</v>
      </c>
      <c r="G41899">
        <v>37.100000000000257</v>
      </c>
      <c r="H41899">
        <v>500000000</v>
      </c>
      <c r="I41899">
        <v>0</v>
      </c>
    </row>
    <row r="41900" spans="1:9" x14ac:dyDescent="0.25">
      <c r="A41900" s="1" t="s">
        <v>41907</v>
      </c>
      <c r="B41900">
        <v>20.8</v>
      </c>
      <c r="C41900">
        <v>2.4613020686662685</v>
      </c>
      <c r="D41900">
        <v>1.3458080472626617</v>
      </c>
      <c r="E41900">
        <v>1.1154940214036069</v>
      </c>
      <c r="F41900">
        <v>-0.41896391670130662</v>
      </c>
      <c r="G41900">
        <v>20.700000000000024</v>
      </c>
      <c r="H41900">
        <v>140625000</v>
      </c>
      <c r="I41900">
        <v>0</v>
      </c>
    </row>
    <row r="41901" spans="1:9" x14ac:dyDescent="0.25">
      <c r="A41901" s="1" t="s">
        <v>41908</v>
      </c>
      <c r="B41901">
        <v>20.799999999999972</v>
      </c>
      <c r="C41901">
        <v>2.4641035041141022</v>
      </c>
      <c r="D41901">
        <v>1.3487450292626888</v>
      </c>
      <c r="E41901">
        <v>1.1153584748514134</v>
      </c>
      <c r="F41901">
        <v>-0.45239592171782039</v>
      </c>
      <c r="G41901">
        <v>20.700000000000024</v>
      </c>
      <c r="H41901">
        <v>187500000</v>
      </c>
      <c r="I41901">
        <v>0</v>
      </c>
    </row>
    <row r="41902" spans="1:9" x14ac:dyDescent="0.25">
      <c r="A41902" s="1" t="s">
        <v>41909</v>
      </c>
      <c r="B41902">
        <v>20.699999999999974</v>
      </c>
      <c r="C41902">
        <v>1.6603855371654426</v>
      </c>
      <c r="D41902">
        <v>0.95051277002094903</v>
      </c>
      <c r="E41902">
        <v>0.70987276714449354</v>
      </c>
      <c r="F41902">
        <v>-0.10656960709022023</v>
      </c>
      <c r="G41902">
        <v>20.600000000000023</v>
      </c>
      <c r="H41902">
        <v>187500000</v>
      </c>
      <c r="I41902">
        <v>0</v>
      </c>
    </row>
    <row r="41903" spans="1:9" x14ac:dyDescent="0.25">
      <c r="A41903" s="1" t="s">
        <v>41910</v>
      </c>
      <c r="B41903">
        <v>20.699999999999974</v>
      </c>
      <c r="C41903">
        <v>1.6474516703635325</v>
      </c>
      <c r="D41903">
        <v>0.94578030811916891</v>
      </c>
      <c r="E41903">
        <v>0.70167136224436355</v>
      </c>
      <c r="F41903">
        <v>-0.10258195602844467</v>
      </c>
      <c r="G41903">
        <v>20.600000000000023</v>
      </c>
      <c r="H41903">
        <v>218750000</v>
      </c>
      <c r="I41903">
        <v>0</v>
      </c>
    </row>
    <row r="41904" spans="1:9" x14ac:dyDescent="0.25">
      <c r="A41904" s="1" t="s">
        <v>41911</v>
      </c>
      <c r="B41904">
        <v>20.699999999999992</v>
      </c>
      <c r="C41904">
        <v>1.3613724071548985</v>
      </c>
      <c r="D41904">
        <v>0.83644036927004484</v>
      </c>
      <c r="E41904">
        <v>0.52493203788485365</v>
      </c>
      <c r="F41904">
        <v>-6.1673409341368224E-2</v>
      </c>
      <c r="G41904">
        <v>20.600000000000023</v>
      </c>
      <c r="H41904">
        <v>312500000</v>
      </c>
      <c r="I41904">
        <v>0</v>
      </c>
    </row>
    <row r="41905" spans="1:9" x14ac:dyDescent="0.25">
      <c r="A41905" s="1" t="s">
        <v>41912</v>
      </c>
      <c r="B41905">
        <v>20.699999999999985</v>
      </c>
      <c r="C41905">
        <v>1.3785561116866001</v>
      </c>
      <c r="D41905">
        <v>0.84953294770145416</v>
      </c>
      <c r="E41905">
        <v>0.52902316398514593</v>
      </c>
      <c r="F41905">
        <v>-6.3180329686734371E-2</v>
      </c>
      <c r="G41905">
        <v>20.600000000000023</v>
      </c>
      <c r="H41905">
        <v>296875000</v>
      </c>
      <c r="I41905">
        <v>0</v>
      </c>
    </row>
    <row r="41906" spans="1:9" x14ac:dyDescent="0.25">
      <c r="A41906" s="1" t="s">
        <v>41913</v>
      </c>
      <c r="B41906">
        <v>29.236175986621344</v>
      </c>
      <c r="C41906">
        <v>17.242757311920215</v>
      </c>
      <c r="D41906">
        <v>9.2362242259859446</v>
      </c>
      <c r="E41906">
        <v>8.0065330859342509</v>
      </c>
      <c r="F41906">
        <v>-1</v>
      </c>
      <c r="G41906">
        <v>30.600000000000165</v>
      </c>
      <c r="H41906">
        <v>312500000</v>
      </c>
      <c r="I41906">
        <v>0</v>
      </c>
    </row>
    <row r="41907" spans="1:9" x14ac:dyDescent="0.25">
      <c r="A41907" s="1" t="s">
        <v>41914</v>
      </c>
      <c r="B41907">
        <v>30.605542846711501</v>
      </c>
      <c r="C41907">
        <v>27.356830614147228</v>
      </c>
      <c r="D41907">
        <v>14.293841825684924</v>
      </c>
      <c r="E41907">
        <v>13.062988788462279</v>
      </c>
      <c r="F41907">
        <v>-1</v>
      </c>
      <c r="G41907">
        <v>32.300000000000189</v>
      </c>
      <c r="H41907">
        <v>296875000</v>
      </c>
      <c r="I41907">
        <v>0</v>
      </c>
    </row>
    <row r="41908" spans="1:9" x14ac:dyDescent="0.25">
      <c r="A41908" s="1" t="s">
        <v>41915</v>
      </c>
      <c r="B41908">
        <v>27.941274128096307</v>
      </c>
      <c r="C41908">
        <v>18.708342611180996</v>
      </c>
      <c r="D41908">
        <v>9.9067735748056442</v>
      </c>
      <c r="E41908">
        <v>8.8015690363753514</v>
      </c>
      <c r="F41908">
        <v>-1</v>
      </c>
      <c r="G41908">
        <v>29.900000000000155</v>
      </c>
      <c r="H41908">
        <v>312500000</v>
      </c>
      <c r="I41908">
        <v>0</v>
      </c>
    </row>
    <row r="41909" spans="1:9" x14ac:dyDescent="0.25">
      <c r="A41909" s="1" t="s">
        <v>41916</v>
      </c>
      <c r="B41909">
        <v>28.009743969839583</v>
      </c>
      <c r="C41909">
        <v>22.568343885615096</v>
      </c>
      <c r="D41909">
        <v>11.824136648578769</v>
      </c>
      <c r="E41909">
        <v>10.744207237036312</v>
      </c>
      <c r="F41909">
        <v>-1</v>
      </c>
      <c r="G41909">
        <v>29.800000000000153</v>
      </c>
      <c r="H41909">
        <v>328125000</v>
      </c>
      <c r="I41909">
        <v>0</v>
      </c>
    </row>
    <row r="41910" spans="1:9" x14ac:dyDescent="0.25">
      <c r="A41910" s="1" t="s">
        <v>41917</v>
      </c>
      <c r="B41910">
        <v>22.399999999999977</v>
      </c>
      <c r="C41910">
        <v>4.6116597907544516</v>
      </c>
      <c r="D41910">
        <v>1.6502239777512209</v>
      </c>
      <c r="E41910">
        <v>2.9614358130032303</v>
      </c>
      <c r="F41910">
        <v>1</v>
      </c>
      <c r="G41910">
        <v>22.300000000000047</v>
      </c>
      <c r="H41910">
        <v>265625000</v>
      </c>
      <c r="I41910">
        <v>0</v>
      </c>
    </row>
    <row r="41911" spans="1:9" x14ac:dyDescent="0.25">
      <c r="A41911" s="1" t="s">
        <v>41918</v>
      </c>
      <c r="B41911">
        <v>22.499999999999968</v>
      </c>
      <c r="C41911">
        <v>5.4071303687826742</v>
      </c>
      <c r="D41911">
        <v>2.0333272656014238</v>
      </c>
      <c r="E41911">
        <v>3.3738031031812494</v>
      </c>
      <c r="F41911">
        <v>1</v>
      </c>
      <c r="G41911">
        <v>22.400000000000048</v>
      </c>
      <c r="H41911">
        <v>218750000</v>
      </c>
      <c r="I41911">
        <v>0</v>
      </c>
    </row>
    <row r="41912" spans="1:9" x14ac:dyDescent="0.25">
      <c r="A41912" s="1" t="s">
        <v>41919</v>
      </c>
      <c r="B41912">
        <v>22.300000000000004</v>
      </c>
      <c r="C41912">
        <v>2.8929772124612509</v>
      </c>
      <c r="D41912">
        <v>0.84087743150098282</v>
      </c>
      <c r="E41912">
        <v>2.0520997809602681</v>
      </c>
      <c r="F41912">
        <v>0.12816209106627552</v>
      </c>
      <c r="G41912">
        <v>22.200000000000045</v>
      </c>
      <c r="H41912">
        <v>218750000</v>
      </c>
      <c r="I41912">
        <v>0</v>
      </c>
    </row>
    <row r="41913" spans="1:9" x14ac:dyDescent="0.25">
      <c r="A41913" s="1" t="s">
        <v>41920</v>
      </c>
      <c r="B41913">
        <v>22.300000000000011</v>
      </c>
      <c r="C41913">
        <v>2.9057700992747799</v>
      </c>
      <c r="D41913">
        <v>0.83745498129635543</v>
      </c>
      <c r="E41913">
        <v>2.0683151179784245</v>
      </c>
      <c r="F41913">
        <v>0.132058499488104</v>
      </c>
      <c r="G41913">
        <v>22.200000000000045</v>
      </c>
      <c r="H41913">
        <v>234375000</v>
      </c>
      <c r="I41913">
        <v>0</v>
      </c>
    </row>
    <row r="41914" spans="1:9" x14ac:dyDescent="0.25">
      <c r="A41914" s="1" t="s">
        <v>41921</v>
      </c>
      <c r="B41914">
        <v>33.301508818258498</v>
      </c>
      <c r="C41914">
        <v>29.324321957609548</v>
      </c>
      <c r="D41914">
        <v>14.215815043221827</v>
      </c>
      <c r="E41914">
        <v>15.108506914387721</v>
      </c>
      <c r="F41914">
        <v>1</v>
      </c>
      <c r="G41914">
        <v>36.900000000000254</v>
      </c>
      <c r="H41914">
        <v>343750000</v>
      </c>
      <c r="I41914">
        <v>0</v>
      </c>
    </row>
    <row r="41915" spans="1:9" x14ac:dyDescent="0.25">
      <c r="A41915" s="1" t="s">
        <v>41922</v>
      </c>
      <c r="B41915">
        <v>33.235830475183519</v>
      </c>
      <c r="C41915">
        <v>33.011662513356555</v>
      </c>
      <c r="D41915">
        <v>16.052796111931471</v>
      </c>
      <c r="E41915">
        <v>16.95886640142507</v>
      </c>
      <c r="F41915">
        <v>1</v>
      </c>
      <c r="G41915">
        <v>37.700000000000266</v>
      </c>
      <c r="H41915">
        <v>421875000</v>
      </c>
      <c r="I41915">
        <v>0</v>
      </c>
    </row>
    <row r="41916" spans="1:9" x14ac:dyDescent="0.25">
      <c r="A41916" s="1" t="s">
        <v>41923</v>
      </c>
      <c r="B41916">
        <v>31.824652132044129</v>
      </c>
      <c r="C41916">
        <v>30.348437763655124</v>
      </c>
      <c r="D41916">
        <v>11.524862024975299</v>
      </c>
      <c r="E41916">
        <v>18.823575738679839</v>
      </c>
      <c r="F41916">
        <v>-1</v>
      </c>
      <c r="G41916">
        <v>36.60000000000025</v>
      </c>
      <c r="H41916">
        <v>390625000</v>
      </c>
      <c r="I41916">
        <v>0</v>
      </c>
    </row>
    <row r="41917" spans="1:9" x14ac:dyDescent="0.25">
      <c r="A41917" s="1" t="s">
        <v>41924</v>
      </c>
      <c r="B41917">
        <v>33.450487136866712</v>
      </c>
      <c r="C41917">
        <v>30.742751724678126</v>
      </c>
      <c r="D41917">
        <v>14.857575571123672</v>
      </c>
      <c r="E41917">
        <v>15.885176153554449</v>
      </c>
      <c r="F41917">
        <v>1</v>
      </c>
      <c r="G41917">
        <v>38.900000000000283</v>
      </c>
      <c r="H41917">
        <v>437500000</v>
      </c>
      <c r="I41917">
        <v>0</v>
      </c>
    </row>
    <row r="41918" spans="1:9" x14ac:dyDescent="0.25">
      <c r="A41918" s="1" t="s">
        <v>41925</v>
      </c>
      <c r="B41918">
        <v>30.513949298575287</v>
      </c>
      <c r="C41918">
        <v>32.398131835305293</v>
      </c>
      <c r="D41918">
        <v>12.467155496017536</v>
      </c>
      <c r="E41918">
        <v>19.930976339287771</v>
      </c>
      <c r="F41918">
        <v>-1</v>
      </c>
      <c r="G41918">
        <v>33.200000000000202</v>
      </c>
      <c r="H41918">
        <v>328125000</v>
      </c>
      <c r="I41918">
        <v>0</v>
      </c>
    </row>
    <row r="41919" spans="1:9" x14ac:dyDescent="0.25">
      <c r="A41919" s="1" t="s">
        <v>41926</v>
      </c>
      <c r="B41919">
        <v>30.189672403320067</v>
      </c>
      <c r="C41919">
        <v>25.708757958723407</v>
      </c>
      <c r="D41919">
        <v>15.405242659793863</v>
      </c>
      <c r="E41919">
        <v>10.303515298929529</v>
      </c>
      <c r="F41919">
        <v>1</v>
      </c>
      <c r="G41919">
        <v>31.70000000000018</v>
      </c>
      <c r="H41919">
        <v>343750000</v>
      </c>
      <c r="I41919">
        <v>0</v>
      </c>
    </row>
    <row r="41920" spans="1:9" x14ac:dyDescent="0.25">
      <c r="A41920" s="1" t="s">
        <v>41927</v>
      </c>
      <c r="B41920">
        <v>23.199999999999985</v>
      </c>
      <c r="C41920">
        <v>4.2806417394488712</v>
      </c>
      <c r="D41920">
        <v>3.0549815296867431</v>
      </c>
      <c r="E41920">
        <v>1.2256602097621281</v>
      </c>
      <c r="F41920">
        <v>-0.49266418625853126</v>
      </c>
      <c r="G41920">
        <v>23.100000000000058</v>
      </c>
      <c r="H41920">
        <v>296875000</v>
      </c>
      <c r="I41920">
        <v>0</v>
      </c>
    </row>
    <row r="41921" spans="1:9" x14ac:dyDescent="0.25">
      <c r="A41921" s="1" t="s">
        <v>41928</v>
      </c>
      <c r="B41921">
        <v>23.300000000000022</v>
      </c>
      <c r="C41921">
        <v>4.3145688522037977</v>
      </c>
      <c r="D41921">
        <v>3.0881932772700935</v>
      </c>
      <c r="E41921">
        <v>1.2263755749337042</v>
      </c>
      <c r="F41921">
        <v>-0.49792775171611359</v>
      </c>
      <c r="G41921">
        <v>23.20000000000006</v>
      </c>
      <c r="H41921">
        <v>234375000</v>
      </c>
      <c r="I41921">
        <v>0</v>
      </c>
    </row>
    <row r="41922" spans="1:9" x14ac:dyDescent="0.25">
      <c r="A41922" s="1" t="s">
        <v>41929</v>
      </c>
      <c r="B41922">
        <v>34.293477641564941</v>
      </c>
      <c r="C41922">
        <v>35.969989698020115</v>
      </c>
      <c r="D41922">
        <v>18.724751506404765</v>
      </c>
      <c r="E41922">
        <v>17.245238191615371</v>
      </c>
      <c r="F41922">
        <v>-1</v>
      </c>
      <c r="G41922">
        <v>38.00000000000027</v>
      </c>
      <c r="H41922">
        <v>531250000</v>
      </c>
      <c r="I41922">
        <v>0</v>
      </c>
    </row>
    <row r="41923" spans="1:9" x14ac:dyDescent="0.25">
      <c r="A41923" s="1" t="s">
        <v>41930</v>
      </c>
      <c r="B41923">
        <v>32.597242404061845</v>
      </c>
      <c r="C41923">
        <v>26.06087606755851</v>
      </c>
      <c r="D41923">
        <v>13.797799519233568</v>
      </c>
      <c r="E41923">
        <v>12.263076548324937</v>
      </c>
      <c r="F41923">
        <v>-1</v>
      </c>
      <c r="G41923">
        <v>37.200000000000259</v>
      </c>
      <c r="H41923">
        <v>421875000</v>
      </c>
      <c r="I41923">
        <v>0</v>
      </c>
    </row>
    <row r="41924" spans="1:9" x14ac:dyDescent="0.25">
      <c r="A41924" s="1" t="s">
        <v>41931</v>
      </c>
      <c r="B41924">
        <v>20.999999999999972</v>
      </c>
      <c r="C41924">
        <v>3.0560868597474666</v>
      </c>
      <c r="D41924">
        <v>1.0201398150682239</v>
      </c>
      <c r="E41924">
        <v>2.0359470446792427</v>
      </c>
      <c r="F41924">
        <v>0.28233552504281167</v>
      </c>
      <c r="G41924">
        <v>20.900000000000027</v>
      </c>
      <c r="H41924">
        <v>250000000</v>
      </c>
      <c r="I41924">
        <v>0</v>
      </c>
    </row>
    <row r="41925" spans="1:9" x14ac:dyDescent="0.25">
      <c r="A41925" s="1" t="s">
        <v>41932</v>
      </c>
      <c r="B41925">
        <v>21.099999999999991</v>
      </c>
      <c r="C41925">
        <v>3.1955617923769069</v>
      </c>
      <c r="D41925">
        <v>1.052699078492108</v>
      </c>
      <c r="E41925">
        <v>2.1428627138847989</v>
      </c>
      <c r="F41925">
        <v>0.31203696907963785</v>
      </c>
      <c r="G41925">
        <v>21.000000000000028</v>
      </c>
      <c r="H41925">
        <v>218750000</v>
      </c>
      <c r="I41925">
        <v>0</v>
      </c>
    </row>
    <row r="41926" spans="1:9" x14ac:dyDescent="0.25">
      <c r="A41926" s="1" t="s">
        <v>41933</v>
      </c>
      <c r="B41926">
        <v>20.999999999999989</v>
      </c>
      <c r="C41926">
        <v>2.1257697800447883</v>
      </c>
      <c r="D41926">
        <v>0.5329920857934658</v>
      </c>
      <c r="E41926">
        <v>1.5927776942513225</v>
      </c>
      <c r="F41926">
        <v>6.1267251430232594E-2</v>
      </c>
      <c r="G41926">
        <v>20.900000000000027</v>
      </c>
      <c r="H41926">
        <v>234375000</v>
      </c>
      <c r="I41926">
        <v>0</v>
      </c>
    </row>
    <row r="41927" spans="1:9" x14ac:dyDescent="0.25">
      <c r="A41927" s="1" t="s">
        <v>41934</v>
      </c>
      <c r="B41927">
        <v>20.999999999999972</v>
      </c>
      <c r="C41927">
        <v>2.1680786723537371</v>
      </c>
      <c r="D41927">
        <v>0.54183589269052268</v>
      </c>
      <c r="E41927">
        <v>1.6262427796632144</v>
      </c>
      <c r="F41927">
        <v>6.15736706488339E-2</v>
      </c>
      <c r="G41927">
        <v>20.900000000000027</v>
      </c>
      <c r="H41927">
        <v>281250000</v>
      </c>
      <c r="I41927">
        <v>0</v>
      </c>
    </row>
    <row r="41928" spans="1:9" x14ac:dyDescent="0.25">
      <c r="A41928" s="1" t="s">
        <v>41935</v>
      </c>
      <c r="B41928">
        <v>21.199999999999974</v>
      </c>
      <c r="C41928">
        <v>2.1105940893272752</v>
      </c>
      <c r="D41928">
        <v>0.55927628092508108</v>
      </c>
      <c r="E41928">
        <v>1.5513178084021941</v>
      </c>
      <c r="F41928">
        <v>-4.8453479106198127E-2</v>
      </c>
      <c r="G41928">
        <v>21.10000000000003</v>
      </c>
      <c r="H41928">
        <v>281250000</v>
      </c>
      <c r="I41928">
        <v>0</v>
      </c>
    </row>
    <row r="41929" spans="1:9" x14ac:dyDescent="0.25">
      <c r="A41929" s="1" t="s">
        <v>41936</v>
      </c>
      <c r="B41929">
        <v>21.299999999999972</v>
      </c>
      <c r="C41929">
        <v>2.1554474242844757</v>
      </c>
      <c r="D41929">
        <v>0.55988198270581524</v>
      </c>
      <c r="E41929">
        <v>1.5955654415786604</v>
      </c>
      <c r="F41929">
        <v>-5.0176873377566711E-2</v>
      </c>
      <c r="G41929">
        <v>21.200000000000031</v>
      </c>
      <c r="H41929">
        <v>312500000</v>
      </c>
      <c r="I41929">
        <v>0</v>
      </c>
    </row>
    <row r="41930" spans="1:9" x14ac:dyDescent="0.25">
      <c r="A41930" s="1" t="s">
        <v>41937</v>
      </c>
      <c r="B41930">
        <v>32.297647829923172</v>
      </c>
      <c r="C41930">
        <v>30.609745956185854</v>
      </c>
      <c r="D41930">
        <v>11.793098695581076</v>
      </c>
      <c r="E41930">
        <v>18.816647260604782</v>
      </c>
      <c r="F41930">
        <v>1</v>
      </c>
      <c r="G41930">
        <v>34.800000000000225</v>
      </c>
      <c r="H41930">
        <v>468750000</v>
      </c>
      <c r="I41930">
        <v>0</v>
      </c>
    </row>
    <row r="41931" spans="1:9" x14ac:dyDescent="0.25">
      <c r="A41931" s="1" t="s">
        <v>41938</v>
      </c>
      <c r="B41931">
        <v>33.782331296221827</v>
      </c>
      <c r="C41931">
        <v>29.507314899212002</v>
      </c>
      <c r="D41931">
        <v>11.220522871491895</v>
      </c>
      <c r="E41931">
        <v>18.286792027720107</v>
      </c>
      <c r="F41931">
        <v>1</v>
      </c>
      <c r="G41931">
        <v>36.900000000000254</v>
      </c>
      <c r="H41931">
        <v>625000000</v>
      </c>
      <c r="I41931">
        <v>0</v>
      </c>
    </row>
    <row r="41932" spans="1:9" x14ac:dyDescent="0.25">
      <c r="A41932" s="1" t="s">
        <v>41939</v>
      </c>
      <c r="B41932">
        <v>29.525254734613988</v>
      </c>
      <c r="C41932">
        <v>21.533814926839568</v>
      </c>
      <c r="D41932">
        <v>10.311010996802263</v>
      </c>
      <c r="E41932">
        <v>11.222803930037314</v>
      </c>
      <c r="F41932">
        <v>1</v>
      </c>
      <c r="G41932">
        <v>31.200000000000173</v>
      </c>
      <c r="H41932">
        <v>406250000</v>
      </c>
      <c r="I41932">
        <v>0</v>
      </c>
    </row>
    <row r="41933" spans="1:9" x14ac:dyDescent="0.25">
      <c r="A41933" s="1" t="s">
        <v>41940</v>
      </c>
      <c r="B41933">
        <v>28.526432505284486</v>
      </c>
      <c r="C41933">
        <v>22.404085454262315</v>
      </c>
      <c r="D41933">
        <v>10.751454681953053</v>
      </c>
      <c r="E41933">
        <v>11.652630772309248</v>
      </c>
      <c r="F41933">
        <v>0.93643542497121679</v>
      </c>
      <c r="G41933">
        <v>30.900000000000169</v>
      </c>
      <c r="H41933">
        <v>359375000</v>
      </c>
      <c r="I41933">
        <v>0</v>
      </c>
    </row>
    <row r="41934" spans="1:9" x14ac:dyDescent="0.25">
      <c r="A41934" s="1" t="s">
        <v>41941</v>
      </c>
      <c r="B41934">
        <v>27.890767832024491</v>
      </c>
      <c r="C41934">
        <v>19.493223534000837</v>
      </c>
      <c r="D41934">
        <v>9.2067124140380852</v>
      </c>
      <c r="E41934">
        <v>10.286511119962764</v>
      </c>
      <c r="F41934">
        <v>-1</v>
      </c>
      <c r="G41934">
        <v>30.400000000000162</v>
      </c>
      <c r="H41934">
        <v>265625000</v>
      </c>
      <c r="I41934">
        <v>0</v>
      </c>
    </row>
    <row r="41935" spans="1:9" x14ac:dyDescent="0.25">
      <c r="A41935" s="1" t="s">
        <v>41942</v>
      </c>
      <c r="B41935">
        <v>28.931086161355314</v>
      </c>
      <c r="C41935">
        <v>18.991037010297291</v>
      </c>
      <c r="D41935">
        <v>5.8068444759929978</v>
      </c>
      <c r="E41935">
        <v>13.184192534304291</v>
      </c>
      <c r="F41935">
        <v>-1</v>
      </c>
      <c r="G41935">
        <v>30.800000000000168</v>
      </c>
      <c r="H41935">
        <v>390625000</v>
      </c>
      <c r="I41935">
        <v>0</v>
      </c>
    </row>
    <row r="41936" spans="1:9" x14ac:dyDescent="0.25">
      <c r="A41936" s="1" t="s">
        <v>41943</v>
      </c>
      <c r="B41936">
        <v>21.900000000000002</v>
      </c>
      <c r="C41936">
        <v>2.8939747894085448</v>
      </c>
      <c r="D41936">
        <v>0.92131998687082195</v>
      </c>
      <c r="E41936">
        <v>1.9726548025377229</v>
      </c>
      <c r="F41936">
        <v>0.18748666591317997</v>
      </c>
      <c r="G41936">
        <v>21.80000000000004</v>
      </c>
      <c r="H41936">
        <v>187500000</v>
      </c>
      <c r="I41936">
        <v>0</v>
      </c>
    </row>
    <row r="41937" spans="1:9" x14ac:dyDescent="0.25">
      <c r="A41937" s="1" t="s">
        <v>41944</v>
      </c>
      <c r="B41937">
        <v>21.999999999999979</v>
      </c>
      <c r="C41937">
        <v>2.9567820898507318</v>
      </c>
      <c r="D41937">
        <v>0.92926059915008263</v>
      </c>
      <c r="E41937">
        <v>2.0275214907006491</v>
      </c>
      <c r="F41937">
        <v>0.18926565498075076</v>
      </c>
      <c r="G41937">
        <v>21.900000000000041</v>
      </c>
      <c r="H41937">
        <v>281250000</v>
      </c>
      <c r="I41937">
        <v>0</v>
      </c>
    </row>
    <row r="41938" spans="1:9" x14ac:dyDescent="0.25">
      <c r="A41938" s="1" t="s">
        <v>41945</v>
      </c>
      <c r="B41938">
        <v>28.640848695236233</v>
      </c>
      <c r="C41938">
        <v>18.809174656829313</v>
      </c>
      <c r="D41938">
        <v>6.6098278949646305</v>
      </c>
      <c r="E41938">
        <v>12.199346761864689</v>
      </c>
      <c r="F41938">
        <v>-1</v>
      </c>
      <c r="G41938">
        <v>29.800000000000153</v>
      </c>
      <c r="H41938">
        <v>343750000</v>
      </c>
      <c r="I41938">
        <v>0</v>
      </c>
    </row>
    <row r="41939" spans="1:9" x14ac:dyDescent="0.25">
      <c r="A41939" s="1" t="s">
        <v>41946</v>
      </c>
      <c r="B41939">
        <v>33.217614289336183</v>
      </c>
      <c r="C41939">
        <v>31.007415432911163</v>
      </c>
      <c r="D41939">
        <v>19.001465486715983</v>
      </c>
      <c r="E41939">
        <v>12.005949946195166</v>
      </c>
      <c r="F41939">
        <v>1</v>
      </c>
      <c r="G41939">
        <v>35.500000000000234</v>
      </c>
      <c r="H41939">
        <v>421875000</v>
      </c>
      <c r="I41939">
        <v>0</v>
      </c>
    </row>
    <row r="41940" spans="1:9" x14ac:dyDescent="0.25">
      <c r="A41940" s="1" t="s">
        <v>41947</v>
      </c>
      <c r="B41940">
        <v>26.245644177080731</v>
      </c>
      <c r="C41940">
        <v>13.756904476587582</v>
      </c>
      <c r="D41940">
        <v>7.31528498638054</v>
      </c>
      <c r="E41940">
        <v>6.4416194902070494</v>
      </c>
      <c r="F41940">
        <v>-1</v>
      </c>
      <c r="G41940">
        <v>27.300000000000118</v>
      </c>
      <c r="H41940">
        <v>265625000</v>
      </c>
      <c r="I41940">
        <v>0</v>
      </c>
    </row>
    <row r="41941" spans="1:9" x14ac:dyDescent="0.25">
      <c r="A41941" s="1" t="s">
        <v>41948</v>
      </c>
      <c r="B41941">
        <v>26.0820165302679</v>
      </c>
      <c r="C41941">
        <v>13.704689319076554</v>
      </c>
      <c r="D41941">
        <v>10.443148263465631</v>
      </c>
      <c r="E41941">
        <v>3.2615410556109294</v>
      </c>
      <c r="F41941">
        <v>0.90430552773956663</v>
      </c>
      <c r="G41941">
        <v>28.600000000000136</v>
      </c>
      <c r="H41941">
        <v>343750000</v>
      </c>
      <c r="I41941">
        <v>0</v>
      </c>
    </row>
    <row r="41942" spans="1:9" x14ac:dyDescent="0.25">
      <c r="A41942" s="1" t="s">
        <v>41949</v>
      </c>
      <c r="B41942">
        <v>26.436582622540357</v>
      </c>
      <c r="C41942">
        <v>15.868508854485782</v>
      </c>
      <c r="D41942">
        <v>8.4853286727702368</v>
      </c>
      <c r="E41942">
        <v>7.3831801817155398</v>
      </c>
      <c r="F41942">
        <v>-1</v>
      </c>
      <c r="G41942">
        <v>27.700000000000124</v>
      </c>
      <c r="H41942">
        <v>218750000</v>
      </c>
      <c r="I41942">
        <v>0</v>
      </c>
    </row>
    <row r="41943" spans="1:9" x14ac:dyDescent="0.25">
      <c r="A41943" s="1" t="s">
        <v>41950</v>
      </c>
      <c r="B41943">
        <v>25.100878867378821</v>
      </c>
      <c r="C41943">
        <v>17.182445938256258</v>
      </c>
      <c r="D41943">
        <v>9.1260849798132497</v>
      </c>
      <c r="E41943">
        <v>8.0563609584430083</v>
      </c>
      <c r="F41943">
        <v>1</v>
      </c>
      <c r="G41943">
        <v>25.900000000000098</v>
      </c>
      <c r="H41943">
        <v>234375000</v>
      </c>
      <c r="I41943">
        <v>0</v>
      </c>
    </row>
    <row r="41944" spans="1:9" x14ac:dyDescent="0.25">
      <c r="A41944" s="1" t="s">
        <v>41951</v>
      </c>
      <c r="B41944">
        <v>21.799999999999965</v>
      </c>
      <c r="C41944">
        <v>5.9931444727116645</v>
      </c>
      <c r="D41944">
        <v>3.5958052947078745</v>
      </c>
      <c r="E41944">
        <v>2.3973391780037883</v>
      </c>
      <c r="F41944">
        <v>-0.52393821636457227</v>
      </c>
      <c r="G41944">
        <v>21.700000000000038</v>
      </c>
      <c r="H41944">
        <v>234375000</v>
      </c>
      <c r="I41944">
        <v>0</v>
      </c>
    </row>
    <row r="41945" spans="1:9" x14ac:dyDescent="0.25">
      <c r="A41945" s="1" t="s">
        <v>41952</v>
      </c>
      <c r="B41945">
        <v>21.899999999999981</v>
      </c>
      <c r="C41945">
        <v>6.2869328081527964</v>
      </c>
      <c r="D41945">
        <v>3.7652626390007979</v>
      </c>
      <c r="E41945">
        <v>2.5216701691519998</v>
      </c>
      <c r="F41945">
        <v>-0.61960934412921675</v>
      </c>
      <c r="G41945">
        <v>21.80000000000004</v>
      </c>
      <c r="H41945">
        <v>234375000</v>
      </c>
      <c r="I41945">
        <v>0</v>
      </c>
    </row>
    <row r="41946" spans="1:9" x14ac:dyDescent="0.25">
      <c r="A41946" s="1" t="s">
        <v>41953</v>
      </c>
      <c r="B41946">
        <v>38.647232773204664</v>
      </c>
      <c r="C41946">
        <v>40.876150313645041</v>
      </c>
      <c r="D41946">
        <v>23.01869273866216</v>
      </c>
      <c r="E41946">
        <v>17.857457574982895</v>
      </c>
      <c r="F41946">
        <v>1</v>
      </c>
      <c r="G41946">
        <v>44.30000000000036</v>
      </c>
      <c r="H41946">
        <v>468750000</v>
      </c>
      <c r="I41946">
        <v>0</v>
      </c>
    </row>
    <row r="41947" spans="1:9" x14ac:dyDescent="0.25">
      <c r="A41947" s="1" t="s">
        <v>41954</v>
      </c>
      <c r="B41947">
        <v>34.684253241456574</v>
      </c>
      <c r="C41947">
        <v>32.985382839351338</v>
      </c>
      <c r="D41947">
        <v>12.770650200729246</v>
      </c>
      <c r="E41947">
        <v>20.214732638622131</v>
      </c>
      <c r="F41947">
        <v>1</v>
      </c>
      <c r="G41947">
        <v>40.300000000000303</v>
      </c>
      <c r="H41947">
        <v>453125000</v>
      </c>
      <c r="I41947">
        <v>0</v>
      </c>
    </row>
    <row r="41948" spans="1:9" x14ac:dyDescent="0.25">
      <c r="A41948" s="1" t="s">
        <v>41955</v>
      </c>
      <c r="B41948">
        <v>21.199999999999974</v>
      </c>
      <c r="C41948">
        <v>3.1469108663554826</v>
      </c>
      <c r="D41948">
        <v>2.0307788351623346</v>
      </c>
      <c r="E41948">
        <v>1.116132031193148</v>
      </c>
      <c r="F41948">
        <v>-0.40146128622138955</v>
      </c>
      <c r="G41948">
        <v>21.10000000000003</v>
      </c>
      <c r="H41948">
        <v>265625000</v>
      </c>
      <c r="I41948">
        <v>0</v>
      </c>
    </row>
    <row r="41949" spans="1:9" x14ac:dyDescent="0.25">
      <c r="A41949" s="1" t="s">
        <v>41956</v>
      </c>
      <c r="B41949">
        <v>21.199999999999964</v>
      </c>
      <c r="C41949">
        <v>3.1835365740995227</v>
      </c>
      <c r="D41949">
        <v>2.0617000120158289</v>
      </c>
      <c r="E41949">
        <v>1.1218365620836939</v>
      </c>
      <c r="F41949">
        <v>-0.44629525663889158</v>
      </c>
      <c r="G41949">
        <v>21.10000000000003</v>
      </c>
      <c r="H41949">
        <v>265625000</v>
      </c>
      <c r="I41949">
        <v>0</v>
      </c>
    </row>
    <row r="41950" spans="1:9" x14ac:dyDescent="0.25">
      <c r="A41950" s="1" t="s">
        <v>41957</v>
      </c>
      <c r="B41950">
        <v>20.999999999999954</v>
      </c>
      <c r="C41950">
        <v>2.2285934442144222</v>
      </c>
      <c r="D41950">
        <v>1.5287153185628761</v>
      </c>
      <c r="E41950">
        <v>0.69987812565154606</v>
      </c>
      <c r="F41950">
        <v>-0.10491004347219102</v>
      </c>
      <c r="G41950">
        <v>20.900000000000027</v>
      </c>
      <c r="H41950">
        <v>203125000</v>
      </c>
      <c r="I41950">
        <v>0</v>
      </c>
    </row>
    <row r="41951" spans="1:9" x14ac:dyDescent="0.25">
      <c r="A41951" s="1" t="s">
        <v>41958</v>
      </c>
      <c r="B41951">
        <v>21.099999999999973</v>
      </c>
      <c r="C41951">
        <v>2.2475911249831162</v>
      </c>
      <c r="D41951">
        <v>1.5559647989514529</v>
      </c>
      <c r="E41951">
        <v>0.6916263260316633</v>
      </c>
      <c r="F41951">
        <v>-0.10112722433998478</v>
      </c>
      <c r="G41951">
        <v>21.000000000000028</v>
      </c>
      <c r="H41951">
        <v>203125000</v>
      </c>
      <c r="I41951">
        <v>0</v>
      </c>
    </row>
    <row r="41952" spans="1:9" x14ac:dyDescent="0.25">
      <c r="A41952" s="1" t="s">
        <v>41959</v>
      </c>
      <c r="B41952">
        <v>21.699999999999996</v>
      </c>
      <c r="C41952">
        <v>2.8390734704131546</v>
      </c>
      <c r="D41952">
        <v>2.2803142121077853</v>
      </c>
      <c r="E41952">
        <v>0.55875925830536932</v>
      </c>
      <c r="F41952">
        <v>8.5453638423434786E-2</v>
      </c>
      <c r="G41952">
        <v>21.600000000000037</v>
      </c>
      <c r="H41952">
        <v>218750000</v>
      </c>
      <c r="I41952">
        <v>0</v>
      </c>
    </row>
    <row r="41953" spans="1:9" x14ac:dyDescent="0.25">
      <c r="A41953" s="1" t="s">
        <v>41960</v>
      </c>
      <c r="B41953">
        <v>21.899999999999967</v>
      </c>
      <c r="C41953">
        <v>3.0659213046695211</v>
      </c>
      <c r="D41953">
        <v>2.4987727761440475</v>
      </c>
      <c r="E41953">
        <v>0.56714852852547359</v>
      </c>
      <c r="F41953">
        <v>0.13644494646030836</v>
      </c>
      <c r="G41953">
        <v>21.80000000000004</v>
      </c>
      <c r="H41953">
        <v>312500000</v>
      </c>
      <c r="I41953">
        <v>0</v>
      </c>
    </row>
    <row r="41954" spans="1:9" x14ac:dyDescent="0.25">
      <c r="A41954" s="1" t="s">
        <v>41961</v>
      </c>
      <c r="B41954">
        <v>22.026959263152076</v>
      </c>
      <c r="C41954">
        <v>10.234499882580359</v>
      </c>
      <c r="D41954">
        <v>5.2072869985548031</v>
      </c>
      <c r="E41954">
        <v>5.0272128840255546</v>
      </c>
      <c r="F41954">
        <v>1</v>
      </c>
      <c r="G41954">
        <v>24.60000000000008</v>
      </c>
      <c r="H41954">
        <v>296875000</v>
      </c>
      <c r="I41954">
        <v>0</v>
      </c>
    </row>
    <row r="41955" spans="1:9" x14ac:dyDescent="0.25">
      <c r="A41955" s="1" t="s">
        <v>41962</v>
      </c>
      <c r="B41955">
        <v>21.905224994055835</v>
      </c>
      <c r="C41955">
        <v>8.9911775990617677</v>
      </c>
      <c r="D41955">
        <v>4.577489835260943</v>
      </c>
      <c r="E41955">
        <v>4.4136877638008212</v>
      </c>
      <c r="F41955">
        <v>1</v>
      </c>
      <c r="G41955">
        <v>24.500000000000078</v>
      </c>
      <c r="H41955">
        <v>265625000</v>
      </c>
      <c r="I41955">
        <v>0</v>
      </c>
    </row>
    <row r="41956" spans="1:9" x14ac:dyDescent="0.25">
      <c r="A41956" s="1" t="s">
        <v>41963</v>
      </c>
      <c r="B41956">
        <v>23.423330049642672</v>
      </c>
      <c r="C41956">
        <v>12.185214654792528</v>
      </c>
      <c r="D41956">
        <v>6.3589122008929593</v>
      </c>
      <c r="E41956">
        <v>5.8263024538995669</v>
      </c>
      <c r="F41956">
        <v>1</v>
      </c>
      <c r="G41956">
        <v>25.100000000000087</v>
      </c>
      <c r="H41956">
        <v>343750000</v>
      </c>
      <c r="I41956">
        <v>0</v>
      </c>
    </row>
    <row r="41957" spans="1:9" x14ac:dyDescent="0.25">
      <c r="A41957" s="1" t="s">
        <v>41964</v>
      </c>
      <c r="B41957">
        <v>22.693342538345419</v>
      </c>
      <c r="C41957">
        <v>9.9715910985079059</v>
      </c>
      <c r="D41957">
        <v>5.1737122339612149</v>
      </c>
      <c r="E41957">
        <v>4.7978788645466928</v>
      </c>
      <c r="F41957">
        <v>-1</v>
      </c>
      <c r="G41957">
        <v>24.500000000000078</v>
      </c>
      <c r="H41957">
        <v>375000000</v>
      </c>
      <c r="I41957">
        <v>0</v>
      </c>
    </row>
    <row r="41958" spans="1:9" x14ac:dyDescent="0.25">
      <c r="A41958" s="1" t="s">
        <v>41965</v>
      </c>
      <c r="B41958">
        <v>30.876348122767808</v>
      </c>
      <c r="C41958">
        <v>15.957823279291357</v>
      </c>
      <c r="D41958">
        <v>3.2992653486079884</v>
      </c>
      <c r="E41958">
        <v>12.658557930683369</v>
      </c>
      <c r="F41958">
        <v>1</v>
      </c>
      <c r="G41958">
        <v>0</v>
      </c>
      <c r="H41958">
        <v>328125000</v>
      </c>
      <c r="I41958">
        <v>2</v>
      </c>
    </row>
    <row r="41959" spans="1:9" x14ac:dyDescent="0.25">
      <c r="A41959" s="1" t="s">
        <v>41966</v>
      </c>
      <c r="B41959">
        <v>53.810013703865465</v>
      </c>
      <c r="C41959">
        <v>59.361000758531091</v>
      </c>
      <c r="D41959">
        <v>32.286381713648467</v>
      </c>
      <c r="E41959">
        <v>27.074619044882649</v>
      </c>
      <c r="F41959">
        <v>-1</v>
      </c>
      <c r="G41959">
        <v>0</v>
      </c>
      <c r="H41959">
        <v>656250000</v>
      </c>
      <c r="I41959">
        <v>0</v>
      </c>
    </row>
    <row r="41960" spans="1:9" x14ac:dyDescent="0.25">
      <c r="A41960" s="1" t="s">
        <v>41967</v>
      </c>
      <c r="B41960">
        <v>55.786461732336747</v>
      </c>
      <c r="C41960">
        <v>58.466575327499527</v>
      </c>
      <c r="D41960">
        <v>38.832873067972045</v>
      </c>
      <c r="E41960">
        <v>19.633702259527478</v>
      </c>
      <c r="F41960">
        <v>1</v>
      </c>
      <c r="G41960">
        <v>0</v>
      </c>
      <c r="H41960">
        <v>578125000</v>
      </c>
      <c r="I41960">
        <v>0</v>
      </c>
    </row>
    <row r="41961" spans="1:9" x14ac:dyDescent="0.25">
      <c r="A41961" s="1" t="s">
        <v>41968</v>
      </c>
      <c r="B41961">
        <v>53.412027634592214</v>
      </c>
      <c r="C41961">
        <v>66.249279290092332</v>
      </c>
      <c r="D41961">
        <v>29.123860914131907</v>
      </c>
      <c r="E41961">
        <v>37.125418375960422</v>
      </c>
      <c r="F41961">
        <v>-1</v>
      </c>
      <c r="G41961">
        <v>0</v>
      </c>
      <c r="H41961">
        <v>687500000</v>
      </c>
      <c r="I41961">
        <v>0</v>
      </c>
    </row>
    <row r="41962" spans="1:9" x14ac:dyDescent="0.25">
      <c r="A41962" s="1" t="s">
        <v>41969</v>
      </c>
      <c r="B41962">
        <v>21.728330083399289</v>
      </c>
      <c r="C41962">
        <v>9.5906639952914148</v>
      </c>
      <c r="D41962">
        <v>7.9511774413765881</v>
      </c>
      <c r="E41962">
        <v>1.6394865539148253</v>
      </c>
      <c r="F41962">
        <v>1</v>
      </c>
      <c r="G41962">
        <v>23.100000000000058</v>
      </c>
      <c r="H41962">
        <v>343750000</v>
      </c>
      <c r="I41962">
        <v>0</v>
      </c>
    </row>
    <row r="41963" spans="1:9" x14ac:dyDescent="0.25">
      <c r="A41963" s="1" t="s">
        <v>41970</v>
      </c>
      <c r="B41963">
        <v>21.572000875116121</v>
      </c>
      <c r="C41963">
        <v>9.7317428849461187</v>
      </c>
      <c r="D41963">
        <v>1.6559298352011713</v>
      </c>
      <c r="E41963">
        <v>8.0758130497449478</v>
      </c>
      <c r="F41963">
        <v>-1</v>
      </c>
      <c r="G41963">
        <v>23.300000000000061</v>
      </c>
      <c r="H41963">
        <v>250000000</v>
      </c>
      <c r="I41963">
        <v>0</v>
      </c>
    </row>
    <row r="41964" spans="1:9" x14ac:dyDescent="0.25">
      <c r="A41964" s="1" t="s">
        <v>41971</v>
      </c>
      <c r="B41964">
        <v>26.017066037910467</v>
      </c>
      <c r="C41964">
        <v>23.944609137892268</v>
      </c>
      <c r="D41964">
        <v>12.379130618152615</v>
      </c>
      <c r="E41964">
        <v>11.565478519739663</v>
      </c>
      <c r="F41964">
        <v>-0.95546451634215934</v>
      </c>
      <c r="G41964">
        <v>0</v>
      </c>
      <c r="H41964">
        <v>687500000</v>
      </c>
      <c r="I41964">
        <v>0</v>
      </c>
    </row>
    <row r="41965" spans="1:9" x14ac:dyDescent="0.25">
      <c r="A41965" s="1" t="s">
        <v>41972</v>
      </c>
      <c r="B41965">
        <v>21.575756081036932</v>
      </c>
      <c r="C41965">
        <v>9.9752680553564961</v>
      </c>
      <c r="D41965">
        <v>1.6498845501834407</v>
      </c>
      <c r="E41965">
        <v>8.3253835051730558</v>
      </c>
      <c r="F41965">
        <v>-0.58964798482486813</v>
      </c>
      <c r="G41965">
        <v>24.100000000000072</v>
      </c>
      <c r="H41965">
        <v>250000000</v>
      </c>
      <c r="I41965">
        <v>1</v>
      </c>
    </row>
    <row r="41966" spans="1:9" x14ac:dyDescent="0.25">
      <c r="A41966" s="1" t="s">
        <v>41973</v>
      </c>
      <c r="B41966">
        <v>21.738379350111419</v>
      </c>
      <c r="C41966">
        <v>11.930512983080042</v>
      </c>
      <c r="D41966">
        <v>5.7441695991427268</v>
      </c>
      <c r="E41966">
        <v>6.1863433839373219</v>
      </c>
      <c r="F41966">
        <v>0.81633155764875998</v>
      </c>
      <c r="G41966">
        <v>0</v>
      </c>
      <c r="H41966">
        <v>312500000</v>
      </c>
      <c r="I41966">
        <v>1</v>
      </c>
    </row>
    <row r="41967" spans="1:9" x14ac:dyDescent="0.25">
      <c r="A41967" s="1" t="s">
        <v>41974</v>
      </c>
      <c r="B41967">
        <v>22.276688569080463</v>
      </c>
      <c r="C41967">
        <v>10.17599429833307</v>
      </c>
      <c r="D41967">
        <v>4.8092271459380314</v>
      </c>
      <c r="E41967">
        <v>5.3667671523950409</v>
      </c>
      <c r="F41967">
        <v>-0.96020590542075901</v>
      </c>
      <c r="G41967">
        <v>0</v>
      </c>
      <c r="H41967">
        <v>265625000</v>
      </c>
      <c r="I41967">
        <v>2</v>
      </c>
    </row>
    <row r="41968" spans="1:9" x14ac:dyDescent="0.25">
      <c r="A41968" s="1" t="s">
        <v>41975</v>
      </c>
      <c r="B41968">
        <v>38.561749379644205</v>
      </c>
      <c r="C41968">
        <v>33.077574935631439</v>
      </c>
      <c r="D41968">
        <v>18.61934929395337</v>
      </c>
      <c r="E41968">
        <v>14.458225641678069</v>
      </c>
      <c r="F41968">
        <v>-1</v>
      </c>
      <c r="G41968">
        <v>43.300000000000345</v>
      </c>
      <c r="H41968">
        <v>562500000</v>
      </c>
      <c r="I41968">
        <v>0</v>
      </c>
    </row>
    <row r="41969" spans="1:9" x14ac:dyDescent="0.25">
      <c r="A41969" s="1" t="s">
        <v>41976</v>
      </c>
      <c r="B41969">
        <v>43.487320955589489</v>
      </c>
      <c r="C41969">
        <v>42.905221789933847</v>
      </c>
      <c r="D41969">
        <v>23.522039717383066</v>
      </c>
      <c r="E41969">
        <v>19.383182072550767</v>
      </c>
      <c r="F41969">
        <v>1</v>
      </c>
      <c r="G41969">
        <v>47.800000000000409</v>
      </c>
      <c r="H41969">
        <v>625000000</v>
      </c>
      <c r="I41969">
        <v>0</v>
      </c>
    </row>
    <row r="41970" spans="1:9" x14ac:dyDescent="0.25">
      <c r="A41970" s="1" t="s">
        <v>41977</v>
      </c>
      <c r="B41970">
        <v>47.14873103638174</v>
      </c>
      <c r="C41970">
        <v>53.018014483803171</v>
      </c>
      <c r="D41970">
        <v>35.112404781198457</v>
      </c>
      <c r="E41970">
        <v>17.905609702604767</v>
      </c>
      <c r="F41970">
        <v>1</v>
      </c>
      <c r="G41970">
        <v>57.00000000000054</v>
      </c>
      <c r="H41970">
        <v>625000000</v>
      </c>
      <c r="I41970">
        <v>0</v>
      </c>
    </row>
    <row r="41971" spans="1:9" x14ac:dyDescent="0.25">
      <c r="A41971" s="1" t="s">
        <v>41978</v>
      </c>
      <c r="B41971">
        <v>26.591965940133175</v>
      </c>
      <c r="C41971">
        <v>22.262497187954686</v>
      </c>
      <c r="D41971">
        <v>11.759892327743028</v>
      </c>
      <c r="E41971">
        <v>10.502604860211669</v>
      </c>
      <c r="F41971">
        <v>1</v>
      </c>
      <c r="G41971">
        <v>0</v>
      </c>
      <c r="H41971">
        <v>828125000</v>
      </c>
      <c r="I41971">
        <v>0</v>
      </c>
    </row>
    <row r="41972" spans="1:9" x14ac:dyDescent="0.25">
      <c r="A41972" s="1" t="s">
        <v>41979</v>
      </c>
      <c r="B41972">
        <v>26.50355226367191</v>
      </c>
      <c r="C41972">
        <v>14.528680515584197</v>
      </c>
      <c r="D41972">
        <v>9.6821766616571612</v>
      </c>
      <c r="E41972">
        <v>4.8465038539270431</v>
      </c>
      <c r="F41972">
        <v>1</v>
      </c>
      <c r="G41972">
        <v>29.300000000000146</v>
      </c>
      <c r="H41972">
        <v>359375000</v>
      </c>
      <c r="I41972">
        <v>0</v>
      </c>
    </row>
    <row r="41973" spans="1:9" x14ac:dyDescent="0.25">
      <c r="A41973" s="1" t="s">
        <v>41980</v>
      </c>
      <c r="B41973">
        <v>26.052102615406149</v>
      </c>
      <c r="C41973">
        <v>10.818673684724388</v>
      </c>
      <c r="D41973">
        <v>7.9332696253877391</v>
      </c>
      <c r="E41973">
        <v>2.8854040593366519</v>
      </c>
      <c r="F41973">
        <v>1</v>
      </c>
      <c r="G41973">
        <v>27.700000000000124</v>
      </c>
      <c r="H41973">
        <v>359375000</v>
      </c>
      <c r="I41973">
        <v>0</v>
      </c>
    </row>
    <row r="41974" spans="1:9" x14ac:dyDescent="0.25">
      <c r="A41974" s="1" t="s">
        <v>41981</v>
      </c>
      <c r="B41974">
        <v>56.985999455349756</v>
      </c>
      <c r="C41974">
        <v>32.047739025710008</v>
      </c>
      <c r="D41974">
        <v>17.644201519666098</v>
      </c>
      <c r="E41974">
        <v>14.403537506043897</v>
      </c>
      <c r="F41974">
        <v>1</v>
      </c>
      <c r="G41974">
        <v>0</v>
      </c>
      <c r="H41974">
        <v>890625000</v>
      </c>
      <c r="I41974">
        <v>0</v>
      </c>
    </row>
    <row r="41975" spans="1:9" x14ac:dyDescent="0.25">
      <c r="A41975" s="1" t="s">
        <v>41982</v>
      </c>
      <c r="B41975">
        <v>48.53107828354139</v>
      </c>
      <c r="C41975">
        <v>34.493253816167694</v>
      </c>
      <c r="D41975">
        <v>13.716627813166131</v>
      </c>
      <c r="E41975">
        <v>20.776626003001589</v>
      </c>
      <c r="F41975">
        <v>-1</v>
      </c>
      <c r="G41975">
        <v>0</v>
      </c>
      <c r="H41975">
        <v>578125000</v>
      </c>
      <c r="I41975">
        <v>1</v>
      </c>
    </row>
    <row r="41976" spans="1:9" x14ac:dyDescent="0.25">
      <c r="A41976" s="1" t="s">
        <v>41983</v>
      </c>
      <c r="B41976">
        <v>41.336022741613007</v>
      </c>
      <c r="C41976">
        <v>24.150317420644569</v>
      </c>
      <c r="D41976">
        <v>10.870480095791629</v>
      </c>
      <c r="E41976">
        <v>13.279837324852945</v>
      </c>
      <c r="F41976">
        <v>-1</v>
      </c>
      <c r="G41976">
        <v>0</v>
      </c>
      <c r="H41976">
        <v>453125000</v>
      </c>
      <c r="I41976">
        <v>2</v>
      </c>
    </row>
    <row r="41977" spans="1:9" x14ac:dyDescent="0.25">
      <c r="A41977" s="1" t="s">
        <v>41984</v>
      </c>
      <c r="B41977">
        <v>56.598523356171988</v>
      </c>
      <c r="C41977">
        <v>35.365775235583733</v>
      </c>
      <c r="D41977">
        <v>18.594769435498407</v>
      </c>
      <c r="E41977">
        <v>16.771005800085351</v>
      </c>
      <c r="F41977">
        <v>1</v>
      </c>
      <c r="G41977">
        <v>0</v>
      </c>
      <c r="H41977">
        <v>578125000</v>
      </c>
      <c r="I41977">
        <v>0</v>
      </c>
    </row>
    <row r="41978" spans="1:9" x14ac:dyDescent="0.25">
      <c r="A41978" s="1" t="s">
        <v>41985</v>
      </c>
      <c r="B41978">
        <v>21.193125057585409</v>
      </c>
      <c r="C41978">
        <v>10.119335022101017</v>
      </c>
      <c r="D41978">
        <v>5.7012227674185141</v>
      </c>
      <c r="E41978">
        <v>4.4181122546825007</v>
      </c>
      <c r="F41978">
        <v>1</v>
      </c>
      <c r="G41978">
        <v>0</v>
      </c>
      <c r="H41978">
        <v>250000000</v>
      </c>
      <c r="I41978">
        <v>1</v>
      </c>
    </row>
    <row r="41979" spans="1:9" x14ac:dyDescent="0.25">
      <c r="A41979" s="1" t="s">
        <v>41986</v>
      </c>
      <c r="B41979">
        <v>22.489766467440237</v>
      </c>
      <c r="C41979">
        <v>14.469097153660439</v>
      </c>
      <c r="D41979">
        <v>7.4128598541239494</v>
      </c>
      <c r="E41979">
        <v>7.0562372995364928</v>
      </c>
      <c r="F41979">
        <v>1</v>
      </c>
      <c r="G41979">
        <v>0</v>
      </c>
      <c r="H41979">
        <v>250000000</v>
      </c>
      <c r="I41979">
        <v>2</v>
      </c>
    </row>
    <row r="41980" spans="1:9" x14ac:dyDescent="0.25">
      <c r="A41980" s="1" t="s">
        <v>41987</v>
      </c>
      <c r="B41980">
        <v>21.361377814686943</v>
      </c>
      <c r="C41980">
        <v>9.8659283598513241</v>
      </c>
      <c r="D41980">
        <v>8.0249684448513072</v>
      </c>
      <c r="E41980">
        <v>1.8409599150000191</v>
      </c>
      <c r="F41980">
        <v>1</v>
      </c>
      <c r="G41980">
        <v>0</v>
      </c>
      <c r="H41980">
        <v>250000000</v>
      </c>
      <c r="I41980">
        <v>2</v>
      </c>
    </row>
    <row r="41981" spans="1:9" x14ac:dyDescent="0.25">
      <c r="A41981" s="1" t="s">
        <v>41988</v>
      </c>
      <c r="B41981">
        <v>21.935530992721105</v>
      </c>
      <c r="C41981">
        <v>11.760191985023726</v>
      </c>
      <c r="D41981">
        <v>8.9901409172855846</v>
      </c>
      <c r="E41981">
        <v>2.7700510677381387</v>
      </c>
      <c r="F41981">
        <v>1</v>
      </c>
      <c r="G41981">
        <v>0</v>
      </c>
      <c r="H41981">
        <v>234375000</v>
      </c>
      <c r="I41981">
        <v>2</v>
      </c>
    </row>
    <row r="41982" spans="1:9" x14ac:dyDescent="0.25">
      <c r="A41982" s="1" t="s">
        <v>41989</v>
      </c>
      <c r="B41982">
        <v>22.947437136296813</v>
      </c>
      <c r="C41982">
        <v>11.909734811980091</v>
      </c>
      <c r="D41982">
        <v>5.852250128708425</v>
      </c>
      <c r="E41982">
        <v>6.0574846832716656</v>
      </c>
      <c r="F41982">
        <v>-1</v>
      </c>
      <c r="G41982">
        <v>0</v>
      </c>
      <c r="H41982">
        <v>250000000</v>
      </c>
      <c r="I41982">
        <v>1</v>
      </c>
    </row>
    <row r="41983" spans="1:9" x14ac:dyDescent="0.25">
      <c r="A41983" s="1" t="s">
        <v>41990</v>
      </c>
      <c r="B41983">
        <v>21.37559550273307</v>
      </c>
      <c r="C41983">
        <v>8.5905671741230307</v>
      </c>
      <c r="D41983">
        <v>1.1090955424674251</v>
      </c>
      <c r="E41983">
        <v>7.4814716316556034</v>
      </c>
      <c r="F41983">
        <v>-0.5</v>
      </c>
      <c r="G41983">
        <v>0</v>
      </c>
      <c r="H41983">
        <v>218750000</v>
      </c>
      <c r="I41983">
        <v>1</v>
      </c>
    </row>
    <row r="41984" spans="1:9" x14ac:dyDescent="0.25">
      <c r="A41984" s="1" t="s">
        <v>41991</v>
      </c>
      <c r="B41984">
        <v>25.299999999999969</v>
      </c>
      <c r="C41984">
        <v>5.9317688681707326</v>
      </c>
      <c r="D41984">
        <v>1.0058200986424404</v>
      </c>
      <c r="E41984">
        <v>4.9259487695282909</v>
      </c>
      <c r="F41984">
        <v>-0.29751375432058591</v>
      </c>
      <c r="G41984">
        <v>25.200000000000088</v>
      </c>
      <c r="H41984">
        <v>312500000</v>
      </c>
      <c r="I41984">
        <v>0</v>
      </c>
    </row>
    <row r="41985" spans="1:9" x14ac:dyDescent="0.25">
      <c r="A41985" s="1" t="s">
        <v>41992</v>
      </c>
      <c r="B41985">
        <v>25.499999999999989</v>
      </c>
      <c r="C41985">
        <v>5.8892676484946103</v>
      </c>
      <c r="D41985">
        <v>1.0179890921916637</v>
      </c>
      <c r="E41985">
        <v>4.8712785563029453</v>
      </c>
      <c r="F41985">
        <v>-0.2602043943747212</v>
      </c>
      <c r="G41985">
        <v>25.400000000000091</v>
      </c>
      <c r="H41985">
        <v>312500000</v>
      </c>
      <c r="I41985">
        <v>0</v>
      </c>
    </row>
    <row r="41986" spans="1:9" x14ac:dyDescent="0.25">
      <c r="A41986" s="1" t="s">
        <v>41993</v>
      </c>
      <c r="B41986">
        <v>35.026286193374361</v>
      </c>
      <c r="C41986">
        <v>31.338443253101367</v>
      </c>
      <c r="D41986">
        <v>19.9726656850914</v>
      </c>
      <c r="E41986">
        <v>11.365777568009964</v>
      </c>
      <c r="F41986">
        <v>1</v>
      </c>
      <c r="G41986">
        <v>40.400000000000304</v>
      </c>
      <c r="H41986">
        <v>406250000</v>
      </c>
      <c r="I41986">
        <v>0</v>
      </c>
    </row>
    <row r="41987" spans="1:9" x14ac:dyDescent="0.25">
      <c r="A41987" s="1" t="s">
        <v>41994</v>
      </c>
      <c r="B41987">
        <v>21.819611932551826</v>
      </c>
      <c r="C41987">
        <v>9.8689168451705775</v>
      </c>
      <c r="D41987">
        <v>1.5310170645206385</v>
      </c>
      <c r="E41987">
        <v>8.3378997806499306</v>
      </c>
      <c r="F41987">
        <v>-1</v>
      </c>
      <c r="G41987">
        <v>0</v>
      </c>
      <c r="H41987">
        <v>234375000</v>
      </c>
      <c r="I41987">
        <v>1</v>
      </c>
    </row>
    <row r="41988" spans="1:9" x14ac:dyDescent="0.25">
      <c r="A41988" s="1" t="s">
        <v>41995</v>
      </c>
      <c r="B41988">
        <v>22.802969066791555</v>
      </c>
      <c r="C41988">
        <v>10.927800915062035</v>
      </c>
      <c r="D41988">
        <v>2.3734354949439593</v>
      </c>
      <c r="E41988">
        <v>8.5543654201180761</v>
      </c>
      <c r="F41988">
        <v>-1</v>
      </c>
      <c r="G41988">
        <v>24.400000000000077</v>
      </c>
      <c r="H41988">
        <v>281250000</v>
      </c>
      <c r="I41988">
        <v>2</v>
      </c>
    </row>
    <row r="41989" spans="1:9" x14ac:dyDescent="0.25">
      <c r="A41989" s="1" t="s">
        <v>41996</v>
      </c>
      <c r="B41989">
        <v>22.923180303012924</v>
      </c>
      <c r="C41989">
        <v>8.6805156962654326</v>
      </c>
      <c r="D41989">
        <v>4.2937752767095763</v>
      </c>
      <c r="E41989">
        <v>4.3867404195558617</v>
      </c>
      <c r="F41989">
        <v>-1</v>
      </c>
      <c r="G41989">
        <v>24.500000000000078</v>
      </c>
      <c r="H41989">
        <v>265625000</v>
      </c>
      <c r="I41989">
        <v>0</v>
      </c>
    </row>
    <row r="41990" spans="1:9" x14ac:dyDescent="0.25">
      <c r="A41990" s="1" t="s">
        <v>41997</v>
      </c>
      <c r="B41990">
        <v>24.804124550097601</v>
      </c>
      <c r="C41990">
        <v>16.744848148850807</v>
      </c>
      <c r="D41990">
        <v>11.907865067980214</v>
      </c>
      <c r="E41990">
        <v>4.8369830808705867</v>
      </c>
      <c r="F41990">
        <v>1</v>
      </c>
      <c r="G41990">
        <v>0</v>
      </c>
      <c r="H41990">
        <v>296875000</v>
      </c>
      <c r="I41990">
        <v>1</v>
      </c>
    </row>
    <row r="41991" spans="1:9" x14ac:dyDescent="0.25">
      <c r="A41991" s="1" t="s">
        <v>41998</v>
      </c>
      <c r="B41991">
        <v>23.399745522062933</v>
      </c>
      <c r="C41991">
        <v>11.877427219794422</v>
      </c>
      <c r="D41991">
        <v>2.9660930091424511</v>
      </c>
      <c r="E41991">
        <v>8.9113342106519742</v>
      </c>
      <c r="F41991">
        <v>-1</v>
      </c>
      <c r="G41991">
        <v>25.200000000000088</v>
      </c>
      <c r="H41991">
        <v>312500000</v>
      </c>
      <c r="I41991">
        <v>0</v>
      </c>
    </row>
    <row r="41992" spans="1:9" x14ac:dyDescent="0.25">
      <c r="A41992" s="1" t="s">
        <v>41999</v>
      </c>
      <c r="B41992">
        <v>20.899999999999959</v>
      </c>
      <c r="C41992">
        <v>4.1583687227356148</v>
      </c>
      <c r="D41992">
        <v>2.0755756405729722</v>
      </c>
      <c r="E41992">
        <v>2.0827930821626435</v>
      </c>
      <c r="F41992">
        <v>-0.50493301936065471</v>
      </c>
      <c r="G41992">
        <v>20.800000000000026</v>
      </c>
      <c r="H41992">
        <v>156250000</v>
      </c>
      <c r="I41992">
        <v>0</v>
      </c>
    </row>
    <row r="41993" spans="1:9" x14ac:dyDescent="0.25">
      <c r="A41993" s="1" t="s">
        <v>42000</v>
      </c>
      <c r="B41993">
        <v>20.899999999999963</v>
      </c>
      <c r="C41993">
        <v>4.0241852403825362</v>
      </c>
      <c r="D41993">
        <v>2.0194925772832626</v>
      </c>
      <c r="E41993">
        <v>2.0046926630992736</v>
      </c>
      <c r="F41993">
        <v>-0.60698427826388679</v>
      </c>
      <c r="G41993">
        <v>20.800000000000026</v>
      </c>
      <c r="H41993">
        <v>250000000</v>
      </c>
      <c r="I41993">
        <v>0</v>
      </c>
    </row>
    <row r="41994" spans="1:9" x14ac:dyDescent="0.25">
      <c r="A41994" s="1" t="s">
        <v>42001</v>
      </c>
      <c r="B41994">
        <v>48.914371951553534</v>
      </c>
      <c r="C41994">
        <v>52.875425117682759</v>
      </c>
      <c r="D41994">
        <v>21.280947243444171</v>
      </c>
      <c r="E41994">
        <v>31.594477874238574</v>
      </c>
      <c r="F41994">
        <v>-1</v>
      </c>
      <c r="G41994">
        <v>56.700000000000536</v>
      </c>
      <c r="H41994">
        <v>593750000</v>
      </c>
      <c r="I41994">
        <v>0</v>
      </c>
    </row>
    <row r="41995" spans="1:9" x14ac:dyDescent="0.25">
      <c r="A41995" s="1" t="s">
        <v>42002</v>
      </c>
      <c r="B41995">
        <v>43.910385469647238</v>
      </c>
      <c r="C41995">
        <v>84.884916027326597</v>
      </c>
      <c r="D41995">
        <v>29.592960831095589</v>
      </c>
      <c r="E41995">
        <v>55.291955196231086</v>
      </c>
      <c r="F41995">
        <v>-1</v>
      </c>
      <c r="G41995">
        <v>0</v>
      </c>
      <c r="H41995">
        <v>609375000</v>
      </c>
      <c r="I41995">
        <v>2</v>
      </c>
    </row>
    <row r="41996" spans="1:9" x14ac:dyDescent="0.25">
      <c r="A41996" s="1" t="s">
        <v>42003</v>
      </c>
      <c r="B41996">
        <v>46.687427543746416</v>
      </c>
      <c r="C41996">
        <v>34.009607820360905</v>
      </c>
      <c r="D41996">
        <v>17.487923649805204</v>
      </c>
      <c r="E41996">
        <v>16.521684170555702</v>
      </c>
      <c r="F41996">
        <v>1</v>
      </c>
      <c r="G41996">
        <v>0</v>
      </c>
      <c r="H41996">
        <v>531250000</v>
      </c>
      <c r="I41996">
        <v>2</v>
      </c>
    </row>
    <row r="41997" spans="1:9" x14ac:dyDescent="0.25">
      <c r="A41997" s="1" t="s">
        <v>42004</v>
      </c>
      <c r="B41997">
        <v>29.622447869168127</v>
      </c>
      <c r="C41997">
        <v>15.260725953171669</v>
      </c>
      <c r="D41997">
        <v>5.7784476209127877</v>
      </c>
      <c r="E41997">
        <v>9.4822783322588755</v>
      </c>
      <c r="F41997">
        <v>-1</v>
      </c>
      <c r="G41997">
        <v>0</v>
      </c>
      <c r="H41997">
        <v>437500000</v>
      </c>
      <c r="I41997">
        <v>2</v>
      </c>
    </row>
    <row r="41998" spans="1:9" x14ac:dyDescent="0.25">
      <c r="A41998" s="1" t="s">
        <v>42005</v>
      </c>
      <c r="B41998">
        <v>33.742614372393135</v>
      </c>
      <c r="C41998">
        <v>17.34703519377539</v>
      </c>
      <c r="D41998">
        <v>9.9117848873679471</v>
      </c>
      <c r="E41998">
        <v>7.4352503064074424</v>
      </c>
      <c r="F41998">
        <v>-1</v>
      </c>
      <c r="G41998">
        <v>35.20000000000023</v>
      </c>
      <c r="H41998">
        <v>421875000</v>
      </c>
      <c r="I41998">
        <v>2</v>
      </c>
    </row>
    <row r="41999" spans="1:9" x14ac:dyDescent="0.25">
      <c r="A41999" s="1" t="s">
        <v>42006</v>
      </c>
      <c r="B41999">
        <v>40.600909102009105</v>
      </c>
      <c r="C41999">
        <v>27.012858652558414</v>
      </c>
      <c r="D41999">
        <v>15.331629935385791</v>
      </c>
      <c r="E41999">
        <v>11.681228717172612</v>
      </c>
      <c r="F41999">
        <v>1</v>
      </c>
      <c r="G41999">
        <v>43.300000000000345</v>
      </c>
      <c r="H41999">
        <v>578125000</v>
      </c>
      <c r="I41999">
        <v>2</v>
      </c>
    </row>
    <row r="42000" spans="1:9" x14ac:dyDescent="0.25">
      <c r="A42000" s="1" t="s">
        <v>42007</v>
      </c>
      <c r="B42000">
        <v>24.87919007092712</v>
      </c>
      <c r="C42000">
        <v>10.967538856745659</v>
      </c>
      <c r="D42000">
        <v>5.8353780981087127</v>
      </c>
      <c r="E42000">
        <v>5.132160758636946</v>
      </c>
      <c r="F42000">
        <v>1</v>
      </c>
      <c r="G42000">
        <v>26.700000000000109</v>
      </c>
      <c r="H42000">
        <v>234375000</v>
      </c>
      <c r="I42000">
        <v>1</v>
      </c>
    </row>
    <row r="42001" spans="1:9" x14ac:dyDescent="0.25">
      <c r="A42001" s="1" t="s">
        <v>42008</v>
      </c>
      <c r="B42001">
        <v>24.762471792165549</v>
      </c>
      <c r="C42001">
        <v>11.041291973024595</v>
      </c>
      <c r="D42001">
        <v>5.8520411159748793</v>
      </c>
      <c r="E42001">
        <v>5.1892508570497151</v>
      </c>
      <c r="F42001">
        <v>1</v>
      </c>
      <c r="G42001">
        <v>26.600000000000108</v>
      </c>
      <c r="H42001">
        <v>250000000</v>
      </c>
      <c r="I42001">
        <v>0</v>
      </c>
    </row>
    <row r="42002" spans="1:9" x14ac:dyDescent="0.25">
      <c r="A42002" s="1" t="s">
        <v>42009</v>
      </c>
      <c r="B42002">
        <v>31.491524000089658</v>
      </c>
      <c r="C42002">
        <v>29.652378270371038</v>
      </c>
      <c r="D42002">
        <v>8.4454315710355345</v>
      </c>
      <c r="E42002">
        <v>21.206946699335504</v>
      </c>
      <c r="F42002">
        <v>-1</v>
      </c>
      <c r="G42002">
        <v>37.000000000000256</v>
      </c>
      <c r="H42002">
        <v>468750000</v>
      </c>
      <c r="I42002">
        <v>0</v>
      </c>
    </row>
    <row r="42003" spans="1:9" x14ac:dyDescent="0.25">
      <c r="A42003" s="1" t="s">
        <v>42010</v>
      </c>
      <c r="B42003">
        <v>32.258562894411313</v>
      </c>
      <c r="C42003">
        <v>34.20198103415909</v>
      </c>
      <c r="D42003">
        <v>10.716913204594317</v>
      </c>
      <c r="E42003">
        <v>23.485067829564791</v>
      </c>
      <c r="F42003">
        <v>-1</v>
      </c>
      <c r="G42003">
        <v>39.000000000000284</v>
      </c>
      <c r="H42003">
        <v>437500000</v>
      </c>
      <c r="I42003">
        <v>0</v>
      </c>
    </row>
    <row r="42004" spans="1:9" x14ac:dyDescent="0.25">
      <c r="A42004" s="1" t="s">
        <v>42011</v>
      </c>
      <c r="B42004">
        <v>31.200609114482607</v>
      </c>
      <c r="C42004">
        <v>25.579104022302904</v>
      </c>
      <c r="D42004">
        <v>12.904496559968642</v>
      </c>
      <c r="E42004">
        <v>12.674607462334281</v>
      </c>
      <c r="F42004">
        <v>-0.84134190934070485</v>
      </c>
      <c r="G42004">
        <v>39.500000000000291</v>
      </c>
      <c r="H42004">
        <v>484375000</v>
      </c>
      <c r="I42004">
        <v>0</v>
      </c>
    </row>
    <row r="42005" spans="1:9" x14ac:dyDescent="0.25">
      <c r="A42005" s="1" t="s">
        <v>42012</v>
      </c>
      <c r="B42005">
        <v>30.967033830585791</v>
      </c>
      <c r="C42005">
        <v>27.780908844803829</v>
      </c>
      <c r="D42005">
        <v>17.147996186441706</v>
      </c>
      <c r="E42005">
        <v>10.632912658362107</v>
      </c>
      <c r="F42005">
        <v>1</v>
      </c>
      <c r="G42005">
        <v>39.600000000000293</v>
      </c>
      <c r="H42005">
        <v>500000000</v>
      </c>
      <c r="I42005">
        <v>0</v>
      </c>
    </row>
    <row r="42006" spans="1:9" x14ac:dyDescent="0.25">
      <c r="A42006" s="1" t="s">
        <v>42013</v>
      </c>
      <c r="B42006">
        <v>32.921513613919274</v>
      </c>
      <c r="C42006">
        <v>36.950192441045807</v>
      </c>
      <c r="D42006">
        <v>18.614054904280085</v>
      </c>
      <c r="E42006">
        <v>18.336137536765687</v>
      </c>
      <c r="F42006">
        <v>-1</v>
      </c>
      <c r="G42006">
        <v>40.000000000000298</v>
      </c>
      <c r="H42006">
        <v>375000000</v>
      </c>
      <c r="I42006">
        <v>0</v>
      </c>
    </row>
    <row r="42007" spans="1:9" x14ac:dyDescent="0.25">
      <c r="A42007" s="1" t="s">
        <v>42014</v>
      </c>
      <c r="B42007">
        <v>29.267683595190608</v>
      </c>
      <c r="C42007">
        <v>25.081766000400204</v>
      </c>
      <c r="D42007">
        <v>12.664467715824635</v>
      </c>
      <c r="E42007">
        <v>12.41729828457555</v>
      </c>
      <c r="F42007">
        <v>0.87179494512029976</v>
      </c>
      <c r="G42007">
        <v>34.800000000000225</v>
      </c>
      <c r="H42007">
        <v>453125000</v>
      </c>
      <c r="I42007">
        <v>0</v>
      </c>
    </row>
    <row r="42008" spans="1:9" x14ac:dyDescent="0.25">
      <c r="A42008" s="1" t="s">
        <v>42015</v>
      </c>
      <c r="B42008">
        <v>23.796468007221879</v>
      </c>
      <c r="C42008">
        <v>11.621399083059082</v>
      </c>
      <c r="D42008">
        <v>5.9330954012316219</v>
      </c>
      <c r="E42008">
        <v>5.6883036818274739</v>
      </c>
      <c r="F42008">
        <v>0.97790903118465344</v>
      </c>
      <c r="G42008">
        <v>23.800000000000068</v>
      </c>
      <c r="H42008">
        <v>281250000</v>
      </c>
      <c r="I42008">
        <v>0</v>
      </c>
    </row>
    <row r="42009" spans="1:9" x14ac:dyDescent="0.25">
      <c r="A42009" s="1" t="s">
        <v>42016</v>
      </c>
      <c r="B42009">
        <v>28.543212968219063</v>
      </c>
      <c r="C42009">
        <v>18.299686399082375</v>
      </c>
      <c r="D42009">
        <v>9.2806342944376556</v>
      </c>
      <c r="E42009">
        <v>9.0190521046447181</v>
      </c>
      <c r="F42009">
        <v>1</v>
      </c>
      <c r="G42009">
        <v>29.400000000000148</v>
      </c>
      <c r="H42009">
        <v>296875000</v>
      </c>
      <c r="I42009">
        <v>0</v>
      </c>
    </row>
    <row r="42010" spans="1:9" x14ac:dyDescent="0.25">
      <c r="A42010" s="1" t="s">
        <v>42017</v>
      </c>
      <c r="B42010">
        <v>27.927213905362716</v>
      </c>
      <c r="C42010">
        <v>17.716957576202976</v>
      </c>
      <c r="D42010">
        <v>5.6014809581807423</v>
      </c>
      <c r="E42010">
        <v>12.115476618022235</v>
      </c>
      <c r="F42010">
        <v>-1</v>
      </c>
      <c r="G42010">
        <v>30.200000000000159</v>
      </c>
      <c r="H42010">
        <v>312500000</v>
      </c>
      <c r="I42010">
        <v>0</v>
      </c>
    </row>
    <row r="42011" spans="1:9" x14ac:dyDescent="0.25">
      <c r="A42011" s="1" t="s">
        <v>42018</v>
      </c>
      <c r="B42011">
        <v>26.93235396854028</v>
      </c>
      <c r="C42011">
        <v>16.757828047961233</v>
      </c>
      <c r="D42011">
        <v>8.2596988065246499</v>
      </c>
      <c r="E42011">
        <v>8.4981292414365903</v>
      </c>
      <c r="F42011">
        <v>-0.85892844727397488</v>
      </c>
      <c r="G42011">
        <v>30.400000000000162</v>
      </c>
      <c r="H42011">
        <v>375000000</v>
      </c>
      <c r="I42011">
        <v>0</v>
      </c>
    </row>
    <row r="42012" spans="1:9" x14ac:dyDescent="0.25">
      <c r="A42012" s="1" t="s">
        <v>42019</v>
      </c>
      <c r="B42012">
        <v>22.492739355031503</v>
      </c>
      <c r="C42012">
        <v>9.9444274420766465</v>
      </c>
      <c r="D42012">
        <v>4.872822118677921</v>
      </c>
      <c r="E42012">
        <v>5.0716053233987255</v>
      </c>
      <c r="F42012">
        <v>1</v>
      </c>
      <c r="G42012">
        <v>22.700000000000053</v>
      </c>
      <c r="H42012">
        <v>281250000</v>
      </c>
      <c r="I42012">
        <v>0</v>
      </c>
    </row>
    <row r="42013" spans="1:9" x14ac:dyDescent="0.25">
      <c r="A42013" s="1" t="s">
        <v>42020</v>
      </c>
      <c r="B42013">
        <v>22.400000000000063</v>
      </c>
      <c r="C42013">
        <v>6.0257690023076922</v>
      </c>
      <c r="D42013">
        <v>2.9119092489978904</v>
      </c>
      <c r="E42013">
        <v>3.1138597533098005</v>
      </c>
      <c r="F42013">
        <v>1</v>
      </c>
      <c r="G42013">
        <v>22.300000000000047</v>
      </c>
      <c r="H42013">
        <v>234375000</v>
      </c>
      <c r="I42013">
        <v>0</v>
      </c>
    </row>
    <row r="42014" spans="1:9" x14ac:dyDescent="0.25">
      <c r="A42014" s="1" t="s">
        <v>42021</v>
      </c>
      <c r="B42014">
        <v>21.749999999999925</v>
      </c>
      <c r="C42014">
        <v>4.2978126699440011</v>
      </c>
      <c r="D42014">
        <v>2.0549386935279315</v>
      </c>
      <c r="E42014">
        <v>2.242873976416071</v>
      </c>
      <c r="F42014">
        <v>0.86339382965700118</v>
      </c>
      <c r="G42014">
        <v>21.700000000000038</v>
      </c>
      <c r="H42014">
        <v>218750000</v>
      </c>
      <c r="I42014">
        <v>0</v>
      </c>
    </row>
    <row r="42015" spans="1:9" x14ac:dyDescent="0.25">
      <c r="A42015" s="1" t="s">
        <v>42022</v>
      </c>
      <c r="B42015">
        <v>21.699999999999953</v>
      </c>
      <c r="C42015">
        <v>3.7320177554276328</v>
      </c>
      <c r="D42015">
        <v>1.770569203640846</v>
      </c>
      <c r="E42015">
        <v>1.9614485517867868</v>
      </c>
      <c r="F42015">
        <v>0.72654252800536057</v>
      </c>
      <c r="G42015">
        <v>21.600000000000037</v>
      </c>
      <c r="H42015">
        <v>234375000</v>
      </c>
      <c r="I42015">
        <v>0</v>
      </c>
    </row>
    <row r="42016" spans="1:9" x14ac:dyDescent="0.25">
      <c r="A42016" s="1" t="s">
        <v>42023</v>
      </c>
      <c r="B42016">
        <v>0.05</v>
      </c>
      <c r="C42016">
        <v>0.36327126400268028</v>
      </c>
      <c r="D42016">
        <v>0.36327126400268028</v>
      </c>
      <c r="E42016">
        <v>0</v>
      </c>
      <c r="F42016">
        <v>0.36327126400268028</v>
      </c>
      <c r="G42016">
        <v>0</v>
      </c>
      <c r="H42016">
        <v>0</v>
      </c>
      <c r="I42016">
        <v>2</v>
      </c>
    </row>
    <row r="42017" spans="1:9" x14ac:dyDescent="0.25">
      <c r="A42017" s="1" t="s">
        <v>42024</v>
      </c>
      <c r="B42017">
        <v>20.100000000000058</v>
      </c>
      <c r="C42017">
        <v>2.2281615303218514</v>
      </c>
      <c r="D42017">
        <v>1.1306086715097239</v>
      </c>
      <c r="E42017">
        <v>1.0975528588121275</v>
      </c>
      <c r="F42017">
        <v>-0.72654252800536057</v>
      </c>
      <c r="G42017">
        <v>20.000000000000014</v>
      </c>
      <c r="H42017">
        <v>250000000</v>
      </c>
      <c r="I42017">
        <v>0</v>
      </c>
    </row>
    <row r="42018" spans="1:9" x14ac:dyDescent="0.25">
      <c r="A42018" s="1" t="s">
        <v>42025</v>
      </c>
      <c r="B42018">
        <v>31.800455614362988</v>
      </c>
      <c r="C42018">
        <v>31.065071738159595</v>
      </c>
      <c r="D42018">
        <v>15.45179917007264</v>
      </c>
      <c r="E42018">
        <v>15.61327256808697</v>
      </c>
      <c r="F42018">
        <v>-1</v>
      </c>
      <c r="G42018">
        <v>38.400000000000276</v>
      </c>
      <c r="H42018">
        <v>390625000</v>
      </c>
      <c r="I42018">
        <v>0</v>
      </c>
    </row>
    <row r="42019" spans="1:9" x14ac:dyDescent="0.25">
      <c r="A42019" s="1" t="s">
        <v>42026</v>
      </c>
      <c r="B42019">
        <v>29.335161629238453</v>
      </c>
      <c r="C42019">
        <v>22.554914170060513</v>
      </c>
      <c r="D42019">
        <v>11.206894090066953</v>
      </c>
      <c r="E42019">
        <v>11.348020079993557</v>
      </c>
      <c r="F42019">
        <v>-1</v>
      </c>
      <c r="G42019">
        <v>37.700000000000266</v>
      </c>
      <c r="H42019">
        <v>500000000</v>
      </c>
      <c r="I42019">
        <v>0</v>
      </c>
    </row>
    <row r="42020" spans="1:9" x14ac:dyDescent="0.25">
      <c r="A42020" s="1" t="s">
        <v>42027</v>
      </c>
      <c r="B42020">
        <v>32.800838449362452</v>
      </c>
      <c r="C42020">
        <v>33.173414222428335</v>
      </c>
      <c r="D42020">
        <v>16.725940296011395</v>
      </c>
      <c r="E42020">
        <v>16.447473926416979</v>
      </c>
      <c r="F42020">
        <v>-1</v>
      </c>
      <c r="G42020">
        <v>39.800000000000296</v>
      </c>
      <c r="H42020">
        <v>453125000</v>
      </c>
      <c r="I42020">
        <v>0</v>
      </c>
    </row>
    <row r="42021" spans="1:9" x14ac:dyDescent="0.25">
      <c r="A42021" s="1" t="s">
        <v>42028</v>
      </c>
      <c r="B42021">
        <v>31.908505202633677</v>
      </c>
      <c r="C42021">
        <v>25.881892891871601</v>
      </c>
      <c r="D42021">
        <v>13.080607653386835</v>
      </c>
      <c r="E42021">
        <v>12.80128523848478</v>
      </c>
      <c r="F42021">
        <v>-1</v>
      </c>
      <c r="G42021">
        <v>39.900000000000297</v>
      </c>
      <c r="H42021">
        <v>453125000</v>
      </c>
      <c r="I42021">
        <v>0</v>
      </c>
    </row>
    <row r="42022" spans="1:9" x14ac:dyDescent="0.25">
      <c r="A42022" s="1" t="s">
        <v>42029</v>
      </c>
      <c r="B42022">
        <v>21.350000000000069</v>
      </c>
      <c r="C42022">
        <v>3.5216518765588138</v>
      </c>
      <c r="D42022">
        <v>1.7037637503448559</v>
      </c>
      <c r="E42022">
        <v>1.8178881262139579</v>
      </c>
      <c r="F42022">
        <v>1</v>
      </c>
      <c r="G42022">
        <v>21.300000000000033</v>
      </c>
      <c r="H42022">
        <v>218750000</v>
      </c>
      <c r="I42022">
        <v>0</v>
      </c>
    </row>
    <row r="42023" spans="1:9" x14ac:dyDescent="0.25">
      <c r="A42023" s="1" t="s">
        <v>42030</v>
      </c>
      <c r="B42023">
        <v>21.350000000000044</v>
      </c>
      <c r="C42023">
        <v>3.5253434548922131</v>
      </c>
      <c r="D42023">
        <v>1.7049312609675158</v>
      </c>
      <c r="E42023">
        <v>1.8204121939246973</v>
      </c>
      <c r="F42023">
        <v>1</v>
      </c>
      <c r="G42023">
        <v>21.300000000000033</v>
      </c>
      <c r="H42023">
        <v>218750000</v>
      </c>
      <c r="I42023">
        <v>0</v>
      </c>
    </row>
    <row r="42024" spans="1:9" x14ac:dyDescent="0.25">
      <c r="A42024" s="1" t="s">
        <v>42031</v>
      </c>
      <c r="B42024">
        <v>21.449999999999921</v>
      </c>
      <c r="C42024">
        <v>3.999064544874789</v>
      </c>
      <c r="D42024">
        <v>1.9393528761076757</v>
      </c>
      <c r="E42024">
        <v>2.0597116687671133</v>
      </c>
      <c r="F42024">
        <v>1</v>
      </c>
      <c r="G42024">
        <v>21.400000000000034</v>
      </c>
      <c r="H42024">
        <v>234375000</v>
      </c>
      <c r="I42024">
        <v>0</v>
      </c>
    </row>
    <row r="42025" spans="1:9" x14ac:dyDescent="0.25">
      <c r="A42025" s="1" t="s">
        <v>42032</v>
      </c>
      <c r="B42025">
        <v>21.45</v>
      </c>
      <c r="C42025">
        <v>3.9915456020852718</v>
      </c>
      <c r="D42025">
        <v>1.934808429407298</v>
      </c>
      <c r="E42025">
        <v>2.0567371726779737</v>
      </c>
      <c r="F42025">
        <v>1</v>
      </c>
      <c r="G42025">
        <v>21.400000000000034</v>
      </c>
      <c r="H42025">
        <v>218750000</v>
      </c>
      <c r="I42025">
        <v>0</v>
      </c>
    </row>
    <row r="42026" spans="1:9" x14ac:dyDescent="0.25">
      <c r="A42026" s="1" t="s">
        <v>42033</v>
      </c>
      <c r="B42026">
        <v>25.784589751043239</v>
      </c>
      <c r="C42026">
        <v>13.917422097921287</v>
      </c>
      <c r="D42026">
        <v>6.8773239503066286</v>
      </c>
      <c r="E42026">
        <v>7.040098147614664</v>
      </c>
      <c r="F42026">
        <v>-0.81821324878356716</v>
      </c>
      <c r="G42026">
        <v>29.300000000000146</v>
      </c>
      <c r="H42026">
        <v>328125000</v>
      </c>
      <c r="I42026">
        <v>0</v>
      </c>
    </row>
    <row r="42027" spans="1:9" x14ac:dyDescent="0.25">
      <c r="A42027" s="1" t="s">
        <v>42034</v>
      </c>
      <c r="B42027">
        <v>26.381711768457201</v>
      </c>
      <c r="C42027">
        <v>15.420395362284301</v>
      </c>
      <c r="D42027">
        <v>4.4884236901512615</v>
      </c>
      <c r="E42027">
        <v>10.931971672133043</v>
      </c>
      <c r="F42027">
        <v>-0.82938332436427942</v>
      </c>
      <c r="G42027">
        <v>29.800000000000153</v>
      </c>
      <c r="H42027">
        <v>328125000</v>
      </c>
      <c r="I42027">
        <v>0</v>
      </c>
    </row>
    <row r="42028" spans="1:9" x14ac:dyDescent="0.25">
      <c r="A42028" s="1" t="s">
        <v>42035</v>
      </c>
      <c r="B42028">
        <v>24.791287287038365</v>
      </c>
      <c r="C42028">
        <v>11.865058188220837</v>
      </c>
      <c r="D42028">
        <v>5.8433032969582861</v>
      </c>
      <c r="E42028">
        <v>6.0217548912625638</v>
      </c>
      <c r="F42028">
        <v>0.77498905513781402</v>
      </c>
      <c r="G42028">
        <v>29.100000000000144</v>
      </c>
      <c r="H42028">
        <v>171875000</v>
      </c>
      <c r="I42028">
        <v>0</v>
      </c>
    </row>
    <row r="42029" spans="1:9" x14ac:dyDescent="0.25">
      <c r="A42029" s="1" t="s">
        <v>42036</v>
      </c>
      <c r="B42029">
        <v>21.648529573004428</v>
      </c>
      <c r="C42029">
        <v>6.2947105436219672</v>
      </c>
      <c r="D42029">
        <v>3.073574670022027</v>
      </c>
      <c r="E42029">
        <v>3.2211358735999496</v>
      </c>
      <c r="F42029">
        <v>0.72927779336828191</v>
      </c>
      <c r="G42029">
        <v>22.200000000000045</v>
      </c>
      <c r="H42029">
        <v>187500000</v>
      </c>
      <c r="I42029">
        <v>0</v>
      </c>
    </row>
    <row r="42030" spans="1:9" x14ac:dyDescent="0.25">
      <c r="A42030" s="1" t="s">
        <v>42037</v>
      </c>
      <c r="B42030">
        <v>20.900000000000063</v>
      </c>
      <c r="C42030">
        <v>3.3755103294106035</v>
      </c>
      <c r="D42030">
        <v>1.6222932851586109</v>
      </c>
      <c r="E42030">
        <v>1.7532170442519925</v>
      </c>
      <c r="F42030">
        <v>0.72654252800536057</v>
      </c>
      <c r="G42030">
        <v>20.800000000000026</v>
      </c>
      <c r="H42030">
        <v>218750000</v>
      </c>
      <c r="I42030">
        <v>0</v>
      </c>
    </row>
    <row r="42031" spans="1:9" x14ac:dyDescent="0.25">
      <c r="A42031" s="1" t="s">
        <v>42038</v>
      </c>
      <c r="B42031">
        <v>20.999999999999993</v>
      </c>
      <c r="C42031">
        <v>3.5106135616558647</v>
      </c>
      <c r="D42031">
        <v>1.6878371646343924</v>
      </c>
      <c r="E42031">
        <v>1.8227763970214723</v>
      </c>
      <c r="F42031">
        <v>0.72654252800536057</v>
      </c>
      <c r="G42031">
        <v>20.900000000000027</v>
      </c>
      <c r="H42031">
        <v>218750000</v>
      </c>
      <c r="I42031">
        <v>0</v>
      </c>
    </row>
    <row r="42032" spans="1:9" x14ac:dyDescent="0.25">
      <c r="A42032" s="1" t="s">
        <v>42039</v>
      </c>
      <c r="B42032">
        <v>20.950000000000035</v>
      </c>
      <c r="C42032">
        <v>3.2604843917293542</v>
      </c>
      <c r="D42032">
        <v>1.5586635628680758</v>
      </c>
      <c r="E42032">
        <v>1.7018208288612784</v>
      </c>
      <c r="F42032">
        <v>1</v>
      </c>
      <c r="G42032">
        <v>20.900000000000027</v>
      </c>
      <c r="H42032">
        <v>234375000</v>
      </c>
      <c r="I42032">
        <v>0</v>
      </c>
    </row>
    <row r="42033" spans="1:9" x14ac:dyDescent="0.25">
      <c r="A42033" s="1" t="s">
        <v>42040</v>
      </c>
      <c r="B42033">
        <v>21.050000000000004</v>
      </c>
      <c r="C42033">
        <v>3.2710379654797981</v>
      </c>
      <c r="D42033">
        <v>1.5622636540889907</v>
      </c>
      <c r="E42033">
        <v>1.7087743113908074</v>
      </c>
      <c r="F42033">
        <v>1</v>
      </c>
      <c r="G42033">
        <v>21.000000000000028</v>
      </c>
      <c r="H42033">
        <v>171875000</v>
      </c>
      <c r="I42033">
        <v>0</v>
      </c>
    </row>
    <row r="42034" spans="1:9" x14ac:dyDescent="0.25">
      <c r="A42034" s="1" t="s">
        <v>42041</v>
      </c>
      <c r="B42034">
        <v>32.132539642649903</v>
      </c>
      <c r="C42034">
        <v>29.060945346301217</v>
      </c>
      <c r="D42034">
        <v>14.407097505442211</v>
      </c>
      <c r="E42034">
        <v>14.653847840859001</v>
      </c>
      <c r="F42034">
        <v>1</v>
      </c>
      <c r="G42034">
        <v>39.300000000000288</v>
      </c>
      <c r="H42034">
        <v>375000000</v>
      </c>
      <c r="I42034">
        <v>0</v>
      </c>
    </row>
    <row r="42035" spans="1:9" x14ac:dyDescent="0.25">
      <c r="A42035" s="1" t="s">
        <v>42042</v>
      </c>
      <c r="B42035">
        <v>32.387249910662007</v>
      </c>
      <c r="C42035">
        <v>31.281259479383081</v>
      </c>
      <c r="D42035">
        <v>18.655723192994728</v>
      </c>
      <c r="E42035">
        <v>12.625536286388364</v>
      </c>
      <c r="F42035">
        <v>1</v>
      </c>
      <c r="G42035">
        <v>39.000000000000284</v>
      </c>
      <c r="H42035">
        <v>437500000</v>
      </c>
      <c r="I42035">
        <v>0</v>
      </c>
    </row>
    <row r="42036" spans="1:9" x14ac:dyDescent="0.25">
      <c r="A42036" s="1" t="s">
        <v>42043</v>
      </c>
      <c r="B42036">
        <v>32.094663431827435</v>
      </c>
      <c r="C42036">
        <v>32.30434426428706</v>
      </c>
      <c r="D42036">
        <v>16.245748100684487</v>
      </c>
      <c r="E42036">
        <v>16.058596163602566</v>
      </c>
      <c r="F42036">
        <v>-1</v>
      </c>
      <c r="G42036">
        <v>39.100000000000286</v>
      </c>
      <c r="H42036">
        <v>468750000</v>
      </c>
      <c r="I42036">
        <v>0</v>
      </c>
    </row>
    <row r="42037" spans="1:9" x14ac:dyDescent="0.25">
      <c r="A42037" s="1" t="s">
        <v>42044</v>
      </c>
      <c r="B42037">
        <v>30.488398702855466</v>
      </c>
      <c r="C42037">
        <v>26.680461229910257</v>
      </c>
      <c r="D42037">
        <v>13.436497660465413</v>
      </c>
      <c r="E42037">
        <v>13.243963569444841</v>
      </c>
      <c r="F42037">
        <v>-1</v>
      </c>
      <c r="G42037">
        <v>38.800000000000281</v>
      </c>
      <c r="H42037">
        <v>359375000</v>
      </c>
      <c r="I42037">
        <v>0</v>
      </c>
    </row>
    <row r="42038" spans="1:9" x14ac:dyDescent="0.25">
      <c r="A42038" s="1" t="s">
        <v>42045</v>
      </c>
      <c r="B42038">
        <v>27.686014339928622</v>
      </c>
      <c r="C42038">
        <v>18.155733957918375</v>
      </c>
      <c r="D42038">
        <v>9.1793162205725345</v>
      </c>
      <c r="E42038">
        <v>8.9764177373458445</v>
      </c>
      <c r="F42038">
        <v>-1</v>
      </c>
      <c r="G42038">
        <v>31.900000000000183</v>
      </c>
      <c r="H42038">
        <v>312500000</v>
      </c>
      <c r="I42038">
        <v>0</v>
      </c>
    </row>
    <row r="42039" spans="1:9" x14ac:dyDescent="0.25">
      <c r="A42039" s="1" t="s">
        <v>42046</v>
      </c>
      <c r="B42039">
        <v>28.588136618691305</v>
      </c>
      <c r="C42039">
        <v>21.967276386810102</v>
      </c>
      <c r="D42039">
        <v>14.221729016723128</v>
      </c>
      <c r="E42039">
        <v>7.7455473700869861</v>
      </c>
      <c r="F42039">
        <v>-1</v>
      </c>
      <c r="G42039">
        <v>33.500000000000206</v>
      </c>
      <c r="H42039">
        <v>312500000</v>
      </c>
      <c r="I42039">
        <v>0</v>
      </c>
    </row>
    <row r="42040" spans="1:9" x14ac:dyDescent="0.25">
      <c r="A42040" s="1" t="s">
        <v>42047</v>
      </c>
      <c r="B42040">
        <v>25.144627604551847</v>
      </c>
      <c r="C42040">
        <v>9.9270151644855247</v>
      </c>
      <c r="D42040">
        <v>5.0593349597423352</v>
      </c>
      <c r="E42040">
        <v>4.8676802047431975</v>
      </c>
      <c r="F42040">
        <v>0.5</v>
      </c>
      <c r="G42040">
        <v>29.500000000000149</v>
      </c>
      <c r="H42040">
        <v>328125000</v>
      </c>
      <c r="I42040">
        <v>0</v>
      </c>
    </row>
    <row r="42041" spans="1:9" x14ac:dyDescent="0.25">
      <c r="A42041" s="1" t="s">
        <v>42048</v>
      </c>
      <c r="B42041">
        <v>25.249465436271191</v>
      </c>
      <c r="C42041">
        <v>10.287349313924842</v>
      </c>
      <c r="D42041">
        <v>5.2415573049376949</v>
      </c>
      <c r="E42041">
        <v>5.0457920089871564</v>
      </c>
      <c r="F42041">
        <v>-0.66999076347592412</v>
      </c>
      <c r="G42041">
        <v>29.600000000000151</v>
      </c>
      <c r="H42041">
        <v>343750000</v>
      </c>
      <c r="I42041">
        <v>0</v>
      </c>
    </row>
    <row r="42042" spans="1:9" x14ac:dyDescent="0.25">
      <c r="A42042" s="1" t="s">
        <v>42049</v>
      </c>
      <c r="B42042">
        <v>21.049999999999908</v>
      </c>
      <c r="C42042">
        <v>3.2242177978724484</v>
      </c>
      <c r="D42042">
        <v>1.6632994397651792</v>
      </c>
      <c r="E42042">
        <v>1.5609183581072692</v>
      </c>
      <c r="F42042">
        <v>-1</v>
      </c>
      <c r="G42042">
        <v>21.000000000000028</v>
      </c>
      <c r="H42042">
        <v>187500000</v>
      </c>
      <c r="I42042">
        <v>0</v>
      </c>
    </row>
    <row r="42043" spans="1:9" x14ac:dyDescent="0.25">
      <c r="A42043" s="1" t="s">
        <v>42050</v>
      </c>
      <c r="B42043">
        <v>21.050000000000054</v>
      </c>
      <c r="C42043">
        <v>3.2422766321098915</v>
      </c>
      <c r="D42043">
        <v>1.6731631456924552</v>
      </c>
      <c r="E42043">
        <v>1.5691134864174363</v>
      </c>
      <c r="F42043">
        <v>-1</v>
      </c>
      <c r="G42043">
        <v>21.000000000000028</v>
      </c>
      <c r="H42043">
        <v>218750000</v>
      </c>
      <c r="I42043">
        <v>0</v>
      </c>
    </row>
    <row r="42044" spans="1:9" x14ac:dyDescent="0.25">
      <c r="A42044" s="1" t="s">
        <v>42051</v>
      </c>
      <c r="B42044">
        <v>21.050000000000065</v>
      </c>
      <c r="C42044">
        <v>3.5447961165237754</v>
      </c>
      <c r="D42044">
        <v>1.8301143918840168</v>
      </c>
      <c r="E42044">
        <v>1.7146817246397585</v>
      </c>
      <c r="F42044">
        <v>-1</v>
      </c>
      <c r="G42044">
        <v>21.000000000000028</v>
      </c>
      <c r="H42044">
        <v>203125000</v>
      </c>
      <c r="I42044">
        <v>0</v>
      </c>
    </row>
    <row r="42045" spans="1:9" x14ac:dyDescent="0.25">
      <c r="A42045" s="1" t="s">
        <v>42052</v>
      </c>
      <c r="B42045">
        <v>21.050000000000072</v>
      </c>
      <c r="C42045">
        <v>3.5632347664420312</v>
      </c>
      <c r="D42045">
        <v>1.8402832569554737</v>
      </c>
      <c r="E42045">
        <v>1.7229515094865575</v>
      </c>
      <c r="F42045">
        <v>-1</v>
      </c>
      <c r="G42045">
        <v>21.000000000000028</v>
      </c>
      <c r="H42045">
        <v>171875000</v>
      </c>
      <c r="I42045">
        <v>0</v>
      </c>
    </row>
    <row r="42046" spans="1:9" x14ac:dyDescent="0.25">
      <c r="A42046" s="1" t="s">
        <v>42053</v>
      </c>
      <c r="B42046">
        <v>21.249999999999943</v>
      </c>
      <c r="C42046">
        <v>3.91055744704519</v>
      </c>
      <c r="D42046">
        <v>2.018774200437889</v>
      </c>
      <c r="E42046">
        <v>1.891783246607301</v>
      </c>
      <c r="F42046">
        <v>-1</v>
      </c>
      <c r="G42046">
        <v>21.200000000000031</v>
      </c>
      <c r="H42046">
        <v>234375000</v>
      </c>
      <c r="I42046">
        <v>0</v>
      </c>
    </row>
    <row r="42047" spans="1:9" x14ac:dyDescent="0.25">
      <c r="A42047" s="1" t="s">
        <v>42054</v>
      </c>
      <c r="B42047">
        <v>21.249999999999922</v>
      </c>
      <c r="C42047">
        <v>3.9178290353057483</v>
      </c>
      <c r="D42047">
        <v>2.0234402604612787</v>
      </c>
      <c r="E42047">
        <v>1.8943887748444697</v>
      </c>
      <c r="F42047">
        <v>-1</v>
      </c>
      <c r="G42047">
        <v>21.200000000000031</v>
      </c>
      <c r="H42047">
        <v>218750000</v>
      </c>
      <c r="I42047">
        <v>0</v>
      </c>
    </row>
    <row r="42048" spans="1:9" x14ac:dyDescent="0.25">
      <c r="A42048" s="1" t="s">
        <v>42055</v>
      </c>
      <c r="B42048">
        <v>22.800000000000011</v>
      </c>
      <c r="C42048">
        <v>5.8290164972092562</v>
      </c>
      <c r="D42048">
        <v>2.9943553150993987</v>
      </c>
      <c r="E42048">
        <v>2.834661182109858</v>
      </c>
      <c r="F42048">
        <v>-1</v>
      </c>
      <c r="G42048">
        <v>23.100000000000058</v>
      </c>
      <c r="H42048">
        <v>203125000</v>
      </c>
      <c r="I42048">
        <v>0</v>
      </c>
    </row>
    <row r="42049" spans="1:9" x14ac:dyDescent="0.25">
      <c r="A42049" s="1" t="s">
        <v>42056</v>
      </c>
      <c r="B42049">
        <v>22.899999999999917</v>
      </c>
      <c r="C42049">
        <v>5.8166446136072274</v>
      </c>
      <c r="D42049">
        <v>2.9901009566680781</v>
      </c>
      <c r="E42049">
        <v>2.8265436569391547</v>
      </c>
      <c r="F42049">
        <v>-1</v>
      </c>
      <c r="G42049">
        <v>23.20000000000006</v>
      </c>
      <c r="H42049">
        <v>140625000</v>
      </c>
      <c r="I42049">
        <v>0</v>
      </c>
    </row>
    <row r="42050" spans="1:9" x14ac:dyDescent="0.25">
      <c r="A42050" s="1" t="s">
        <v>42057</v>
      </c>
      <c r="B42050">
        <v>28.412883926908993</v>
      </c>
      <c r="C42050">
        <v>14.171116579136426</v>
      </c>
      <c r="D42050">
        <v>6.969590412242022</v>
      </c>
      <c r="E42050">
        <v>7.2015261668943928</v>
      </c>
      <c r="F42050">
        <v>1</v>
      </c>
      <c r="G42050">
        <v>29.700000000000152</v>
      </c>
      <c r="H42050">
        <v>265625000</v>
      </c>
      <c r="I42050">
        <v>0</v>
      </c>
    </row>
    <row r="42051" spans="1:9" x14ac:dyDescent="0.25">
      <c r="A42051" s="1" t="s">
        <v>42058</v>
      </c>
      <c r="B42051">
        <v>29.249170733776591</v>
      </c>
      <c r="C42051">
        <v>24.472296366984914</v>
      </c>
      <c r="D42051">
        <v>15.254850232280271</v>
      </c>
      <c r="E42051">
        <v>9.2174461347046748</v>
      </c>
      <c r="F42051">
        <v>1</v>
      </c>
      <c r="G42051">
        <v>30.900000000000169</v>
      </c>
      <c r="H42051">
        <v>453125000</v>
      </c>
      <c r="I42051">
        <v>0</v>
      </c>
    </row>
    <row r="42052" spans="1:9" x14ac:dyDescent="0.25">
      <c r="A42052" s="1" t="s">
        <v>42059</v>
      </c>
      <c r="B42052">
        <v>32.434944648680961</v>
      </c>
      <c r="C42052">
        <v>32.795210190358205</v>
      </c>
      <c r="D42052">
        <v>16.530165878604549</v>
      </c>
      <c r="E42052">
        <v>16.265044311753645</v>
      </c>
      <c r="F42052">
        <v>-1</v>
      </c>
      <c r="G42052">
        <v>36.900000000000254</v>
      </c>
      <c r="H42052">
        <v>437500000</v>
      </c>
      <c r="I42052">
        <v>0</v>
      </c>
    </row>
    <row r="42053" spans="1:9" x14ac:dyDescent="0.25">
      <c r="A42053" s="1" t="s">
        <v>42060</v>
      </c>
      <c r="B42053">
        <v>32.130630573816923</v>
      </c>
      <c r="C42053">
        <v>28.460547106487741</v>
      </c>
      <c r="D42053">
        <v>17.506409322227366</v>
      </c>
      <c r="E42053">
        <v>10.954137784260384</v>
      </c>
      <c r="F42053">
        <v>1</v>
      </c>
      <c r="G42053">
        <v>36.900000000000254</v>
      </c>
      <c r="H42053">
        <v>328125000</v>
      </c>
      <c r="I42053">
        <v>0</v>
      </c>
    </row>
    <row r="42054" spans="1:9" x14ac:dyDescent="0.25">
      <c r="A42054" s="1" t="s">
        <v>42061</v>
      </c>
      <c r="B42054">
        <v>29.197785645637783</v>
      </c>
      <c r="C42054">
        <v>22.337160750512663</v>
      </c>
      <c r="D42054">
        <v>11.322896565918196</v>
      </c>
      <c r="E42054">
        <v>11.014264184594452</v>
      </c>
      <c r="F42054">
        <v>0.78519532326843366</v>
      </c>
      <c r="G42054">
        <v>34.800000000000225</v>
      </c>
      <c r="H42054">
        <v>343750000</v>
      </c>
      <c r="I42054">
        <v>0</v>
      </c>
    </row>
    <row r="42055" spans="1:9" x14ac:dyDescent="0.25">
      <c r="A42055" s="1" t="s">
        <v>42062</v>
      </c>
      <c r="B42055">
        <v>28.275279314281413</v>
      </c>
      <c r="C42055">
        <v>24.515847851833545</v>
      </c>
      <c r="D42055">
        <v>15.554463209040758</v>
      </c>
      <c r="E42055">
        <v>8.9613846427927761</v>
      </c>
      <c r="F42055">
        <v>-1</v>
      </c>
      <c r="G42055">
        <v>30.500000000000163</v>
      </c>
      <c r="H42055">
        <v>359375000</v>
      </c>
      <c r="I42055">
        <v>0</v>
      </c>
    </row>
    <row r="42056" spans="1:9" x14ac:dyDescent="0.25">
      <c r="A42056" s="1" t="s">
        <v>42063</v>
      </c>
      <c r="B42056">
        <v>27.423454079511647</v>
      </c>
      <c r="C42056">
        <v>21.344593701959788</v>
      </c>
      <c r="D42056">
        <v>10.839137442016089</v>
      </c>
      <c r="E42056">
        <v>10.505456259943678</v>
      </c>
      <c r="F42056">
        <v>-1</v>
      </c>
      <c r="G42056">
        <v>29.700000000000152</v>
      </c>
      <c r="H42056">
        <v>250000000</v>
      </c>
      <c r="I42056">
        <v>0</v>
      </c>
    </row>
    <row r="42057" spans="1:9" x14ac:dyDescent="0.25">
      <c r="A42057" s="1" t="s">
        <v>42064</v>
      </c>
      <c r="B42057">
        <v>27.084952634588042</v>
      </c>
      <c r="C42057">
        <v>24.484364038098093</v>
      </c>
      <c r="D42057">
        <v>15.538357851975446</v>
      </c>
      <c r="E42057">
        <v>8.946006186122613</v>
      </c>
      <c r="F42057">
        <v>1</v>
      </c>
      <c r="G42057">
        <v>28.700000000000138</v>
      </c>
      <c r="H42057">
        <v>250000000</v>
      </c>
      <c r="I42057">
        <v>0</v>
      </c>
    </row>
    <row r="42058" spans="1:9" x14ac:dyDescent="0.25">
      <c r="A42058" s="1" t="s">
        <v>42065</v>
      </c>
      <c r="B42058">
        <v>25.896921044531634</v>
      </c>
      <c r="C42058">
        <v>13.793706360242641</v>
      </c>
      <c r="D42058">
        <v>6.7708786408659627</v>
      </c>
      <c r="E42058">
        <v>7.0228277193766626</v>
      </c>
      <c r="F42058">
        <v>1</v>
      </c>
      <c r="G42058">
        <v>26.800000000000111</v>
      </c>
      <c r="H42058">
        <v>312500000</v>
      </c>
      <c r="I42058">
        <v>0</v>
      </c>
    </row>
    <row r="42059" spans="1:9" x14ac:dyDescent="0.25">
      <c r="A42059" s="1" t="s">
        <v>42066</v>
      </c>
      <c r="B42059">
        <v>26.717038670519763</v>
      </c>
      <c r="C42059">
        <v>20.937875510643163</v>
      </c>
      <c r="D42059">
        <v>10.330359807343477</v>
      </c>
      <c r="E42059">
        <v>10.607515703299697</v>
      </c>
      <c r="F42059">
        <v>1</v>
      </c>
      <c r="G42059">
        <v>27.800000000000125</v>
      </c>
      <c r="H42059">
        <v>359375000</v>
      </c>
      <c r="I42059">
        <v>0</v>
      </c>
    </row>
    <row r="42060" spans="1:9" x14ac:dyDescent="0.25">
      <c r="A42060" s="1" t="s">
        <v>42067</v>
      </c>
      <c r="B42060">
        <v>21.299999999999958</v>
      </c>
      <c r="C42060">
        <v>3.6663075753154941</v>
      </c>
      <c r="D42060">
        <v>1.9365834816160841</v>
      </c>
      <c r="E42060">
        <v>1.72972409369941</v>
      </c>
      <c r="F42060">
        <v>-1</v>
      </c>
      <c r="G42060">
        <v>21.200000000000031</v>
      </c>
      <c r="H42060">
        <v>312500000</v>
      </c>
      <c r="I42060">
        <v>0</v>
      </c>
    </row>
    <row r="42061" spans="1:9" x14ac:dyDescent="0.25">
      <c r="A42061" s="1" t="s">
        <v>42068</v>
      </c>
      <c r="B42061">
        <v>21.400000000000006</v>
      </c>
      <c r="C42061">
        <v>6.1387646719136875</v>
      </c>
      <c r="D42061">
        <v>3.1737663338150299</v>
      </c>
      <c r="E42061">
        <v>2.9649983380986593</v>
      </c>
      <c r="F42061">
        <v>-1</v>
      </c>
      <c r="G42061">
        <v>21.300000000000033</v>
      </c>
      <c r="H42061">
        <v>218750000</v>
      </c>
      <c r="I42061">
        <v>0</v>
      </c>
    </row>
    <row r="42062" spans="1:9" x14ac:dyDescent="0.25">
      <c r="A42062" s="1" t="s">
        <v>42069</v>
      </c>
      <c r="B42062">
        <v>21.2</v>
      </c>
      <c r="C42062">
        <v>1.8890875884322833</v>
      </c>
      <c r="D42062">
        <v>1.0542921593916379</v>
      </c>
      <c r="E42062">
        <v>0.83479542904064541</v>
      </c>
      <c r="F42062">
        <v>-0.13085211550928033</v>
      </c>
      <c r="G42062">
        <v>21.10000000000003</v>
      </c>
      <c r="H42062">
        <v>250000000</v>
      </c>
      <c r="I42062">
        <v>0</v>
      </c>
    </row>
    <row r="42063" spans="1:9" x14ac:dyDescent="0.25">
      <c r="A42063" s="1" t="s">
        <v>42070</v>
      </c>
      <c r="B42063">
        <v>21.2</v>
      </c>
      <c r="C42063">
        <v>1.8886077206237086</v>
      </c>
      <c r="D42063">
        <v>1.0549240642058044</v>
      </c>
      <c r="E42063">
        <v>0.83368365641790421</v>
      </c>
      <c r="F42063">
        <v>-0.13293891115860568</v>
      </c>
      <c r="G42063">
        <v>21.10000000000003</v>
      </c>
      <c r="H42063">
        <v>265625000</v>
      </c>
      <c r="I42063">
        <v>0</v>
      </c>
    </row>
    <row r="42064" spans="1:9" x14ac:dyDescent="0.25">
      <c r="A42064" s="1" t="s">
        <v>42071</v>
      </c>
      <c r="B42064">
        <v>21.399999999999988</v>
      </c>
      <c r="C42064">
        <v>2.7845136425964903</v>
      </c>
      <c r="D42064">
        <v>1.2691918876069708</v>
      </c>
      <c r="E42064">
        <v>1.5153217549895195</v>
      </c>
      <c r="F42064">
        <v>0.53396454381384473</v>
      </c>
      <c r="G42064">
        <v>21.300000000000033</v>
      </c>
      <c r="H42064">
        <v>234375000</v>
      </c>
      <c r="I42064">
        <v>0</v>
      </c>
    </row>
    <row r="42065" spans="1:9" x14ac:dyDescent="0.25">
      <c r="A42065" s="1" t="s">
        <v>42072</v>
      </c>
      <c r="B42065">
        <v>21.499999999999996</v>
      </c>
      <c r="C42065">
        <v>2.7947856245601463</v>
      </c>
      <c r="D42065">
        <v>1.2725433228594469</v>
      </c>
      <c r="E42065">
        <v>1.5222423017006994</v>
      </c>
      <c r="F42065">
        <v>0.58682612938602929</v>
      </c>
      <c r="G42065">
        <v>21.400000000000034</v>
      </c>
      <c r="H42065">
        <v>187500000</v>
      </c>
      <c r="I42065">
        <v>0</v>
      </c>
    </row>
    <row r="42066" spans="1:9" x14ac:dyDescent="0.25">
      <c r="A42066" s="1" t="s">
        <v>42073</v>
      </c>
      <c r="B42066">
        <v>31.124989779470909</v>
      </c>
      <c r="C42066">
        <v>31.734165945413501</v>
      </c>
      <c r="D42066">
        <v>15.776630601836587</v>
      </c>
      <c r="E42066">
        <v>15.957535343576929</v>
      </c>
      <c r="F42066">
        <v>1</v>
      </c>
      <c r="G42066">
        <v>33.500000000000206</v>
      </c>
      <c r="H42066">
        <v>359375000</v>
      </c>
      <c r="I42066">
        <v>0</v>
      </c>
    </row>
    <row r="42067" spans="1:9" x14ac:dyDescent="0.25">
      <c r="A42067" s="1" t="s">
        <v>42074</v>
      </c>
      <c r="B42067">
        <v>31.366371426116064</v>
      </c>
      <c r="C42067">
        <v>25.04466394248692</v>
      </c>
      <c r="D42067">
        <v>9.2912667682944914</v>
      </c>
      <c r="E42067">
        <v>15.75339717419244</v>
      </c>
      <c r="F42067">
        <v>-1</v>
      </c>
      <c r="G42067">
        <v>33.700000000000209</v>
      </c>
      <c r="H42067">
        <v>375000000</v>
      </c>
      <c r="I42067">
        <v>0</v>
      </c>
    </row>
    <row r="42068" spans="1:9" x14ac:dyDescent="0.25">
      <c r="A42068" s="1" t="s">
        <v>42075</v>
      </c>
      <c r="B42068">
        <v>31.53365494254771</v>
      </c>
      <c r="C42068">
        <v>23.982596867057577</v>
      </c>
      <c r="D42068">
        <v>12.155823852780244</v>
      </c>
      <c r="E42068">
        <v>11.826773014277341</v>
      </c>
      <c r="F42068">
        <v>-1</v>
      </c>
      <c r="G42068">
        <v>36.60000000000025</v>
      </c>
      <c r="H42068">
        <v>453125000</v>
      </c>
      <c r="I42068">
        <v>0</v>
      </c>
    </row>
    <row r="42069" spans="1:9" x14ac:dyDescent="0.25">
      <c r="A42069" s="1" t="s">
        <v>42076</v>
      </c>
      <c r="B42069">
        <v>33.293293245188515</v>
      </c>
      <c r="C42069">
        <v>31.471615733381828</v>
      </c>
      <c r="D42069">
        <v>19.04881014281737</v>
      </c>
      <c r="E42069">
        <v>12.422805590564437</v>
      </c>
      <c r="F42069">
        <v>-1</v>
      </c>
      <c r="G42069">
        <v>38.400000000000276</v>
      </c>
      <c r="H42069">
        <v>406250000</v>
      </c>
      <c r="I42069">
        <v>0</v>
      </c>
    </row>
    <row r="42070" spans="1:9" x14ac:dyDescent="0.25">
      <c r="A42070" s="1" t="s">
        <v>42077</v>
      </c>
      <c r="B42070">
        <v>20.700000000000006</v>
      </c>
      <c r="C42070">
        <v>2.3882641359639689</v>
      </c>
      <c r="D42070">
        <v>1.1257351653202861</v>
      </c>
      <c r="E42070">
        <v>1.2625289706436829</v>
      </c>
      <c r="F42070">
        <v>0.46376698524094273</v>
      </c>
      <c r="G42070">
        <v>20.600000000000023</v>
      </c>
      <c r="H42070">
        <v>203125000</v>
      </c>
      <c r="I42070">
        <v>0</v>
      </c>
    </row>
    <row r="42071" spans="1:9" x14ac:dyDescent="0.25">
      <c r="A42071" s="1" t="s">
        <v>42078</v>
      </c>
      <c r="B42071">
        <v>20.700000000000006</v>
      </c>
      <c r="C42071">
        <v>2.4086877343678474</v>
      </c>
      <c r="D42071">
        <v>1.1350726036415626</v>
      </c>
      <c r="E42071">
        <v>1.2736151307262848</v>
      </c>
      <c r="F42071">
        <v>0.42845786192199498</v>
      </c>
      <c r="G42071">
        <v>20.600000000000023</v>
      </c>
      <c r="H42071">
        <v>171875000</v>
      </c>
      <c r="I42071">
        <v>0</v>
      </c>
    </row>
    <row r="42072" spans="1:9" x14ac:dyDescent="0.25">
      <c r="A42072" s="1" t="s">
        <v>42079</v>
      </c>
      <c r="B42072">
        <v>20.600000000000009</v>
      </c>
      <c r="C42072">
        <v>1.5713736085959424</v>
      </c>
      <c r="D42072">
        <v>0.71358901192460955</v>
      </c>
      <c r="E42072">
        <v>0.85778459667133289</v>
      </c>
      <c r="F42072">
        <v>0.10845597935316587</v>
      </c>
      <c r="G42072">
        <v>20.500000000000021</v>
      </c>
      <c r="H42072">
        <v>187500000</v>
      </c>
      <c r="I42072">
        <v>0</v>
      </c>
    </row>
    <row r="42073" spans="1:9" x14ac:dyDescent="0.25">
      <c r="A42073" s="1" t="s">
        <v>42080</v>
      </c>
      <c r="B42073">
        <v>20.6</v>
      </c>
      <c r="C42073">
        <v>1.5581311103491249</v>
      </c>
      <c r="D42073">
        <v>0.70595916584170704</v>
      </c>
      <c r="E42073">
        <v>0.85217194450741784</v>
      </c>
      <c r="F42073">
        <v>0.1068645048302872</v>
      </c>
      <c r="G42073">
        <v>20.500000000000021</v>
      </c>
      <c r="H42073">
        <v>234375000</v>
      </c>
      <c r="I42073">
        <v>0</v>
      </c>
    </row>
    <row r="42074" spans="1:9" x14ac:dyDescent="0.25">
      <c r="A42074" s="1" t="s">
        <v>42081</v>
      </c>
      <c r="B42074">
        <v>25.974438357957695</v>
      </c>
      <c r="C42074">
        <v>16.627218486297341</v>
      </c>
      <c r="D42074">
        <v>5.0620837897000941</v>
      </c>
      <c r="E42074">
        <v>11.565134696597276</v>
      </c>
      <c r="F42074">
        <v>-0.93740286096394154</v>
      </c>
      <c r="G42074">
        <v>27.500000000000121</v>
      </c>
      <c r="H42074">
        <v>250000000</v>
      </c>
      <c r="I42074">
        <v>0</v>
      </c>
    </row>
    <row r="42075" spans="1:9" x14ac:dyDescent="0.25">
      <c r="A42075" s="1" t="s">
        <v>42082</v>
      </c>
      <c r="B42075">
        <v>25.608520044720507</v>
      </c>
      <c r="C42075">
        <v>12.162039542589145</v>
      </c>
      <c r="D42075">
        <v>2.841475612349079</v>
      </c>
      <c r="E42075">
        <v>9.3205639302400627</v>
      </c>
      <c r="F42075">
        <v>-0.88514630677787487</v>
      </c>
      <c r="G42075">
        <v>28.100000000000129</v>
      </c>
      <c r="H42075">
        <v>296875000</v>
      </c>
      <c r="I42075">
        <v>0</v>
      </c>
    </row>
    <row r="42076" spans="1:9" x14ac:dyDescent="0.25">
      <c r="A42076" s="1" t="s">
        <v>42083</v>
      </c>
      <c r="B42076">
        <v>21.199999999999996</v>
      </c>
      <c r="C42076">
        <v>4.6111483604250214</v>
      </c>
      <c r="D42076">
        <v>2.2189729836809704</v>
      </c>
      <c r="E42076">
        <v>2.392175376744055</v>
      </c>
      <c r="F42076">
        <v>1</v>
      </c>
      <c r="G42076">
        <v>21.10000000000003</v>
      </c>
      <c r="H42076">
        <v>156250000</v>
      </c>
      <c r="I42076">
        <v>0</v>
      </c>
    </row>
    <row r="42077" spans="1:9" x14ac:dyDescent="0.25">
      <c r="A42077" s="1" t="s">
        <v>42084</v>
      </c>
      <c r="B42077">
        <v>21.395046681670376</v>
      </c>
      <c r="C42077">
        <v>7.3077000882013374</v>
      </c>
      <c r="D42077">
        <v>3.5648838102442069</v>
      </c>
      <c r="E42077">
        <v>3.7428162779571297</v>
      </c>
      <c r="F42077">
        <v>1</v>
      </c>
      <c r="G42077">
        <v>21.400000000000034</v>
      </c>
      <c r="H42077">
        <v>265625000</v>
      </c>
      <c r="I42077">
        <v>0</v>
      </c>
    </row>
    <row r="42078" spans="1:9" x14ac:dyDescent="0.25">
      <c r="A42078" s="1" t="s">
        <v>42085</v>
      </c>
      <c r="B42078">
        <v>20.8</v>
      </c>
      <c r="C42078">
        <v>3.9310805721721311</v>
      </c>
      <c r="D42078">
        <v>1.8869187054418997</v>
      </c>
      <c r="E42078">
        <v>2.0441618667302315</v>
      </c>
      <c r="F42078">
        <v>0.56039144258422846</v>
      </c>
      <c r="G42078">
        <v>20.700000000000024</v>
      </c>
      <c r="H42078">
        <v>187500000</v>
      </c>
      <c r="I42078">
        <v>0</v>
      </c>
    </row>
    <row r="42079" spans="1:9" x14ac:dyDescent="0.25">
      <c r="A42079" s="1" t="s">
        <v>42086</v>
      </c>
      <c r="B42079">
        <v>20.900000000000009</v>
      </c>
      <c r="C42079">
        <v>4.0337017720092696</v>
      </c>
      <c r="D42079">
        <v>1.9356471860595872</v>
      </c>
      <c r="E42079">
        <v>2.0980545859496842</v>
      </c>
      <c r="F42079">
        <v>0.62863451576878138</v>
      </c>
      <c r="G42079">
        <v>20.800000000000026</v>
      </c>
      <c r="H42079">
        <v>281250000</v>
      </c>
      <c r="I42079">
        <v>0</v>
      </c>
    </row>
    <row r="42080" spans="1:9" x14ac:dyDescent="0.25">
      <c r="A42080" s="1" t="s">
        <v>42087</v>
      </c>
      <c r="B42080">
        <v>20.600000000000019</v>
      </c>
      <c r="C42080">
        <v>1.2690171660498697</v>
      </c>
      <c r="D42080">
        <v>0.5470847876264644</v>
      </c>
      <c r="E42080">
        <v>0.7219323784234053</v>
      </c>
      <c r="F42080">
        <v>6.6732980366992045E-2</v>
      </c>
      <c r="G42080">
        <v>20.500000000000021</v>
      </c>
      <c r="H42080">
        <v>171875000</v>
      </c>
      <c r="I42080">
        <v>0</v>
      </c>
    </row>
    <row r="42081" spans="1:9" x14ac:dyDescent="0.25">
      <c r="A42081" s="1" t="s">
        <v>42088</v>
      </c>
      <c r="B42081">
        <v>20.600000000000005</v>
      </c>
      <c r="C42081">
        <v>1.2831543578010374</v>
      </c>
      <c r="D42081">
        <v>0.55201184198971998</v>
      </c>
      <c r="E42081">
        <v>0.73114251581131739</v>
      </c>
      <c r="F42081">
        <v>6.8376507463514091E-2</v>
      </c>
      <c r="G42081">
        <v>20.500000000000021</v>
      </c>
      <c r="H42081">
        <v>250000000</v>
      </c>
      <c r="I42081">
        <v>0</v>
      </c>
    </row>
    <row r="42082" spans="1:9" x14ac:dyDescent="0.25">
      <c r="A42082" s="1" t="s">
        <v>42089</v>
      </c>
      <c r="B42082">
        <v>31.888647586664689</v>
      </c>
      <c r="C42082">
        <v>34.182703671680287</v>
      </c>
      <c r="D42082">
        <v>16.926686683006778</v>
      </c>
      <c r="E42082">
        <v>17.256016988673519</v>
      </c>
      <c r="F42082">
        <v>1</v>
      </c>
      <c r="G42082">
        <v>35.100000000000229</v>
      </c>
      <c r="H42082">
        <v>406250000</v>
      </c>
      <c r="I42082">
        <v>0</v>
      </c>
    </row>
    <row r="42083" spans="1:9" x14ac:dyDescent="0.25">
      <c r="A42083" s="1" t="s">
        <v>42090</v>
      </c>
      <c r="B42083">
        <v>31.487869220935981</v>
      </c>
      <c r="C42083">
        <v>29.26381550980723</v>
      </c>
      <c r="D42083">
        <v>14.480527851148945</v>
      </c>
      <c r="E42083">
        <v>14.783287658658303</v>
      </c>
      <c r="F42083">
        <v>1</v>
      </c>
      <c r="G42083">
        <v>35.90000000000024</v>
      </c>
      <c r="H42083">
        <v>468750000</v>
      </c>
      <c r="I42083">
        <v>0</v>
      </c>
    </row>
    <row r="42084" spans="1:9" x14ac:dyDescent="0.25">
      <c r="A42084" s="1" t="s">
        <v>42091</v>
      </c>
      <c r="B42084">
        <v>28.582954676516682</v>
      </c>
      <c r="C42084">
        <v>17.313826385093101</v>
      </c>
      <c r="D42084">
        <v>8.7643784573152672</v>
      </c>
      <c r="E42084">
        <v>8.5494479277778499</v>
      </c>
      <c r="F42084">
        <v>-1</v>
      </c>
      <c r="G42084">
        <v>30.300000000000161</v>
      </c>
      <c r="H42084">
        <v>296875000</v>
      </c>
      <c r="I42084">
        <v>0</v>
      </c>
    </row>
    <row r="42085" spans="1:9" x14ac:dyDescent="0.25">
      <c r="A42085" s="1" t="s">
        <v>42092</v>
      </c>
      <c r="B42085">
        <v>31.944443028471202</v>
      </c>
      <c r="C42085">
        <v>28.63250539747418</v>
      </c>
      <c r="D42085">
        <v>17.580339936711535</v>
      </c>
      <c r="E42085">
        <v>11.052165460762652</v>
      </c>
      <c r="F42085">
        <v>-1</v>
      </c>
      <c r="G42085">
        <v>35.500000000000234</v>
      </c>
      <c r="H42085">
        <v>437500000</v>
      </c>
      <c r="I42085">
        <v>0</v>
      </c>
    </row>
    <row r="42086" spans="1:9" x14ac:dyDescent="0.25">
      <c r="A42086" s="1" t="s">
        <v>42093</v>
      </c>
      <c r="B42086">
        <v>28.886956022816232</v>
      </c>
      <c r="C42086">
        <v>21.917799271663178</v>
      </c>
      <c r="D42086">
        <v>11.074422301149696</v>
      </c>
      <c r="E42086">
        <v>10.843376970513489</v>
      </c>
      <c r="F42086">
        <v>-1</v>
      </c>
      <c r="G42086">
        <v>31.500000000000178</v>
      </c>
      <c r="H42086">
        <v>421875000</v>
      </c>
      <c r="I42086">
        <v>0</v>
      </c>
    </row>
    <row r="42087" spans="1:9" x14ac:dyDescent="0.25">
      <c r="A42087" s="1" t="s">
        <v>42094</v>
      </c>
      <c r="B42087">
        <v>29.06592850000473</v>
      </c>
      <c r="C42087">
        <v>20.225990037226893</v>
      </c>
      <c r="D42087">
        <v>13.394012647020027</v>
      </c>
      <c r="E42087">
        <v>6.8319773902068404</v>
      </c>
      <c r="F42087">
        <v>-0.93987295168809748</v>
      </c>
      <c r="G42087">
        <v>33.000000000000199</v>
      </c>
      <c r="H42087">
        <v>468750000</v>
      </c>
      <c r="I42087">
        <v>0</v>
      </c>
    </row>
    <row r="42088" spans="1:9" x14ac:dyDescent="0.25">
      <c r="A42088" s="1" t="s">
        <v>42095</v>
      </c>
      <c r="B42088">
        <v>25.663858884613322</v>
      </c>
      <c r="C42088">
        <v>15.230295666186553</v>
      </c>
      <c r="D42088">
        <v>10.876943643359926</v>
      </c>
      <c r="E42088">
        <v>4.3533520228266323</v>
      </c>
      <c r="F42088">
        <v>1</v>
      </c>
      <c r="G42088">
        <v>26.800000000000111</v>
      </c>
      <c r="H42088">
        <v>296875000</v>
      </c>
      <c r="I42088">
        <v>0</v>
      </c>
    </row>
    <row r="42089" spans="1:9" x14ac:dyDescent="0.25">
      <c r="A42089" s="1" t="s">
        <v>42096</v>
      </c>
      <c r="B42089">
        <v>25.004776859989974</v>
      </c>
      <c r="C42089">
        <v>12.448163572452797</v>
      </c>
      <c r="D42089">
        <v>9.4877288506718909</v>
      </c>
      <c r="E42089">
        <v>2.9604347217809086</v>
      </c>
      <c r="F42089">
        <v>0.72176210009606212</v>
      </c>
      <c r="G42089">
        <v>26.700000000000109</v>
      </c>
      <c r="H42089">
        <v>296875000</v>
      </c>
      <c r="I42089">
        <v>0</v>
      </c>
    </row>
    <row r="42090" spans="1:9" x14ac:dyDescent="0.25">
      <c r="A42090" s="1" t="s">
        <v>42097</v>
      </c>
      <c r="B42090">
        <v>20.600000000000012</v>
      </c>
      <c r="C42090">
        <v>2.1151838441184574</v>
      </c>
      <c r="D42090">
        <v>1.1192192266790548</v>
      </c>
      <c r="E42090">
        <v>0.99596461743940257</v>
      </c>
      <c r="F42090">
        <v>-0.28719629003423286</v>
      </c>
      <c r="G42090">
        <v>20.500000000000021</v>
      </c>
      <c r="H42090">
        <v>234375000</v>
      </c>
      <c r="I42090">
        <v>0</v>
      </c>
    </row>
    <row r="42091" spans="1:9" x14ac:dyDescent="0.25">
      <c r="A42091" s="1" t="s">
        <v>42098</v>
      </c>
      <c r="B42091">
        <v>20.6</v>
      </c>
      <c r="C42091">
        <v>2.1718167804741615</v>
      </c>
      <c r="D42091">
        <v>1.1485830407175497</v>
      </c>
      <c r="E42091">
        <v>1.0232337397566118</v>
      </c>
      <c r="F42091">
        <v>-0.31349644860635895</v>
      </c>
      <c r="G42091">
        <v>20.500000000000021</v>
      </c>
      <c r="H42091">
        <v>234375000</v>
      </c>
      <c r="I42091">
        <v>0</v>
      </c>
    </row>
    <row r="42092" spans="1:9" x14ac:dyDescent="0.25">
      <c r="A42092" s="1" t="s">
        <v>42099</v>
      </c>
      <c r="B42092">
        <v>20.399999999999991</v>
      </c>
      <c r="C42092">
        <v>1.2045479783047042</v>
      </c>
      <c r="D42092">
        <v>0.67188917160253325</v>
      </c>
      <c r="E42092">
        <v>0.53265880670217092</v>
      </c>
      <c r="F42092">
        <v>-6.1584291741833663E-2</v>
      </c>
      <c r="G42092">
        <v>20.300000000000018</v>
      </c>
      <c r="H42092">
        <v>234375000</v>
      </c>
      <c r="I42092">
        <v>0</v>
      </c>
    </row>
    <row r="42093" spans="1:9" x14ac:dyDescent="0.25">
      <c r="A42093" s="1" t="s">
        <v>42100</v>
      </c>
      <c r="B42093">
        <v>20.400000000000009</v>
      </c>
      <c r="C42093">
        <v>1.2131520278387193</v>
      </c>
      <c r="D42093">
        <v>0.6773965245269542</v>
      </c>
      <c r="E42093">
        <v>0.53575550331176514</v>
      </c>
      <c r="F42093">
        <v>-6.2273352805955362E-2</v>
      </c>
      <c r="G42093">
        <v>20.300000000000018</v>
      </c>
      <c r="H42093">
        <v>312500000</v>
      </c>
      <c r="I42093">
        <v>0</v>
      </c>
    </row>
    <row r="42094" spans="1:9" x14ac:dyDescent="0.25">
      <c r="A42094" s="1" t="s">
        <v>42101</v>
      </c>
      <c r="B42094">
        <v>20.6</v>
      </c>
      <c r="C42094">
        <v>1.3194829482905392</v>
      </c>
      <c r="D42094">
        <v>0.73627486433582279</v>
      </c>
      <c r="E42094">
        <v>0.58320808395471646</v>
      </c>
      <c r="F42094">
        <v>-4.4036148923813467E-2</v>
      </c>
      <c r="G42094">
        <v>20.500000000000021</v>
      </c>
      <c r="H42094">
        <v>187500000</v>
      </c>
      <c r="I42094">
        <v>0</v>
      </c>
    </row>
    <row r="42095" spans="1:9" x14ac:dyDescent="0.25">
      <c r="A42095" s="1" t="s">
        <v>42102</v>
      </c>
      <c r="B42095">
        <v>20.600000000000009</v>
      </c>
      <c r="C42095">
        <v>1.3220279456069211</v>
      </c>
      <c r="D42095">
        <v>0.73883465089813338</v>
      </c>
      <c r="E42095">
        <v>0.58319329470878767</v>
      </c>
      <c r="F42095">
        <v>-4.3748202846848105E-2</v>
      </c>
      <c r="G42095">
        <v>20.500000000000021</v>
      </c>
      <c r="H42095">
        <v>234375000</v>
      </c>
      <c r="I42095">
        <v>0</v>
      </c>
    </row>
    <row r="42096" spans="1:9" x14ac:dyDescent="0.25">
      <c r="A42096" s="1" t="s">
        <v>42103</v>
      </c>
      <c r="B42096">
        <v>21.099999999999998</v>
      </c>
      <c r="C42096">
        <v>2.007509676733652</v>
      </c>
      <c r="D42096">
        <v>1.0996934503087896</v>
      </c>
      <c r="E42096">
        <v>0.90781622642486237</v>
      </c>
      <c r="F42096">
        <v>-0.17973918633230657</v>
      </c>
      <c r="G42096">
        <v>21.000000000000028</v>
      </c>
      <c r="H42096">
        <v>218750000</v>
      </c>
      <c r="I42096">
        <v>0</v>
      </c>
    </row>
    <row r="42097" spans="1:9" x14ac:dyDescent="0.25">
      <c r="A42097" s="1" t="s">
        <v>42104</v>
      </c>
      <c r="B42097">
        <v>21.099999999999994</v>
      </c>
      <c r="C42097">
        <v>2.0232320061255611</v>
      </c>
      <c r="D42097">
        <v>1.109956228982043</v>
      </c>
      <c r="E42097">
        <v>0.91327577714351804</v>
      </c>
      <c r="F42097">
        <v>-0.1805759160478595</v>
      </c>
      <c r="G42097">
        <v>21.000000000000028</v>
      </c>
      <c r="H42097">
        <v>265625000</v>
      </c>
      <c r="I42097">
        <v>0</v>
      </c>
    </row>
    <row r="42098" spans="1:9" x14ac:dyDescent="0.25">
      <c r="A42098" s="1" t="s">
        <v>42105</v>
      </c>
      <c r="B42098">
        <v>28.398164310092419</v>
      </c>
      <c r="C42098">
        <v>13.267162798190393</v>
      </c>
      <c r="D42098">
        <v>6.451183136265584</v>
      </c>
      <c r="E42098">
        <v>6.8159796619247999</v>
      </c>
      <c r="F42098">
        <v>1</v>
      </c>
      <c r="G42098">
        <v>29.800000000000153</v>
      </c>
      <c r="H42098">
        <v>328125000</v>
      </c>
      <c r="I42098">
        <v>0</v>
      </c>
    </row>
    <row r="42099" spans="1:9" x14ac:dyDescent="0.25">
      <c r="A42099" s="1" t="s">
        <v>42106</v>
      </c>
      <c r="B42099">
        <v>29.587119515584956</v>
      </c>
      <c r="C42099">
        <v>25.230095027495715</v>
      </c>
      <c r="D42099">
        <v>15.56562723442741</v>
      </c>
      <c r="E42099">
        <v>9.6644677930682992</v>
      </c>
      <c r="F42099">
        <v>1</v>
      </c>
      <c r="G42099">
        <v>31.400000000000176</v>
      </c>
      <c r="H42099">
        <v>343750000</v>
      </c>
      <c r="I42099">
        <v>0</v>
      </c>
    </row>
    <row r="42100" spans="1:9" x14ac:dyDescent="0.25">
      <c r="A42100" s="1" t="s">
        <v>42107</v>
      </c>
      <c r="B42100">
        <v>32.847089566505183</v>
      </c>
      <c r="C42100">
        <v>29.022227294146347</v>
      </c>
      <c r="D42100">
        <v>17.861327273492961</v>
      </c>
      <c r="E42100">
        <v>11.160900020653393</v>
      </c>
      <c r="F42100">
        <v>-1</v>
      </c>
      <c r="G42100">
        <v>35.90000000000024</v>
      </c>
      <c r="H42100">
        <v>531250000</v>
      </c>
      <c r="I42100">
        <v>0</v>
      </c>
    </row>
    <row r="42101" spans="1:9" x14ac:dyDescent="0.25">
      <c r="A42101" s="1" t="s">
        <v>42108</v>
      </c>
      <c r="B42101">
        <v>32.751202668773715</v>
      </c>
      <c r="C42101">
        <v>28.162048132658903</v>
      </c>
      <c r="D42101">
        <v>17.440710207253296</v>
      </c>
      <c r="E42101">
        <v>10.721337925405592</v>
      </c>
      <c r="F42101">
        <v>-1</v>
      </c>
      <c r="G42101">
        <v>35.700000000000237</v>
      </c>
      <c r="H42101">
        <v>468750000</v>
      </c>
      <c r="I42101">
        <v>0</v>
      </c>
    </row>
    <row r="42102" spans="1:9" x14ac:dyDescent="0.25">
      <c r="A42102" s="1" t="s">
        <v>42109</v>
      </c>
      <c r="B42102">
        <v>28.53344047454085</v>
      </c>
      <c r="C42102">
        <v>24.795098526503633</v>
      </c>
      <c r="D42102">
        <v>18.913127672708764</v>
      </c>
      <c r="E42102">
        <v>5.8819708537948623</v>
      </c>
      <c r="F42102">
        <v>1</v>
      </c>
      <c r="G42102">
        <v>30.900000000000169</v>
      </c>
      <c r="H42102">
        <v>296875000</v>
      </c>
      <c r="I42102">
        <v>0</v>
      </c>
    </row>
    <row r="42103" spans="1:9" x14ac:dyDescent="0.25">
      <c r="A42103" s="1" t="s">
        <v>42110</v>
      </c>
      <c r="B42103">
        <v>29.585649579783794</v>
      </c>
      <c r="C42103">
        <v>23.925113136840729</v>
      </c>
      <c r="D42103">
        <v>15.337108176576946</v>
      </c>
      <c r="E42103">
        <v>8.5880049602637598</v>
      </c>
      <c r="F42103">
        <v>-0.92209360162470588</v>
      </c>
      <c r="G42103">
        <v>33.1000000000002</v>
      </c>
      <c r="H42103">
        <v>359375000</v>
      </c>
      <c r="I42103">
        <v>0</v>
      </c>
    </row>
    <row r="42104" spans="1:9" x14ac:dyDescent="0.25">
      <c r="A42104" s="1" t="s">
        <v>42111</v>
      </c>
      <c r="B42104">
        <v>28.405321949640868</v>
      </c>
      <c r="C42104">
        <v>22.263127967732597</v>
      </c>
      <c r="D42104">
        <v>8.2395754060799682</v>
      </c>
      <c r="E42104">
        <v>14.023552561652624</v>
      </c>
      <c r="F42104">
        <v>-1</v>
      </c>
      <c r="G42104">
        <v>30.000000000000156</v>
      </c>
      <c r="H42104">
        <v>328125000</v>
      </c>
      <c r="I42104">
        <v>0</v>
      </c>
    </row>
    <row r="42105" spans="1:9" x14ac:dyDescent="0.25">
      <c r="A42105" s="1" t="s">
        <v>42112</v>
      </c>
      <c r="B42105">
        <v>28.615022749226799</v>
      </c>
      <c r="C42105">
        <v>22.461623251698583</v>
      </c>
      <c r="D42105">
        <v>11.482154872996151</v>
      </c>
      <c r="E42105">
        <v>10.979468378702421</v>
      </c>
      <c r="F42105">
        <v>1</v>
      </c>
      <c r="G42105">
        <v>30.100000000000158</v>
      </c>
      <c r="H42105">
        <v>343750000</v>
      </c>
      <c r="I42105">
        <v>0</v>
      </c>
    </row>
    <row r="42106" spans="1:9" x14ac:dyDescent="0.25">
      <c r="A42106" s="1" t="s">
        <v>42113</v>
      </c>
      <c r="B42106">
        <v>26.199666139969963</v>
      </c>
      <c r="C42106">
        <v>13.839805189667814</v>
      </c>
      <c r="D42106">
        <v>3.5587994734584334</v>
      </c>
      <c r="E42106">
        <v>10.281005716209378</v>
      </c>
      <c r="F42106">
        <v>-0.93905638126848778</v>
      </c>
      <c r="G42106">
        <v>27.400000000000119</v>
      </c>
      <c r="H42106">
        <v>390625000</v>
      </c>
      <c r="I42106">
        <v>0</v>
      </c>
    </row>
    <row r="42107" spans="1:9" x14ac:dyDescent="0.25">
      <c r="A42107" s="1" t="s">
        <v>42114</v>
      </c>
      <c r="B42107">
        <v>27.305585900020802</v>
      </c>
      <c r="C42107">
        <v>17.723009197493177</v>
      </c>
      <c r="D42107">
        <v>8.6547086985492871</v>
      </c>
      <c r="E42107">
        <v>9.0683004989438594</v>
      </c>
      <c r="F42107">
        <v>1</v>
      </c>
      <c r="G42107">
        <v>28.700000000000138</v>
      </c>
      <c r="H42107">
        <v>296875000</v>
      </c>
      <c r="I42107">
        <v>0</v>
      </c>
    </row>
    <row r="42108" spans="1:9" x14ac:dyDescent="0.25">
      <c r="A42108" s="1" t="s">
        <v>42115</v>
      </c>
      <c r="B42108">
        <v>21.5</v>
      </c>
      <c r="C42108">
        <v>3.8366869010391</v>
      </c>
      <c r="D42108">
        <v>2.0946419454190748</v>
      </c>
      <c r="E42108">
        <v>1.7420449556200253</v>
      </c>
      <c r="F42108">
        <v>-1</v>
      </c>
      <c r="G42108">
        <v>21.400000000000034</v>
      </c>
      <c r="H42108">
        <v>156250000</v>
      </c>
      <c r="I42108">
        <v>0</v>
      </c>
    </row>
    <row r="42109" spans="1:9" x14ac:dyDescent="0.25">
      <c r="A42109" s="1" t="s">
        <v>42116</v>
      </c>
      <c r="B42109">
        <v>21.600000000000016</v>
      </c>
      <c r="C42109">
        <v>5.4696426200693065</v>
      </c>
      <c r="D42109">
        <v>2.9128498623186183</v>
      </c>
      <c r="E42109">
        <v>2.5567927577506904</v>
      </c>
      <c r="F42109">
        <v>-1</v>
      </c>
      <c r="G42109">
        <v>21.500000000000036</v>
      </c>
      <c r="H42109">
        <v>171875000</v>
      </c>
      <c r="I42109">
        <v>0</v>
      </c>
    </row>
    <row r="42110" spans="1:9" x14ac:dyDescent="0.25">
      <c r="A42110" s="1" t="s">
        <v>42117</v>
      </c>
      <c r="B42110">
        <v>21.400000000000002</v>
      </c>
      <c r="C42110">
        <v>2.0405378585916374</v>
      </c>
      <c r="D42110">
        <v>1.2048348945952818</v>
      </c>
      <c r="E42110">
        <v>0.83570296399635557</v>
      </c>
      <c r="F42110">
        <v>-0.13197563323865591</v>
      </c>
      <c r="G42110">
        <v>21.300000000000033</v>
      </c>
      <c r="H42110">
        <v>156250000</v>
      </c>
      <c r="I42110">
        <v>0</v>
      </c>
    </row>
    <row r="42111" spans="1:9" x14ac:dyDescent="0.25">
      <c r="A42111" s="1" t="s">
        <v>42118</v>
      </c>
      <c r="B42111">
        <v>21.4</v>
      </c>
      <c r="C42111">
        <v>2.0421614613930745</v>
      </c>
      <c r="D42111">
        <v>1.2072545598909832</v>
      </c>
      <c r="E42111">
        <v>0.83490690150209135</v>
      </c>
      <c r="F42111">
        <v>-0.13497802884893373</v>
      </c>
      <c r="G42111">
        <v>21.300000000000033</v>
      </c>
      <c r="H42111">
        <v>218750000</v>
      </c>
      <c r="I42111">
        <v>0</v>
      </c>
    </row>
    <row r="42112" spans="1:9" x14ac:dyDescent="0.25">
      <c r="A42112" s="1" t="s">
        <v>42119</v>
      </c>
      <c r="B42112">
        <v>21.699999999999996</v>
      </c>
      <c r="C42112">
        <v>2.9668940461775692</v>
      </c>
      <c r="D42112">
        <v>1.2652652398914745</v>
      </c>
      <c r="E42112">
        <v>1.7016288062860947</v>
      </c>
      <c r="F42112">
        <v>0.56801217622322309</v>
      </c>
      <c r="G42112">
        <v>21.600000000000037</v>
      </c>
      <c r="H42112">
        <v>296875000</v>
      </c>
      <c r="I42112">
        <v>0</v>
      </c>
    </row>
    <row r="42113" spans="1:9" x14ac:dyDescent="0.25">
      <c r="A42113" s="1" t="s">
        <v>42120</v>
      </c>
      <c r="B42113">
        <v>21.7</v>
      </c>
      <c r="C42113">
        <v>2.964272302039304</v>
      </c>
      <c r="D42113">
        <v>1.2604058314777622</v>
      </c>
      <c r="E42113">
        <v>1.7038664705615418</v>
      </c>
      <c r="F42113">
        <v>0.60807421484267987</v>
      </c>
      <c r="G42113">
        <v>21.600000000000037</v>
      </c>
      <c r="H42113">
        <v>218750000</v>
      </c>
      <c r="I42113">
        <v>0</v>
      </c>
    </row>
    <row r="42114" spans="1:9" x14ac:dyDescent="0.25">
      <c r="A42114" s="1" t="s">
        <v>42121</v>
      </c>
      <c r="B42114">
        <v>31.945922613901065</v>
      </c>
      <c r="C42114">
        <v>25.856068533615218</v>
      </c>
      <c r="D42114">
        <v>12.799368306261803</v>
      </c>
      <c r="E42114">
        <v>13.056700227353405</v>
      </c>
      <c r="F42114">
        <v>1</v>
      </c>
      <c r="G42114">
        <v>34.200000000000216</v>
      </c>
      <c r="H42114">
        <v>375000000</v>
      </c>
      <c r="I42114">
        <v>0</v>
      </c>
    </row>
    <row r="42115" spans="1:9" x14ac:dyDescent="0.25">
      <c r="A42115" s="1" t="s">
        <v>42122</v>
      </c>
      <c r="B42115">
        <v>33.564312342492791</v>
      </c>
      <c r="C42115">
        <v>30.337631330083074</v>
      </c>
      <c r="D42115">
        <v>11.898027405438068</v>
      </c>
      <c r="E42115">
        <v>18.439603924644988</v>
      </c>
      <c r="F42115">
        <v>-1</v>
      </c>
      <c r="G42115">
        <v>36.500000000000249</v>
      </c>
      <c r="H42115">
        <v>390625000</v>
      </c>
      <c r="I42115">
        <v>0</v>
      </c>
    </row>
    <row r="42116" spans="1:9" x14ac:dyDescent="0.25">
      <c r="A42116" s="1" t="s">
        <v>42123</v>
      </c>
      <c r="B42116">
        <v>32.528651784720978</v>
      </c>
      <c r="C42116">
        <v>31.743731992027865</v>
      </c>
      <c r="D42116">
        <v>16.119057627682619</v>
      </c>
      <c r="E42116">
        <v>15.624674364345237</v>
      </c>
      <c r="F42116">
        <v>-1</v>
      </c>
      <c r="G42116">
        <v>36.60000000000025</v>
      </c>
      <c r="H42116">
        <v>375000000</v>
      </c>
      <c r="I42116">
        <v>0</v>
      </c>
    </row>
    <row r="42117" spans="1:9" x14ac:dyDescent="0.25">
      <c r="A42117" s="1" t="s">
        <v>42124</v>
      </c>
      <c r="B42117">
        <v>31.890886736609517</v>
      </c>
      <c r="C42117">
        <v>28.538142325371687</v>
      </c>
      <c r="D42117">
        <v>17.663223509382441</v>
      </c>
      <c r="E42117">
        <v>10.87491881598925</v>
      </c>
      <c r="F42117">
        <v>-1</v>
      </c>
      <c r="G42117">
        <v>36.400000000000247</v>
      </c>
      <c r="H42117">
        <v>421875000</v>
      </c>
      <c r="I42117">
        <v>0</v>
      </c>
    </row>
    <row r="42118" spans="1:9" x14ac:dyDescent="0.25">
      <c r="A42118" s="1" t="s">
        <v>42125</v>
      </c>
      <c r="B42118">
        <v>20.799999999999969</v>
      </c>
      <c r="C42118">
        <v>2.4772639566440717</v>
      </c>
      <c r="D42118">
        <v>1.123241167022047</v>
      </c>
      <c r="E42118">
        <v>1.3540227896220247</v>
      </c>
      <c r="F42118">
        <v>0.46205202925776234</v>
      </c>
      <c r="G42118">
        <v>20.700000000000024</v>
      </c>
      <c r="H42118">
        <v>296875000</v>
      </c>
      <c r="I42118">
        <v>0</v>
      </c>
    </row>
    <row r="42119" spans="1:9" x14ac:dyDescent="0.25">
      <c r="A42119" s="1" t="s">
        <v>42126</v>
      </c>
      <c r="B42119">
        <v>20.799999999999983</v>
      </c>
      <c r="C42119">
        <v>2.4963704281108066</v>
      </c>
      <c r="D42119">
        <v>1.1309758796291529</v>
      </c>
      <c r="E42119">
        <v>1.3653945484816536</v>
      </c>
      <c r="F42119">
        <v>0.44430923443561543</v>
      </c>
      <c r="G42119">
        <v>20.700000000000024</v>
      </c>
      <c r="H42119">
        <v>203125000</v>
      </c>
      <c r="I42119">
        <v>0</v>
      </c>
    </row>
    <row r="42120" spans="1:9" x14ac:dyDescent="0.25">
      <c r="A42120" s="1" t="s">
        <v>42127</v>
      </c>
      <c r="B42120">
        <v>20.700000000000003</v>
      </c>
      <c r="C42120">
        <v>1.6614283129333889</v>
      </c>
      <c r="D42120">
        <v>0.7099906432360612</v>
      </c>
      <c r="E42120">
        <v>0.95143766969732768</v>
      </c>
      <c r="F42120">
        <v>0.10661403029233973</v>
      </c>
      <c r="G42120">
        <v>20.600000000000023</v>
      </c>
      <c r="H42120">
        <v>281250000</v>
      </c>
      <c r="I42120">
        <v>0</v>
      </c>
    </row>
    <row r="42121" spans="1:9" x14ac:dyDescent="0.25">
      <c r="A42121" s="1" t="s">
        <v>42128</v>
      </c>
      <c r="B42121">
        <v>20.699999999999989</v>
      </c>
      <c r="C42121">
        <v>1.6507114563699536</v>
      </c>
      <c r="D42121">
        <v>0.70265374103918354</v>
      </c>
      <c r="E42121">
        <v>0.9480577153307701</v>
      </c>
      <c r="F42121">
        <v>0.10534008361635339</v>
      </c>
      <c r="G42121">
        <v>20.600000000000023</v>
      </c>
      <c r="H42121">
        <v>296875000</v>
      </c>
      <c r="I42121">
        <v>0</v>
      </c>
    </row>
    <row r="42122" spans="1:9" x14ac:dyDescent="0.25">
      <c r="A42122" s="1" t="s">
        <v>42129</v>
      </c>
      <c r="B42122">
        <v>25.110747296354084</v>
      </c>
      <c r="C42122">
        <v>13.010856264884207</v>
      </c>
      <c r="D42122">
        <v>3.2081896361121585</v>
      </c>
      <c r="E42122">
        <v>9.8026666287720552</v>
      </c>
      <c r="F42122">
        <v>-1</v>
      </c>
      <c r="G42122">
        <v>26.600000000000108</v>
      </c>
      <c r="H42122">
        <v>265625000</v>
      </c>
      <c r="I42122">
        <v>0</v>
      </c>
    </row>
    <row r="42123" spans="1:9" x14ac:dyDescent="0.25">
      <c r="A42123" s="1" t="s">
        <v>42130</v>
      </c>
      <c r="B42123">
        <v>25.944578252358312</v>
      </c>
      <c r="C42123">
        <v>10.820883917070912</v>
      </c>
      <c r="D42123">
        <v>2.1113183223688301</v>
      </c>
      <c r="E42123">
        <v>8.7095655947020809</v>
      </c>
      <c r="F42123">
        <v>-0.87421379743539651</v>
      </c>
      <c r="G42123">
        <v>28.400000000000134</v>
      </c>
      <c r="H42123">
        <v>281250000</v>
      </c>
      <c r="I42123">
        <v>0</v>
      </c>
    </row>
    <row r="42124" spans="1:9" x14ac:dyDescent="0.25">
      <c r="A42124" s="1" t="s">
        <v>42131</v>
      </c>
      <c r="B42124">
        <v>22.297757787710946</v>
      </c>
      <c r="C42124">
        <v>7.2844980853243388</v>
      </c>
      <c r="D42124">
        <v>3.4951974479531231</v>
      </c>
      <c r="E42124">
        <v>3.7893006373712184</v>
      </c>
      <c r="F42124">
        <v>0.71767113915821845</v>
      </c>
      <c r="G42124">
        <v>23.400000000000063</v>
      </c>
      <c r="H42124">
        <v>296875000</v>
      </c>
      <c r="I42124">
        <v>0</v>
      </c>
    </row>
    <row r="42125" spans="1:9" x14ac:dyDescent="0.25">
      <c r="A42125" s="1" t="s">
        <v>42132</v>
      </c>
      <c r="B42125">
        <v>23.687430146152153</v>
      </c>
      <c r="C42125">
        <v>10.914952607250052</v>
      </c>
      <c r="D42125">
        <v>5.304774688441972</v>
      </c>
      <c r="E42125">
        <v>5.6101779188080814</v>
      </c>
      <c r="F42125">
        <v>-0.5</v>
      </c>
      <c r="G42125">
        <v>30.100000000000158</v>
      </c>
      <c r="H42125">
        <v>375000000</v>
      </c>
      <c r="I42125">
        <v>0</v>
      </c>
    </row>
    <row r="42126" spans="1:9" x14ac:dyDescent="0.25">
      <c r="A42126" s="1" t="s">
        <v>42133</v>
      </c>
      <c r="B42126">
        <v>20.999999999999982</v>
      </c>
      <c r="C42126">
        <v>4.2265963883268576</v>
      </c>
      <c r="D42126">
        <v>1.9757537859501504</v>
      </c>
      <c r="E42126">
        <v>2.250842602376709</v>
      </c>
      <c r="F42126">
        <v>0.55829320118878112</v>
      </c>
      <c r="G42126">
        <v>20.900000000000027</v>
      </c>
      <c r="H42126">
        <v>250000000</v>
      </c>
      <c r="I42126">
        <v>0</v>
      </c>
    </row>
    <row r="42127" spans="1:9" x14ac:dyDescent="0.25">
      <c r="A42127" s="1" t="s">
        <v>42134</v>
      </c>
      <c r="B42127">
        <v>20.999999999999993</v>
      </c>
      <c r="C42127">
        <v>4.33370894756679</v>
      </c>
      <c r="D42127">
        <v>2.0243780688006394</v>
      </c>
      <c r="E42127">
        <v>2.3093308787661511</v>
      </c>
      <c r="F42127">
        <v>0.6391715931757842</v>
      </c>
      <c r="G42127">
        <v>20.900000000000027</v>
      </c>
      <c r="H42127">
        <v>265625000</v>
      </c>
      <c r="I42127">
        <v>0</v>
      </c>
    </row>
    <row r="42128" spans="1:9" x14ac:dyDescent="0.25">
      <c r="A42128" s="1" t="s">
        <v>42135</v>
      </c>
      <c r="B42128">
        <v>20.699999999999985</v>
      </c>
      <c r="C42128">
        <v>1.4021327738471161</v>
      </c>
      <c r="D42128">
        <v>0.54397291500653955</v>
      </c>
      <c r="E42128">
        <v>0.85815985884057655</v>
      </c>
      <c r="F42128">
        <v>6.5940094234296698E-2</v>
      </c>
      <c r="G42128">
        <v>20.600000000000023</v>
      </c>
      <c r="H42128">
        <v>187500000</v>
      </c>
      <c r="I42128">
        <v>0</v>
      </c>
    </row>
    <row r="42129" spans="1:9" x14ac:dyDescent="0.25">
      <c r="A42129" s="1" t="s">
        <v>42136</v>
      </c>
      <c r="B42129">
        <v>20.79999999999999</v>
      </c>
      <c r="C42129">
        <v>1.4209974968842722</v>
      </c>
      <c r="D42129">
        <v>0.54881385644295833</v>
      </c>
      <c r="E42129">
        <v>0.87218364044131391</v>
      </c>
      <c r="F42129">
        <v>6.7501832435443276E-2</v>
      </c>
      <c r="G42129">
        <v>20.700000000000024</v>
      </c>
      <c r="H42129">
        <v>187500000</v>
      </c>
      <c r="I42129">
        <v>0</v>
      </c>
    </row>
    <row r="42130" spans="1:9" x14ac:dyDescent="0.25">
      <c r="A42130" s="1" t="s">
        <v>42137</v>
      </c>
      <c r="B42130">
        <v>30.407869113283571</v>
      </c>
      <c r="C42130">
        <v>24.688788872522451</v>
      </c>
      <c r="D42130">
        <v>12.123961147837248</v>
      </c>
      <c r="E42130">
        <v>12.564827724685223</v>
      </c>
      <c r="F42130">
        <v>1</v>
      </c>
      <c r="G42130">
        <v>34.300000000000217</v>
      </c>
      <c r="H42130">
        <v>343750000</v>
      </c>
      <c r="I42130">
        <v>0</v>
      </c>
    </row>
    <row r="42131" spans="1:9" x14ac:dyDescent="0.25">
      <c r="A42131" s="1" t="s">
        <v>42138</v>
      </c>
      <c r="B42131">
        <v>31.793680089483601</v>
      </c>
      <c r="C42131">
        <v>26.083003269624363</v>
      </c>
      <c r="D42131">
        <v>9.6715406874155008</v>
      </c>
      <c r="E42131">
        <v>16.411462582208877</v>
      </c>
      <c r="F42131">
        <v>1</v>
      </c>
      <c r="G42131">
        <v>35.800000000000239</v>
      </c>
      <c r="H42131">
        <v>328125000</v>
      </c>
      <c r="I42131">
        <v>0</v>
      </c>
    </row>
    <row r="42132" spans="1:9" x14ac:dyDescent="0.25">
      <c r="A42132" s="1" t="s">
        <v>42139</v>
      </c>
      <c r="B42132">
        <v>32.438572864011505</v>
      </c>
      <c r="C42132">
        <v>25.144114627504784</v>
      </c>
      <c r="D42132">
        <v>15.888244604261175</v>
      </c>
      <c r="E42132">
        <v>9.2558700232435989</v>
      </c>
      <c r="F42132">
        <v>-1</v>
      </c>
      <c r="G42132">
        <v>36.100000000000243</v>
      </c>
      <c r="H42132">
        <v>515625000</v>
      </c>
      <c r="I42132">
        <v>0</v>
      </c>
    </row>
    <row r="42133" spans="1:9" x14ac:dyDescent="0.25">
      <c r="A42133" s="1" t="s">
        <v>42140</v>
      </c>
      <c r="B42133">
        <v>14.120378276005448</v>
      </c>
      <c r="C42133">
        <v>15.703860452226573</v>
      </c>
      <c r="D42133">
        <v>8.0002890111927325</v>
      </c>
      <c r="E42133">
        <v>7.7035714410338425</v>
      </c>
      <c r="F42133">
        <v>-1</v>
      </c>
      <c r="G42133">
        <v>0</v>
      </c>
      <c r="H42133">
        <v>234375000</v>
      </c>
      <c r="I42133">
        <v>1</v>
      </c>
    </row>
    <row r="42134" spans="1:9" x14ac:dyDescent="0.25">
      <c r="A42134" s="1" t="s">
        <v>42141</v>
      </c>
      <c r="B42134">
        <v>28.725178546158386</v>
      </c>
      <c r="C42134">
        <v>20.401438475688288</v>
      </c>
      <c r="D42134">
        <v>10.396813381217729</v>
      </c>
      <c r="E42134">
        <v>10.00462509447056</v>
      </c>
      <c r="F42134">
        <v>-1</v>
      </c>
      <c r="G42134">
        <v>30.500000000000163</v>
      </c>
      <c r="H42134">
        <v>328125000</v>
      </c>
      <c r="I42134">
        <v>0</v>
      </c>
    </row>
    <row r="42135" spans="1:9" x14ac:dyDescent="0.25">
      <c r="A42135" s="1" t="s">
        <v>42142</v>
      </c>
      <c r="B42135">
        <v>27.784883247077204</v>
      </c>
      <c r="C42135">
        <v>20.179384582394018</v>
      </c>
      <c r="D42135">
        <v>13.416109461176244</v>
      </c>
      <c r="E42135">
        <v>6.7632751212177631</v>
      </c>
      <c r="F42135">
        <v>0.85066253217358856</v>
      </c>
      <c r="G42135">
        <v>30.600000000000165</v>
      </c>
      <c r="H42135">
        <v>375000000</v>
      </c>
      <c r="I42135">
        <v>0</v>
      </c>
    </row>
    <row r="42136" spans="1:9" x14ac:dyDescent="0.25">
      <c r="A42136" s="1" t="s">
        <v>42143</v>
      </c>
      <c r="B42136">
        <v>25.897138220348058</v>
      </c>
      <c r="C42136">
        <v>16.430264346703886</v>
      </c>
      <c r="D42136">
        <v>8.4088177819291143</v>
      </c>
      <c r="E42136">
        <v>8.0214465647747808</v>
      </c>
      <c r="F42136">
        <v>-1</v>
      </c>
      <c r="G42136">
        <v>27.400000000000119</v>
      </c>
      <c r="H42136">
        <v>343750000</v>
      </c>
      <c r="I42136">
        <v>0</v>
      </c>
    </row>
    <row r="42137" spans="1:9" x14ac:dyDescent="0.25">
      <c r="A42137" s="1" t="s">
        <v>42144</v>
      </c>
      <c r="B42137">
        <v>25.530775994475597</v>
      </c>
      <c r="C42137">
        <v>18.00049568743157</v>
      </c>
      <c r="D42137">
        <v>12.349848146677822</v>
      </c>
      <c r="E42137">
        <v>5.6506475407537522</v>
      </c>
      <c r="F42137">
        <v>0.81212718284853169</v>
      </c>
      <c r="G42137">
        <v>27.800000000000125</v>
      </c>
      <c r="H42137">
        <v>234375000</v>
      </c>
      <c r="I42137">
        <v>0</v>
      </c>
    </row>
    <row r="42138" spans="1:9" x14ac:dyDescent="0.25">
      <c r="A42138" s="1" t="s">
        <v>42145</v>
      </c>
      <c r="B42138">
        <v>20.600000000000026</v>
      </c>
      <c r="C42138">
        <v>2.1810958654580923</v>
      </c>
      <c r="D42138">
        <v>1.1960070675477898</v>
      </c>
      <c r="E42138">
        <v>0.98508879791030246</v>
      </c>
      <c r="F42138">
        <v>-0.2836090131420117</v>
      </c>
      <c r="G42138">
        <v>20.500000000000021</v>
      </c>
      <c r="H42138">
        <v>218750000</v>
      </c>
      <c r="I42138">
        <v>0</v>
      </c>
    </row>
    <row r="42139" spans="1:9" x14ac:dyDescent="0.25">
      <c r="A42139" s="1" t="s">
        <v>42146</v>
      </c>
      <c r="B42139">
        <v>20.599999999999991</v>
      </c>
      <c r="C42139">
        <v>2.2417598773324192</v>
      </c>
      <c r="D42139">
        <v>1.2284560699246239</v>
      </c>
      <c r="E42139">
        <v>1.0133038074077954</v>
      </c>
      <c r="F42139">
        <v>-0.31260294224359919</v>
      </c>
      <c r="G42139">
        <v>20.500000000000021</v>
      </c>
      <c r="H42139">
        <v>234375000</v>
      </c>
      <c r="I42139">
        <v>0</v>
      </c>
    </row>
    <row r="42140" spans="1:9" x14ac:dyDescent="0.25">
      <c r="A42140" s="1" t="s">
        <v>42147</v>
      </c>
      <c r="B42140">
        <v>20.500000000000011</v>
      </c>
      <c r="C42140">
        <v>1.2985596109734701</v>
      </c>
      <c r="D42140">
        <v>0.76881493947764934</v>
      </c>
      <c r="E42140">
        <v>0.52974467149582072</v>
      </c>
      <c r="F42140">
        <v>-6.2830030128826042E-2</v>
      </c>
      <c r="G42140">
        <v>20.40000000000002</v>
      </c>
      <c r="H42140">
        <v>187500000</v>
      </c>
      <c r="I42140">
        <v>0</v>
      </c>
    </row>
    <row r="42141" spans="1:9" x14ac:dyDescent="0.25">
      <c r="A42141" s="1" t="s">
        <v>42148</v>
      </c>
      <c r="B42141">
        <v>20.499999999999986</v>
      </c>
      <c r="C42141">
        <v>1.3101319521083261</v>
      </c>
      <c r="D42141">
        <v>0.77699446118650517</v>
      </c>
      <c r="E42141">
        <v>0.53313749092182094</v>
      </c>
      <c r="F42141">
        <v>-6.3032371553447764E-2</v>
      </c>
      <c r="G42141">
        <v>20.40000000000002</v>
      </c>
      <c r="H42141">
        <v>218750000</v>
      </c>
      <c r="I42141">
        <v>0</v>
      </c>
    </row>
    <row r="42142" spans="1:9" x14ac:dyDescent="0.25">
      <c r="A42142" s="1" t="s">
        <v>42149</v>
      </c>
      <c r="B42142">
        <v>20.700000000000003</v>
      </c>
      <c r="C42142">
        <v>1.4164393098791441</v>
      </c>
      <c r="D42142">
        <v>0.83815458195886894</v>
      </c>
      <c r="E42142">
        <v>0.57828472792027519</v>
      </c>
      <c r="F42142">
        <v>-4.3413301261961301E-2</v>
      </c>
      <c r="G42142">
        <v>20.600000000000023</v>
      </c>
      <c r="H42142">
        <v>171875000</v>
      </c>
      <c r="I42142">
        <v>0</v>
      </c>
    </row>
    <row r="42143" spans="1:9" x14ac:dyDescent="0.25">
      <c r="A42143" s="1" t="s">
        <v>42150</v>
      </c>
      <c r="B42143">
        <v>20.699999999999974</v>
      </c>
      <c r="C42143">
        <v>1.4219549779818208</v>
      </c>
      <c r="D42143">
        <v>0.84339455443316158</v>
      </c>
      <c r="E42143">
        <v>0.57856042354865922</v>
      </c>
      <c r="F42143">
        <v>-4.3270407045773229E-2</v>
      </c>
      <c r="G42143">
        <v>20.600000000000023</v>
      </c>
      <c r="H42143">
        <v>187500000</v>
      </c>
      <c r="I42143">
        <v>0</v>
      </c>
    </row>
    <row r="42144" spans="1:9" x14ac:dyDescent="0.25">
      <c r="A42144" s="1" t="s">
        <v>42151</v>
      </c>
      <c r="B42144">
        <v>21.199999999999992</v>
      </c>
      <c r="C42144">
        <v>2.1330104092221354</v>
      </c>
      <c r="D42144">
        <v>1.227550024540534</v>
      </c>
      <c r="E42144">
        <v>0.90546038468160139</v>
      </c>
      <c r="F42144">
        <v>-0.17585797389971969</v>
      </c>
      <c r="G42144">
        <v>21.10000000000003</v>
      </c>
      <c r="H42144">
        <v>234375000</v>
      </c>
      <c r="I42144">
        <v>0</v>
      </c>
    </row>
    <row r="42145" spans="1:9" x14ac:dyDescent="0.25">
      <c r="A42145" s="1" t="s">
        <v>42152</v>
      </c>
      <c r="B42145">
        <v>21.199999999999985</v>
      </c>
      <c r="C42145">
        <v>2.152866188936708</v>
      </c>
      <c r="D42145">
        <v>1.2420529500442323</v>
      </c>
      <c r="E42145">
        <v>0.9108132388924